"str">
        <f t="shared" si="412"/>
        <v>Nov</v>
      </c>
      <c r="AG26401" t="s">
        <v>1614</v>
      </c>
    </row>
    <row r="26402" spans="1:33" x14ac:dyDescent="0.35">
      <c r="A26402" s="1">
        <v>43757</v>
      </c>
      <c r="B26402">
        <v>5107778</v>
      </c>
      <c r="C26402" s="1">
        <v>43769</v>
      </c>
      <c r="D26402">
        <v>230568898</v>
      </c>
      <c r="E26402">
        <v>18</v>
      </c>
      <c r="F26402" t="s">
        <v>34</v>
      </c>
      <c r="G26402" t="s">
        <v>139</v>
      </c>
      <c r="H26402" t="s">
        <v>138</v>
      </c>
      <c r="I26402" t="s">
        <v>53</v>
      </c>
      <c r="J26402" t="s">
        <v>109</v>
      </c>
      <c r="K26402" t="s">
        <v>113</v>
      </c>
      <c r="L26402" t="s">
        <v>114</v>
      </c>
      <c r="M26402">
        <v>112</v>
      </c>
      <c r="N26402">
        <f>AVERAGE(Data[Shipping Fee])</f>
        <v>11.49239332096475</v>
      </c>
      <c r="O26402">
        <v>10</v>
      </c>
      <c r="P26402">
        <v>1</v>
      </c>
      <c r="Q26402">
        <f>Data[[#This Row],[Unit Price]]*Data[[#This Row],[Order Quantity]]+Data[[#This Row],[Shipping Fee]]</f>
        <v>122</v>
      </c>
      <c r="R26402">
        <v>249</v>
      </c>
      <c r="S26402" t="s">
        <v>116</v>
      </c>
      <c r="T26402" t="s">
        <v>148</v>
      </c>
      <c r="U26402" t="b">
        <f>ISNUMBER(Data[[#This Row],[Rating]])</f>
        <v>1</v>
      </c>
      <c r="V26402" s="9">
        <v>2</v>
      </c>
      <c r="W26402">
        <v>10</v>
      </c>
      <c r="X26402" t="s">
        <v>44</v>
      </c>
      <c r="Y26402">
        <v>19</v>
      </c>
      <c r="Z26402" t="s">
        <v>33</v>
      </c>
      <c r="AA26402">
        <v>4</v>
      </c>
      <c r="AB26402" s="1">
        <v>43739</v>
      </c>
      <c r="AC26402" s="1">
        <v>43769</v>
      </c>
      <c r="AD26402">
        <v>2019</v>
      </c>
      <c r="AE26402" s="4" t="s">
        <v>357</v>
      </c>
      <c r="AF26402" s="4" t="str">
        <f t="shared" si="412"/>
        <v>Oct</v>
      </c>
      <c r="AG26402" t="s">
        <v>1615</v>
      </c>
    </row>
    <row r="26403" spans="1:33" x14ac:dyDescent="0.35">
      <c r="A26403" s="1">
        <v>43706</v>
      </c>
      <c r="B26403">
        <v>5105301</v>
      </c>
      <c r="C26403" s="1">
        <v>43711</v>
      </c>
      <c r="D26403">
        <v>230559408</v>
      </c>
      <c r="E26403">
        <v>29</v>
      </c>
      <c r="F26403" t="s">
        <v>25</v>
      </c>
      <c r="G26403" t="s">
        <v>139</v>
      </c>
      <c r="H26403" t="s">
        <v>138</v>
      </c>
      <c r="I26403" t="s">
        <v>52</v>
      </c>
      <c r="J26403" t="s">
        <v>99</v>
      </c>
      <c r="K26403" t="s">
        <v>105</v>
      </c>
      <c r="L26403" t="s">
        <v>108</v>
      </c>
      <c r="M26403">
        <v>132</v>
      </c>
      <c r="N26403">
        <f>AVERAGE(Data[Shipping Fee])</f>
        <v>11.49239332096475</v>
      </c>
      <c r="O26403">
        <v>3</v>
      </c>
      <c r="P26403">
        <v>2</v>
      </c>
      <c r="Q26403">
        <f>Data[[#This Row],[Unit Price]]*Data[[#This Row],[Order Quantity]]+Data[[#This Row],[Shipping Fee]]</f>
        <v>267</v>
      </c>
      <c r="R26403">
        <v>294</v>
      </c>
      <c r="S26403" t="s">
        <v>116</v>
      </c>
      <c r="T26403" t="s">
        <v>147</v>
      </c>
      <c r="U26403" t="b">
        <f>ISNUMBER(Data[[#This Row],[Rating]])</f>
        <v>1</v>
      </c>
      <c r="V26403" s="9">
        <v>3</v>
      </c>
      <c r="W26403">
        <v>8</v>
      </c>
      <c r="X26403" t="s">
        <v>48</v>
      </c>
      <c r="Y26403">
        <v>29</v>
      </c>
      <c r="Z26403" t="s">
        <v>50</v>
      </c>
      <c r="AA26403">
        <v>3</v>
      </c>
      <c r="AB26403" s="1">
        <v>43678</v>
      </c>
      <c r="AC26403" s="1">
        <v>43708</v>
      </c>
      <c r="AD26403">
        <v>2019</v>
      </c>
      <c r="AE26403" s="4" t="s">
        <v>554</v>
      </c>
      <c r="AF26403" s="4" t="str">
        <f t="shared" si="412"/>
        <v>Sep</v>
      </c>
      <c r="AG26403" t="s">
        <v>1617</v>
      </c>
    </row>
    <row r="26404" spans="1:33" x14ac:dyDescent="0.35">
      <c r="A26404" s="1">
        <v>43682</v>
      </c>
      <c r="B26404">
        <v>5104192</v>
      </c>
      <c r="C26404" s="1">
        <v>43697</v>
      </c>
      <c r="D26404">
        <v>230531164</v>
      </c>
      <c r="E26404">
        <v>46</v>
      </c>
      <c r="F26404" t="s">
        <v>34</v>
      </c>
      <c r="G26404" t="s">
        <v>139</v>
      </c>
      <c r="H26404" t="s">
        <v>138</v>
      </c>
      <c r="I26404" t="s">
        <v>53</v>
      </c>
      <c r="J26404" t="s">
        <v>99</v>
      </c>
      <c r="K26404" t="s">
        <v>102</v>
      </c>
      <c r="L26404" t="s">
        <v>104</v>
      </c>
      <c r="M26404">
        <v>72</v>
      </c>
      <c r="N26404">
        <f>AVERAGE(Data[Shipping Fee])</f>
        <v>11.49239332096475</v>
      </c>
      <c r="O26404">
        <v>6</v>
      </c>
      <c r="P26404">
        <v>10</v>
      </c>
      <c r="Q26404">
        <f>Data[[#This Row],[Unit Price]]*Data[[#This Row],[Order Quantity]]+Data[[#This Row],[Shipping Fee]]</f>
        <v>726</v>
      </c>
      <c r="R26404">
        <v>273</v>
      </c>
      <c r="S26404" t="s">
        <v>116</v>
      </c>
      <c r="T26404" t="s">
        <v>148</v>
      </c>
      <c r="U26404" t="b">
        <f>ISNUMBER(Data[[#This Row],[Rating]])</f>
        <v>1</v>
      </c>
      <c r="V26404" s="9">
        <v>2</v>
      </c>
      <c r="W26404">
        <v>8</v>
      </c>
      <c r="X26404" t="s">
        <v>48</v>
      </c>
      <c r="Y26404">
        <v>5</v>
      </c>
      <c r="Z26404" t="s">
        <v>46</v>
      </c>
      <c r="AA26404">
        <v>3</v>
      </c>
      <c r="AB26404" s="1">
        <v>43678</v>
      </c>
      <c r="AC26404" s="1">
        <v>43708</v>
      </c>
      <c r="AD26404">
        <v>2019</v>
      </c>
      <c r="AE26404" s="4" t="s">
        <v>1070</v>
      </c>
      <c r="AF26404" s="4" t="str">
        <f t="shared" si="412"/>
        <v>Aug</v>
      </c>
      <c r="AG26404" t="s">
        <v>1616</v>
      </c>
    </row>
    <row r="26405" spans="1:33" x14ac:dyDescent="0.35">
      <c r="A26405" s="1">
        <v>43681</v>
      </c>
      <c r="B26405">
        <v>5104127</v>
      </c>
      <c r="C26405" s="1">
        <v>43683</v>
      </c>
      <c r="D26405">
        <v>230484164</v>
      </c>
      <c r="E26405">
        <v>28</v>
      </c>
      <c r="F26405" t="s">
        <v>25</v>
      </c>
      <c r="G26405" t="s">
        <v>139</v>
      </c>
      <c r="H26405" t="s">
        <v>138</v>
      </c>
      <c r="I26405" t="s">
        <v>52</v>
      </c>
      <c r="J26405" t="s">
        <v>99</v>
      </c>
      <c r="K26405" t="s">
        <v>102</v>
      </c>
      <c r="L26405" t="s">
        <v>104</v>
      </c>
      <c r="M26405">
        <v>150</v>
      </c>
      <c r="N26405">
        <f>AVERAGE(Data[Shipping Fee])</f>
        <v>11.49239332096475</v>
      </c>
      <c r="O26405">
        <v>5</v>
      </c>
      <c r="P26405">
        <v>8</v>
      </c>
      <c r="Q26405">
        <f>Data[[#This Row],[Unit Price]]*Data[[#This Row],[Order Quantity]]+Data[[#This Row],[Shipping Fee]]</f>
        <v>1205</v>
      </c>
      <c r="R26405">
        <v>178</v>
      </c>
      <c r="S26405" t="s">
        <v>116</v>
      </c>
      <c r="T26405" t="s">
        <v>148</v>
      </c>
      <c r="U26405" t="b">
        <f>ISNUMBER(Data[[#This Row],[Rating]])</f>
        <v>1</v>
      </c>
      <c r="V26405" s="9">
        <v>1</v>
      </c>
      <c r="W26405">
        <v>8</v>
      </c>
      <c r="X26405" t="s">
        <v>48</v>
      </c>
      <c r="Y26405">
        <v>4</v>
      </c>
      <c r="Z26405" t="s">
        <v>35</v>
      </c>
      <c r="AA26405">
        <v>3</v>
      </c>
      <c r="AB26405" s="1">
        <v>43678</v>
      </c>
      <c r="AC26405" s="1">
        <v>43708</v>
      </c>
      <c r="AD26405">
        <v>2019</v>
      </c>
      <c r="AE26405" s="4" t="s">
        <v>1002</v>
      </c>
      <c r="AF26405" s="4" t="str">
        <f t="shared" si="412"/>
        <v>Aug</v>
      </c>
      <c r="AG26405" t="s">
        <v>1617</v>
      </c>
    </row>
    <row r="26406" spans="1:33" x14ac:dyDescent="0.35">
      <c r="A26406" s="1">
        <v>43652</v>
      </c>
      <c r="B26406">
        <v>5102727</v>
      </c>
      <c r="C26406" s="1">
        <v>43657</v>
      </c>
      <c r="D26406">
        <v>230476442</v>
      </c>
      <c r="E26406">
        <v>46</v>
      </c>
      <c r="F26406" t="s">
        <v>34</v>
      </c>
      <c r="G26406" t="s">
        <v>139</v>
      </c>
      <c r="H26406" t="s">
        <v>138</v>
      </c>
      <c r="I26406" t="s">
        <v>52</v>
      </c>
      <c r="J26406" t="s">
        <v>99</v>
      </c>
      <c r="K26406" t="s">
        <v>102</v>
      </c>
      <c r="L26406" t="s">
        <v>104</v>
      </c>
      <c r="M26406">
        <v>106</v>
      </c>
      <c r="N26406">
        <f>AVERAGE(Data[Shipping Fee])</f>
        <v>11.49239332096475</v>
      </c>
      <c r="O26406">
        <v>11</v>
      </c>
      <c r="P26406">
        <v>2</v>
      </c>
      <c r="Q26406">
        <f>Data[[#This Row],[Unit Price]]*Data[[#This Row],[Order Quantity]]+Data[[#This Row],[Shipping Fee]]</f>
        <v>223</v>
      </c>
      <c r="R26406">
        <v>170</v>
      </c>
      <c r="S26406" t="s">
        <v>116</v>
      </c>
      <c r="T26406" t="s">
        <v>145</v>
      </c>
      <c r="U26406" t="b">
        <f>ISNUMBER(Data[[#This Row],[Rating]])</f>
        <v>1</v>
      </c>
      <c r="V26406" s="9">
        <v>2</v>
      </c>
      <c r="W26406">
        <v>7</v>
      </c>
      <c r="X26406" t="s">
        <v>49</v>
      </c>
      <c r="Y26406">
        <v>6</v>
      </c>
      <c r="Z26406" t="s">
        <v>33</v>
      </c>
      <c r="AA26406">
        <v>3</v>
      </c>
      <c r="AB26406" s="1">
        <v>43647</v>
      </c>
      <c r="AC26406" s="1">
        <v>43677</v>
      </c>
      <c r="AD26406">
        <v>2019</v>
      </c>
      <c r="AE26406" s="4" t="s">
        <v>440</v>
      </c>
      <c r="AF26406" s="4" t="str">
        <f t="shared" si="412"/>
        <v>Jul</v>
      </c>
      <c r="AG26406" t="s">
        <v>1616</v>
      </c>
    </row>
    <row r="26407" spans="1:33" x14ac:dyDescent="0.35">
      <c r="A26407" s="1">
        <v>43592</v>
      </c>
      <c r="B26407">
        <v>5099702</v>
      </c>
      <c r="C26407" s="1">
        <v>43611</v>
      </c>
      <c r="D26407">
        <v>230533950</v>
      </c>
      <c r="E26407">
        <v>41</v>
      </c>
      <c r="F26407" t="s">
        <v>34</v>
      </c>
      <c r="G26407" t="s">
        <v>139</v>
      </c>
      <c r="H26407" t="s">
        <v>138</v>
      </c>
      <c r="I26407" t="s">
        <v>53</v>
      </c>
      <c r="J26407" t="s">
        <v>109</v>
      </c>
      <c r="K26407" t="s">
        <v>110</v>
      </c>
      <c r="L26407" t="s">
        <v>112</v>
      </c>
      <c r="M26407">
        <v>71</v>
      </c>
      <c r="N26407">
        <f>AVERAGE(Data[Shipping Fee])</f>
        <v>11.49239332096475</v>
      </c>
      <c r="O26407">
        <v>7</v>
      </c>
      <c r="P26407">
        <v>2</v>
      </c>
      <c r="Q26407">
        <f>Data[[#This Row],[Unit Price]]*Data[[#This Row],[Order Quantity]]+Data[[#This Row],[Shipping Fee]]</f>
        <v>149</v>
      </c>
      <c r="R26407">
        <v>274</v>
      </c>
      <c r="S26407" t="s">
        <v>116</v>
      </c>
      <c r="T26407" t="s">
        <v>149</v>
      </c>
      <c r="U26407" t="b">
        <f>ISNUMBER(Data[[#This Row],[Rating]])</f>
        <v>1</v>
      </c>
      <c r="V26407" s="9">
        <v>3</v>
      </c>
      <c r="W26407">
        <v>5</v>
      </c>
      <c r="X26407" t="s">
        <v>32</v>
      </c>
      <c r="Y26407">
        <v>7</v>
      </c>
      <c r="Z26407" t="s">
        <v>39</v>
      </c>
      <c r="AA26407">
        <v>2</v>
      </c>
      <c r="AB26407" s="1">
        <v>43586</v>
      </c>
      <c r="AC26407" s="1">
        <v>43616</v>
      </c>
      <c r="AD26407">
        <v>2019</v>
      </c>
      <c r="AE26407" s="4" t="s">
        <v>928</v>
      </c>
      <c r="AF26407" s="4" t="str">
        <f t="shared" si="412"/>
        <v>May</v>
      </c>
      <c r="AG26407" t="s">
        <v>1616</v>
      </c>
    </row>
    <row r="26408" spans="1:33" x14ac:dyDescent="0.35">
      <c r="A26408" s="1">
        <v>43585</v>
      </c>
      <c r="B26408">
        <v>5099404</v>
      </c>
      <c r="C26408" s="1">
        <v>43601</v>
      </c>
      <c r="D26408">
        <v>230505444</v>
      </c>
      <c r="E26408">
        <v>57</v>
      </c>
      <c r="F26408" t="s">
        <v>34</v>
      </c>
      <c r="G26408" t="s">
        <v>139</v>
      </c>
      <c r="H26408" t="s">
        <v>138</v>
      </c>
      <c r="I26408" t="s">
        <v>53</v>
      </c>
      <c r="J26408" t="s">
        <v>109</v>
      </c>
      <c r="K26408" t="s">
        <v>113</v>
      </c>
      <c r="L26408" t="s">
        <v>115</v>
      </c>
      <c r="M26408">
        <v>52</v>
      </c>
      <c r="N26408">
        <f>AVERAGE(Data[Shipping Fee])</f>
        <v>11.49239332096475</v>
      </c>
      <c r="O26408">
        <v>9</v>
      </c>
      <c r="P26408">
        <v>1</v>
      </c>
      <c r="Q26408">
        <f>Data[[#This Row],[Unit Price]]*Data[[#This Row],[Order Quantity]]+Data[[#This Row],[Shipping Fee]]</f>
        <v>61</v>
      </c>
      <c r="R26408">
        <v>221</v>
      </c>
      <c r="S26408" t="s">
        <v>116</v>
      </c>
      <c r="T26408" t="s">
        <v>149</v>
      </c>
      <c r="U26408" t="b">
        <f>ISNUMBER(Data[[#This Row],[Rating]])</f>
        <v>1</v>
      </c>
      <c r="V26408" s="9">
        <v>1</v>
      </c>
      <c r="W26408">
        <v>4</v>
      </c>
      <c r="X26408" t="s">
        <v>36</v>
      </c>
      <c r="Y26408">
        <v>30</v>
      </c>
      <c r="Z26408" t="s">
        <v>39</v>
      </c>
      <c r="AA26408">
        <v>2</v>
      </c>
      <c r="AB26408" s="1">
        <v>43556</v>
      </c>
      <c r="AC26408" s="1">
        <v>43585</v>
      </c>
      <c r="AD26408">
        <v>2019</v>
      </c>
      <c r="AE26408" s="4" t="s">
        <v>676</v>
      </c>
      <c r="AF26408" s="4" t="str">
        <f t="shared" si="412"/>
        <v>May</v>
      </c>
      <c r="AG26408" t="s">
        <v>1616</v>
      </c>
    </row>
    <row r="26409" spans="1:33" x14ac:dyDescent="0.35">
      <c r="A26409" s="1">
        <v>43563</v>
      </c>
      <c r="B26409">
        <v>5098396</v>
      </c>
      <c r="C26409" s="1">
        <v>43572</v>
      </c>
      <c r="D26409">
        <v>230536108</v>
      </c>
      <c r="E26409">
        <v>43</v>
      </c>
      <c r="F26409" t="s">
        <v>34</v>
      </c>
      <c r="G26409" t="s">
        <v>139</v>
      </c>
      <c r="H26409" t="s">
        <v>138</v>
      </c>
      <c r="I26409" t="s">
        <v>28</v>
      </c>
      <c r="J26409" t="s">
        <v>109</v>
      </c>
      <c r="K26409" t="s">
        <v>113</v>
      </c>
      <c r="L26409" t="s">
        <v>114</v>
      </c>
      <c r="M26409">
        <v>107</v>
      </c>
      <c r="N26409">
        <f>AVERAGE(Data[Shipping Fee])</f>
        <v>11.49239332096475</v>
      </c>
      <c r="O26409">
        <v>9</v>
      </c>
      <c r="P26409">
        <v>1</v>
      </c>
      <c r="Q26409">
        <f>Data[[#This Row],[Unit Price]]*Data[[#This Row],[Order Quantity]]+Data[[#This Row],[Shipping Fee]]</f>
        <v>116</v>
      </c>
      <c r="R26409">
        <v>213</v>
      </c>
      <c r="S26409" t="s">
        <v>116</v>
      </c>
      <c r="T26409" t="s">
        <v>147</v>
      </c>
      <c r="U26409" t="b">
        <f>ISNUMBER(Data[[#This Row],[Rating]])</f>
        <v>1</v>
      </c>
      <c r="V26409" s="9">
        <v>2</v>
      </c>
      <c r="W26409">
        <v>4</v>
      </c>
      <c r="X26409" t="s">
        <v>36</v>
      </c>
      <c r="Y26409">
        <v>8</v>
      </c>
      <c r="Z26409" t="s">
        <v>46</v>
      </c>
      <c r="AA26409">
        <v>2</v>
      </c>
      <c r="AB26409" s="1">
        <v>43556</v>
      </c>
      <c r="AC26409" s="1">
        <v>43585</v>
      </c>
      <c r="AD26409">
        <v>2019</v>
      </c>
      <c r="AE26409" s="4" t="s">
        <v>258</v>
      </c>
      <c r="AF26409" s="4" t="str">
        <f t="shared" si="412"/>
        <v>Apr</v>
      </c>
      <c r="AG26409" t="s">
        <v>1616</v>
      </c>
    </row>
    <row r="26410" spans="1:33" x14ac:dyDescent="0.35">
      <c r="A26410" s="1">
        <v>43499</v>
      </c>
      <c r="B26410">
        <v>5095402</v>
      </c>
      <c r="C26410" s="1">
        <v>43503</v>
      </c>
      <c r="D26410">
        <v>230537665</v>
      </c>
      <c r="E26410">
        <v>34</v>
      </c>
      <c r="F26410" t="s">
        <v>34</v>
      </c>
      <c r="G26410" t="s">
        <v>139</v>
      </c>
      <c r="H26410" t="s">
        <v>138</v>
      </c>
      <c r="I26410" t="s">
        <v>52</v>
      </c>
      <c r="J26410" t="s">
        <v>109</v>
      </c>
      <c r="K26410" t="s">
        <v>113</v>
      </c>
      <c r="L26410" t="s">
        <v>115</v>
      </c>
      <c r="M26410">
        <v>61</v>
      </c>
      <c r="N26410">
        <f>AVERAGE(Data[Shipping Fee])</f>
        <v>11.49239332096475</v>
      </c>
      <c r="O26410">
        <v>19</v>
      </c>
      <c r="P26410">
        <v>3</v>
      </c>
      <c r="Q26410">
        <f>Data[[#This Row],[Unit Price]]*Data[[#This Row],[Order Quantity]]+Data[[#This Row],[Shipping Fee]]</f>
        <v>202</v>
      </c>
      <c r="R26410">
        <v>269</v>
      </c>
      <c r="S26410" t="s">
        <v>116</v>
      </c>
      <c r="T26410" t="s">
        <v>148</v>
      </c>
      <c r="U26410" t="b">
        <f>ISNUMBER(Data[[#This Row],[Rating]])</f>
        <v>1</v>
      </c>
      <c r="V26410" s="9">
        <v>2</v>
      </c>
      <c r="W26410">
        <v>2</v>
      </c>
      <c r="X26410" t="s">
        <v>40</v>
      </c>
      <c r="Y26410">
        <v>3</v>
      </c>
      <c r="Z26410" t="s">
        <v>35</v>
      </c>
      <c r="AA26410">
        <v>1</v>
      </c>
      <c r="AB26410" s="1">
        <v>43497</v>
      </c>
      <c r="AC26410" s="1">
        <v>43524</v>
      </c>
      <c r="AD26410">
        <v>2019</v>
      </c>
      <c r="AE26410" s="4" t="s">
        <v>1059</v>
      </c>
      <c r="AF26410" s="4" t="str">
        <f t="shared" si="412"/>
        <v>Feb</v>
      </c>
      <c r="AG26410" t="s">
        <v>1614</v>
      </c>
    </row>
    <row r="26411" spans="1:33" x14ac:dyDescent="0.35">
      <c r="A26411" s="1">
        <v>43490</v>
      </c>
      <c r="B26411">
        <v>5094982</v>
      </c>
      <c r="C26411" s="1">
        <v>43504</v>
      </c>
      <c r="D26411">
        <v>230544265</v>
      </c>
      <c r="E26411">
        <v>27</v>
      </c>
      <c r="F26411" t="s">
        <v>25</v>
      </c>
      <c r="G26411" t="s">
        <v>139</v>
      </c>
      <c r="H26411" t="s">
        <v>138</v>
      </c>
      <c r="I26411" t="s">
        <v>53</v>
      </c>
      <c r="J26411" t="s">
        <v>109</v>
      </c>
      <c r="K26411" t="s">
        <v>110</v>
      </c>
      <c r="L26411" t="s">
        <v>111</v>
      </c>
      <c r="M26411">
        <v>129</v>
      </c>
      <c r="N26411">
        <f>AVERAGE(Data[Shipping Fee])</f>
        <v>11.49239332096475</v>
      </c>
      <c r="O26411">
        <v>20</v>
      </c>
      <c r="P26411">
        <v>6</v>
      </c>
      <c r="Q26411">
        <f>Data[[#This Row],[Unit Price]]*Data[[#This Row],[Order Quantity]]+Data[[#This Row],[Shipping Fee]]</f>
        <v>794</v>
      </c>
      <c r="R26411">
        <v>263</v>
      </c>
      <c r="S26411" t="s">
        <v>116</v>
      </c>
      <c r="T26411" t="s">
        <v>145</v>
      </c>
      <c r="U26411" t="b">
        <f>ISNUMBER(Data[[#This Row],[Rating]])</f>
        <v>1</v>
      </c>
      <c r="V26411" s="9">
        <v>3</v>
      </c>
      <c r="W26411">
        <v>1</v>
      </c>
      <c r="X26411" t="s">
        <v>41</v>
      </c>
      <c r="Y26411">
        <v>25</v>
      </c>
      <c r="Z26411" t="s">
        <v>47</v>
      </c>
      <c r="AA26411">
        <v>1</v>
      </c>
      <c r="AB26411" s="1">
        <v>43466</v>
      </c>
      <c r="AC26411" s="1">
        <v>43496</v>
      </c>
      <c r="AD26411">
        <v>2019</v>
      </c>
      <c r="AE26411" s="4" t="s">
        <v>327</v>
      </c>
      <c r="AF26411" s="4" t="str">
        <f t="shared" si="412"/>
        <v>Feb</v>
      </c>
      <c r="AG26411" t="s">
        <v>1617</v>
      </c>
    </row>
    <row r="26412" spans="1:33" x14ac:dyDescent="0.35">
      <c r="A26412" s="1">
        <v>43455</v>
      </c>
      <c r="B26412">
        <v>5093256</v>
      </c>
      <c r="C26412" s="1">
        <v>43469</v>
      </c>
      <c r="D26412">
        <v>230568831</v>
      </c>
      <c r="E26412">
        <v>38</v>
      </c>
      <c r="F26412" t="s">
        <v>34</v>
      </c>
      <c r="G26412" t="s">
        <v>139</v>
      </c>
      <c r="H26412" t="s">
        <v>138</v>
      </c>
      <c r="I26412" t="s">
        <v>28</v>
      </c>
      <c r="J26412" t="s">
        <v>109</v>
      </c>
      <c r="K26412" t="s">
        <v>110</v>
      </c>
      <c r="L26412" t="s">
        <v>112</v>
      </c>
      <c r="M26412">
        <v>100</v>
      </c>
      <c r="N26412">
        <f>AVERAGE(Data[Shipping Fee])</f>
        <v>11.49239332096475</v>
      </c>
      <c r="O26412">
        <v>18</v>
      </c>
      <c r="P26412">
        <v>8</v>
      </c>
      <c r="Q26412">
        <f>Data[[#This Row],[Unit Price]]*Data[[#This Row],[Order Quantity]]+Data[[#This Row],[Shipping Fee]]</f>
        <v>818</v>
      </c>
      <c r="R26412">
        <v>282</v>
      </c>
      <c r="S26412" t="s">
        <v>116</v>
      </c>
      <c r="T26412" t="s">
        <v>148</v>
      </c>
      <c r="U26412" t="b">
        <f>ISNUMBER(Data[[#This Row],[Rating]])</f>
        <v>1</v>
      </c>
      <c r="V26412" s="9">
        <v>1</v>
      </c>
      <c r="W26412">
        <v>12</v>
      </c>
      <c r="X26412" t="s">
        <v>42</v>
      </c>
      <c r="Y26412">
        <v>21</v>
      </c>
      <c r="Z26412" t="s">
        <v>47</v>
      </c>
      <c r="AA26412">
        <v>4</v>
      </c>
      <c r="AB26412" s="1">
        <v>43435</v>
      </c>
      <c r="AC26412" s="1">
        <v>43465</v>
      </c>
      <c r="AD26412">
        <v>2018</v>
      </c>
      <c r="AE26412" s="4" t="s">
        <v>270</v>
      </c>
      <c r="AF26412" s="4" t="str">
        <f t="shared" si="412"/>
        <v>Jan</v>
      </c>
      <c r="AG26412" t="s">
        <v>1614</v>
      </c>
    </row>
    <row r="26413" spans="1:33" x14ac:dyDescent="0.35">
      <c r="A26413" s="1">
        <v>43435</v>
      </c>
      <c r="B26413">
        <v>5092273</v>
      </c>
      <c r="C26413" s="1">
        <v>43438</v>
      </c>
      <c r="D26413">
        <v>230544251</v>
      </c>
      <c r="E26413">
        <v>26</v>
      </c>
      <c r="F26413" t="s">
        <v>25</v>
      </c>
      <c r="G26413" t="s">
        <v>139</v>
      </c>
      <c r="H26413" t="s">
        <v>138</v>
      </c>
      <c r="I26413" t="s">
        <v>52</v>
      </c>
      <c r="J26413" t="s">
        <v>99</v>
      </c>
      <c r="K26413" t="s">
        <v>102</v>
      </c>
      <c r="L26413" t="s">
        <v>103</v>
      </c>
      <c r="M26413">
        <v>87</v>
      </c>
      <c r="N26413">
        <f>AVERAGE(Data[Shipping Fee])</f>
        <v>11.49239332096475</v>
      </c>
      <c r="O26413">
        <v>11</v>
      </c>
      <c r="P26413">
        <v>2</v>
      </c>
      <c r="Q26413">
        <f>Data[[#This Row],[Unit Price]]*Data[[#This Row],[Order Quantity]]+Data[[#This Row],[Shipping Fee]]</f>
        <v>185</v>
      </c>
      <c r="R26413">
        <v>294</v>
      </c>
      <c r="S26413" t="s">
        <v>116</v>
      </c>
      <c r="T26413" t="s">
        <v>145</v>
      </c>
      <c r="U26413" t="b">
        <f>ISNUMBER(Data[[#This Row],[Rating]])</f>
        <v>1</v>
      </c>
      <c r="V26413" s="9">
        <v>3</v>
      </c>
      <c r="W26413">
        <v>12</v>
      </c>
      <c r="X26413" t="s">
        <v>42</v>
      </c>
      <c r="Y26413">
        <v>1</v>
      </c>
      <c r="Z26413" t="s">
        <v>33</v>
      </c>
      <c r="AA26413">
        <v>4</v>
      </c>
      <c r="AB26413" s="1">
        <v>43435</v>
      </c>
      <c r="AC26413" s="1">
        <v>43465</v>
      </c>
      <c r="AD26413">
        <v>2018</v>
      </c>
      <c r="AE26413" s="4" t="s">
        <v>994</v>
      </c>
      <c r="AF26413" s="4" t="str">
        <f t="shared" si="412"/>
        <v>Dec</v>
      </c>
      <c r="AG26413" t="s">
        <v>1617</v>
      </c>
    </row>
    <row r="26414" spans="1:33" x14ac:dyDescent="0.35">
      <c r="A26414" s="1">
        <v>43398</v>
      </c>
      <c r="B26414">
        <v>5090513</v>
      </c>
      <c r="C26414" s="1">
        <v>43418</v>
      </c>
      <c r="D26414">
        <v>230473121</v>
      </c>
      <c r="E26414">
        <v>48</v>
      </c>
      <c r="F26414" t="s">
        <v>34</v>
      </c>
      <c r="G26414" t="s">
        <v>139</v>
      </c>
      <c r="H26414" t="s">
        <v>138</v>
      </c>
      <c r="I26414" t="s">
        <v>53</v>
      </c>
      <c r="J26414" t="s">
        <v>109</v>
      </c>
      <c r="K26414" t="s">
        <v>110</v>
      </c>
      <c r="L26414" t="s">
        <v>112</v>
      </c>
      <c r="M26414">
        <v>104</v>
      </c>
      <c r="N26414">
        <f>AVERAGE(Data[Shipping Fee])</f>
        <v>11.49239332096475</v>
      </c>
      <c r="O26414">
        <v>16</v>
      </c>
      <c r="P26414">
        <v>6</v>
      </c>
      <c r="Q26414">
        <f>Data[[#This Row],[Unit Price]]*Data[[#This Row],[Order Quantity]]+Data[[#This Row],[Shipping Fee]]</f>
        <v>640</v>
      </c>
      <c r="R26414">
        <v>291</v>
      </c>
      <c r="S26414" t="s">
        <v>116</v>
      </c>
      <c r="T26414" t="s">
        <v>146</v>
      </c>
      <c r="U26414" t="b">
        <f>ISNUMBER(Data[[#This Row],[Rating]])</f>
        <v>1</v>
      </c>
      <c r="V26414" s="9">
        <v>2</v>
      </c>
      <c r="W26414">
        <v>10</v>
      </c>
      <c r="X26414" t="s">
        <v>44</v>
      </c>
      <c r="Y26414">
        <v>25</v>
      </c>
      <c r="Z26414" t="s">
        <v>50</v>
      </c>
      <c r="AA26414">
        <v>4</v>
      </c>
      <c r="AB26414" s="1">
        <v>43374</v>
      </c>
      <c r="AC26414" s="1">
        <v>43404</v>
      </c>
      <c r="AD26414">
        <v>2018</v>
      </c>
      <c r="AE26414" s="4" t="s">
        <v>942</v>
      </c>
      <c r="AF26414" s="4" t="str">
        <f t="shared" si="412"/>
        <v>Nov</v>
      </c>
      <c r="AG26414" t="s">
        <v>1616</v>
      </c>
    </row>
    <row r="26415" spans="1:33" x14ac:dyDescent="0.35">
      <c r="A26415" s="1">
        <v>43377</v>
      </c>
      <c r="B26415">
        <v>5089515</v>
      </c>
      <c r="C26415" s="1">
        <v>43380</v>
      </c>
      <c r="D26415">
        <v>230459249</v>
      </c>
      <c r="E26415">
        <v>36</v>
      </c>
      <c r="F26415" t="s">
        <v>34</v>
      </c>
      <c r="G26415" t="s">
        <v>139</v>
      </c>
      <c r="H26415" t="s">
        <v>138</v>
      </c>
      <c r="I26415" t="s">
        <v>52</v>
      </c>
      <c r="J26415" t="s">
        <v>109</v>
      </c>
      <c r="K26415" t="s">
        <v>113</v>
      </c>
      <c r="L26415" t="s">
        <v>114</v>
      </c>
      <c r="M26415">
        <v>84</v>
      </c>
      <c r="N26415">
        <f>AVERAGE(Data[Shipping Fee])</f>
        <v>11.49239332096475</v>
      </c>
      <c r="O26415">
        <v>9</v>
      </c>
      <c r="P26415">
        <v>1</v>
      </c>
      <c r="Q26415">
        <f>Data[[#This Row],[Unit Price]]*Data[[#This Row],[Order Quantity]]+Data[[#This Row],[Shipping Fee]]</f>
        <v>93</v>
      </c>
      <c r="R26415">
        <v>216</v>
      </c>
      <c r="S26415" t="s">
        <v>116</v>
      </c>
      <c r="T26415" t="s">
        <v>149</v>
      </c>
      <c r="U26415" t="b">
        <f>ISNUMBER(Data[[#This Row],[Rating]])</f>
        <v>1</v>
      </c>
      <c r="V26415" s="9">
        <v>3</v>
      </c>
      <c r="W26415">
        <v>10</v>
      </c>
      <c r="X26415" t="s">
        <v>44</v>
      </c>
      <c r="Y26415">
        <v>4</v>
      </c>
      <c r="Z26415" t="s">
        <v>50</v>
      </c>
      <c r="AA26415">
        <v>4</v>
      </c>
      <c r="AB26415" s="1">
        <v>43374</v>
      </c>
      <c r="AC26415" s="1">
        <v>43404</v>
      </c>
      <c r="AD26415">
        <v>2018</v>
      </c>
      <c r="AE26415" s="4" t="s">
        <v>745</v>
      </c>
      <c r="AF26415" s="4" t="str">
        <f t="shared" si="412"/>
        <v>Oct</v>
      </c>
      <c r="AG26415" t="s">
        <v>1614</v>
      </c>
    </row>
    <row r="26416" spans="1:33" x14ac:dyDescent="0.35">
      <c r="A26416" s="1">
        <v>43365</v>
      </c>
      <c r="B26416">
        <v>5088961</v>
      </c>
      <c r="C26416" s="1">
        <v>43383</v>
      </c>
      <c r="D26416">
        <v>230534974</v>
      </c>
      <c r="E26416">
        <v>35</v>
      </c>
      <c r="F26416" t="s">
        <v>25</v>
      </c>
      <c r="G26416" t="s">
        <v>139</v>
      </c>
      <c r="H26416" t="s">
        <v>138</v>
      </c>
      <c r="I26416" t="s">
        <v>53</v>
      </c>
      <c r="J26416" t="s">
        <v>109</v>
      </c>
      <c r="K26416" t="s">
        <v>110</v>
      </c>
      <c r="L26416" t="s">
        <v>111</v>
      </c>
      <c r="M26416">
        <v>131</v>
      </c>
      <c r="N26416">
        <f>AVERAGE(Data[Shipping Fee])</f>
        <v>11.49239332096475</v>
      </c>
      <c r="O26416">
        <v>20</v>
      </c>
      <c r="P26416">
        <v>5</v>
      </c>
      <c r="Q26416">
        <f>Data[[#This Row],[Unit Price]]*Data[[#This Row],[Order Quantity]]+Data[[#This Row],[Shipping Fee]]</f>
        <v>675</v>
      </c>
      <c r="R26416">
        <v>289</v>
      </c>
      <c r="S26416" t="s">
        <v>116</v>
      </c>
      <c r="T26416" t="s">
        <v>147</v>
      </c>
      <c r="U26416" t="b">
        <f>ISNUMBER(Data[[#This Row],[Rating]])</f>
        <v>1</v>
      </c>
      <c r="V26416" s="9">
        <v>2</v>
      </c>
      <c r="W26416">
        <v>9</v>
      </c>
      <c r="X26416" t="s">
        <v>45</v>
      </c>
      <c r="Y26416">
        <v>22</v>
      </c>
      <c r="Z26416" t="s">
        <v>33</v>
      </c>
      <c r="AA26416">
        <v>3</v>
      </c>
      <c r="AB26416" s="1">
        <v>43344</v>
      </c>
      <c r="AC26416" s="1">
        <v>43373</v>
      </c>
      <c r="AD26416">
        <v>2018</v>
      </c>
      <c r="AE26416" s="4" t="s">
        <v>603</v>
      </c>
      <c r="AF26416" s="4" t="str">
        <f t="shared" si="412"/>
        <v>Oct</v>
      </c>
      <c r="AG26416" t="s">
        <v>1614</v>
      </c>
    </row>
    <row r="26417" spans="1:33" x14ac:dyDescent="0.35">
      <c r="A26417" s="1">
        <v>43362</v>
      </c>
      <c r="B26417">
        <v>5088837</v>
      </c>
      <c r="C26417" s="1">
        <v>43366</v>
      </c>
      <c r="D26417">
        <v>230548346</v>
      </c>
      <c r="E26417">
        <v>51</v>
      </c>
      <c r="F26417" t="s">
        <v>34</v>
      </c>
      <c r="G26417" t="s">
        <v>139</v>
      </c>
      <c r="H26417" t="s">
        <v>138</v>
      </c>
      <c r="I26417" t="s">
        <v>52</v>
      </c>
      <c r="J26417" t="s">
        <v>99</v>
      </c>
      <c r="K26417" t="s">
        <v>105</v>
      </c>
      <c r="L26417" t="s">
        <v>106</v>
      </c>
      <c r="M26417">
        <v>102</v>
      </c>
      <c r="N26417">
        <f>AVERAGE(Data[Shipping Fee])</f>
        <v>11.49239332096475</v>
      </c>
      <c r="O26417">
        <v>3</v>
      </c>
      <c r="P26417">
        <v>7</v>
      </c>
      <c r="Q26417">
        <f>Data[[#This Row],[Unit Price]]*Data[[#This Row],[Order Quantity]]+Data[[#This Row],[Shipping Fee]]</f>
        <v>717</v>
      </c>
      <c r="R26417">
        <v>220</v>
      </c>
      <c r="S26417" t="s">
        <v>116</v>
      </c>
      <c r="T26417" t="s">
        <v>149</v>
      </c>
      <c r="U26417" t="b">
        <f>ISNUMBER(Data[[#This Row],[Rating]])</f>
        <v>1</v>
      </c>
      <c r="V26417" s="9">
        <v>3</v>
      </c>
      <c r="W26417">
        <v>9</v>
      </c>
      <c r="X26417" t="s">
        <v>45</v>
      </c>
      <c r="Y26417">
        <v>19</v>
      </c>
      <c r="Z26417" t="s">
        <v>37</v>
      </c>
      <c r="AA26417">
        <v>3</v>
      </c>
      <c r="AB26417" s="1">
        <v>43344</v>
      </c>
      <c r="AC26417" s="1">
        <v>43373</v>
      </c>
      <c r="AD26417">
        <v>2018</v>
      </c>
      <c r="AE26417" s="4" t="s">
        <v>777</v>
      </c>
      <c r="AF26417" s="4" t="str">
        <f t="shared" si="412"/>
        <v>Sep</v>
      </c>
      <c r="AG26417" t="s">
        <v>1616</v>
      </c>
    </row>
    <row r="26418" spans="1:33" x14ac:dyDescent="0.35">
      <c r="A26418" s="1">
        <v>43348</v>
      </c>
      <c r="B26418">
        <v>5088159</v>
      </c>
      <c r="C26418" s="1">
        <v>43361</v>
      </c>
      <c r="D26418">
        <v>230533946</v>
      </c>
      <c r="E26418">
        <v>41</v>
      </c>
      <c r="F26418" t="s">
        <v>34</v>
      </c>
      <c r="G26418" t="s">
        <v>139</v>
      </c>
      <c r="H26418" t="s">
        <v>138</v>
      </c>
      <c r="I26418" t="s">
        <v>53</v>
      </c>
      <c r="J26418" t="s">
        <v>99</v>
      </c>
      <c r="K26418" t="s">
        <v>105</v>
      </c>
      <c r="L26418" t="s">
        <v>107</v>
      </c>
      <c r="M26418">
        <v>121</v>
      </c>
      <c r="N26418">
        <f>AVERAGE(Data[Shipping Fee])</f>
        <v>11.49239332096475</v>
      </c>
      <c r="O26418">
        <v>12</v>
      </c>
      <c r="P26418">
        <v>3</v>
      </c>
      <c r="Q26418">
        <f>Data[[#This Row],[Unit Price]]*Data[[#This Row],[Order Quantity]]+Data[[#This Row],[Shipping Fee]]</f>
        <v>375</v>
      </c>
      <c r="R26418">
        <v>186</v>
      </c>
      <c r="S26418" t="s">
        <v>116</v>
      </c>
      <c r="T26418" t="s">
        <v>145</v>
      </c>
      <c r="U26418" t="b">
        <f>ISNUMBER(Data[[#This Row],[Rating]])</f>
        <v>1</v>
      </c>
      <c r="V26418" s="9">
        <v>3</v>
      </c>
      <c r="W26418">
        <v>9</v>
      </c>
      <c r="X26418" t="s">
        <v>45</v>
      </c>
      <c r="Y26418">
        <v>5</v>
      </c>
      <c r="Z26418" t="s">
        <v>37</v>
      </c>
      <c r="AA26418">
        <v>3</v>
      </c>
      <c r="AB26418" s="1">
        <v>43344</v>
      </c>
      <c r="AC26418" s="1">
        <v>43373</v>
      </c>
      <c r="AD26418">
        <v>2018</v>
      </c>
      <c r="AE26418" s="4" t="s">
        <v>1344</v>
      </c>
      <c r="AF26418" s="4" t="str">
        <f t="shared" si="412"/>
        <v>Sep</v>
      </c>
      <c r="AG26418" t="s">
        <v>1616</v>
      </c>
    </row>
    <row r="26419" spans="1:33" x14ac:dyDescent="0.35">
      <c r="A26419" s="1">
        <v>43345</v>
      </c>
      <c r="B26419">
        <v>5087989</v>
      </c>
      <c r="C26419" s="1">
        <v>43350</v>
      </c>
      <c r="D26419">
        <v>230490779</v>
      </c>
      <c r="E26419">
        <v>23</v>
      </c>
      <c r="F26419" t="s">
        <v>34</v>
      </c>
      <c r="G26419" t="s">
        <v>139</v>
      </c>
      <c r="H26419" t="s">
        <v>138</v>
      </c>
      <c r="I26419" t="s">
        <v>52</v>
      </c>
      <c r="J26419" t="s">
        <v>99</v>
      </c>
      <c r="K26419" t="s">
        <v>105</v>
      </c>
      <c r="L26419" t="s">
        <v>107</v>
      </c>
      <c r="M26419">
        <v>121</v>
      </c>
      <c r="N26419">
        <f>AVERAGE(Data[Shipping Fee])</f>
        <v>11.49239332096475</v>
      </c>
      <c r="O26419">
        <v>8</v>
      </c>
      <c r="P26419">
        <v>3</v>
      </c>
      <c r="Q26419">
        <f>Data[[#This Row],[Unit Price]]*Data[[#This Row],[Order Quantity]]+Data[[#This Row],[Shipping Fee]]</f>
        <v>371</v>
      </c>
      <c r="R26419">
        <v>269</v>
      </c>
      <c r="S26419" t="s">
        <v>116</v>
      </c>
      <c r="T26419" t="s">
        <v>147</v>
      </c>
      <c r="U26419" t="b">
        <f>ISNUMBER(Data[[#This Row],[Rating]])</f>
        <v>1</v>
      </c>
      <c r="V26419" s="9">
        <v>3</v>
      </c>
      <c r="W26419">
        <v>9</v>
      </c>
      <c r="X26419" t="s">
        <v>45</v>
      </c>
      <c r="Y26419">
        <v>2</v>
      </c>
      <c r="Z26419" t="s">
        <v>35</v>
      </c>
      <c r="AA26419">
        <v>3</v>
      </c>
      <c r="AB26419" s="1">
        <v>43344</v>
      </c>
      <c r="AC26419" s="1">
        <v>43373</v>
      </c>
      <c r="AD26419">
        <v>2018</v>
      </c>
      <c r="AE26419" s="4" t="s">
        <v>726</v>
      </c>
      <c r="AF26419" s="4" t="str">
        <f t="shared" si="412"/>
        <v>Sep</v>
      </c>
      <c r="AG26419" t="s">
        <v>1617</v>
      </c>
    </row>
    <row r="26420" spans="1:33" x14ac:dyDescent="0.35">
      <c r="A26420" s="1">
        <v>43335</v>
      </c>
      <c r="B26420">
        <v>5087543</v>
      </c>
      <c r="C26420" s="1">
        <v>43355</v>
      </c>
      <c r="D26420">
        <v>230525623</v>
      </c>
      <c r="E26420">
        <v>48</v>
      </c>
      <c r="F26420" t="s">
        <v>34</v>
      </c>
      <c r="G26420" t="s">
        <v>139</v>
      </c>
      <c r="H26420" t="s">
        <v>138</v>
      </c>
      <c r="I26420" t="s">
        <v>53</v>
      </c>
      <c r="J26420" t="s">
        <v>109</v>
      </c>
      <c r="K26420" t="s">
        <v>110</v>
      </c>
      <c r="L26420" t="s">
        <v>112</v>
      </c>
      <c r="M26420">
        <v>90</v>
      </c>
      <c r="N26420">
        <f>AVERAGE(Data[Shipping Fee])</f>
        <v>11.49239332096475</v>
      </c>
      <c r="O26420">
        <v>17</v>
      </c>
      <c r="P26420">
        <v>10</v>
      </c>
      <c r="Q26420">
        <f>Data[[#This Row],[Unit Price]]*Data[[#This Row],[Order Quantity]]+Data[[#This Row],[Shipping Fee]]</f>
        <v>917</v>
      </c>
      <c r="R26420">
        <v>220</v>
      </c>
      <c r="S26420" t="s">
        <v>116</v>
      </c>
      <c r="T26420" t="s">
        <v>146</v>
      </c>
      <c r="U26420" t="b">
        <f>ISNUMBER(Data[[#This Row],[Rating]])</f>
        <v>1</v>
      </c>
      <c r="V26420" s="9">
        <v>3</v>
      </c>
      <c r="W26420">
        <v>8</v>
      </c>
      <c r="X26420" t="s">
        <v>48</v>
      </c>
      <c r="Y26420">
        <v>23</v>
      </c>
      <c r="Z26420" t="s">
        <v>50</v>
      </c>
      <c r="AA26420">
        <v>3</v>
      </c>
      <c r="AB26420" s="1">
        <v>43313</v>
      </c>
      <c r="AC26420" s="1">
        <v>43343</v>
      </c>
      <c r="AD26420">
        <v>2018</v>
      </c>
      <c r="AE26420" s="4" t="s">
        <v>912</v>
      </c>
      <c r="AF26420" s="4" t="str">
        <f t="shared" si="412"/>
        <v>Sep</v>
      </c>
      <c r="AG26420" t="s">
        <v>1616</v>
      </c>
    </row>
    <row r="26421" spans="1:33" x14ac:dyDescent="0.35">
      <c r="A26421" s="1">
        <v>43329</v>
      </c>
      <c r="B26421">
        <v>5087234</v>
      </c>
      <c r="C26421" s="1">
        <v>43342</v>
      </c>
      <c r="D26421">
        <v>230557206</v>
      </c>
      <c r="E26421">
        <v>31</v>
      </c>
      <c r="F26421" t="s">
        <v>34</v>
      </c>
      <c r="G26421" t="s">
        <v>139</v>
      </c>
      <c r="H26421" t="s">
        <v>138</v>
      </c>
      <c r="I26421" t="s">
        <v>28</v>
      </c>
      <c r="J26421" t="s">
        <v>99</v>
      </c>
      <c r="K26421" t="s">
        <v>100</v>
      </c>
      <c r="L26421" t="s">
        <v>101</v>
      </c>
      <c r="M26421">
        <v>67</v>
      </c>
      <c r="N26421">
        <f>AVERAGE(Data[Shipping Fee])</f>
        <v>11.49239332096475</v>
      </c>
      <c r="O26421">
        <v>13</v>
      </c>
      <c r="P26421">
        <v>8</v>
      </c>
      <c r="Q26421">
        <f>Data[[#This Row],[Unit Price]]*Data[[#This Row],[Order Quantity]]+Data[[#This Row],[Shipping Fee]]</f>
        <v>549</v>
      </c>
      <c r="R26421">
        <v>278</v>
      </c>
      <c r="S26421" t="s">
        <v>116</v>
      </c>
      <c r="T26421" t="s">
        <v>147</v>
      </c>
      <c r="U26421" t="b">
        <f>ISNUMBER(Data[[#This Row],[Rating]])</f>
        <v>1</v>
      </c>
      <c r="V26421" s="9">
        <v>1</v>
      </c>
      <c r="W26421">
        <v>8</v>
      </c>
      <c r="X26421" t="s">
        <v>48</v>
      </c>
      <c r="Y26421">
        <v>17</v>
      </c>
      <c r="Z26421" t="s">
        <v>47</v>
      </c>
      <c r="AA26421">
        <v>3</v>
      </c>
      <c r="AB26421" s="1">
        <v>43313</v>
      </c>
      <c r="AC26421" s="1">
        <v>43343</v>
      </c>
      <c r="AD26421">
        <v>2018</v>
      </c>
      <c r="AE26421" s="4" t="s">
        <v>549</v>
      </c>
      <c r="AF26421" s="4" t="str">
        <f t="shared" si="412"/>
        <v>Aug</v>
      </c>
      <c r="AG26421" t="s">
        <v>1614</v>
      </c>
    </row>
    <row r="26422" spans="1:33" x14ac:dyDescent="0.35">
      <c r="A26422" s="1">
        <v>43304</v>
      </c>
      <c r="B26422">
        <v>5086018</v>
      </c>
      <c r="C26422" s="1">
        <v>43307</v>
      </c>
      <c r="D26422">
        <v>230478803</v>
      </c>
      <c r="E26422">
        <v>27</v>
      </c>
      <c r="F26422" t="s">
        <v>34</v>
      </c>
      <c r="G26422" t="s">
        <v>139</v>
      </c>
      <c r="H26422" t="s">
        <v>138</v>
      </c>
      <c r="I26422" t="s">
        <v>52</v>
      </c>
      <c r="J26422" t="s">
        <v>99</v>
      </c>
      <c r="K26422" t="s">
        <v>102</v>
      </c>
      <c r="L26422" t="s">
        <v>104</v>
      </c>
      <c r="M26422">
        <v>93</v>
      </c>
      <c r="N26422">
        <f>AVERAGE(Data[Shipping Fee])</f>
        <v>11.49239332096475</v>
      </c>
      <c r="O26422">
        <v>10</v>
      </c>
      <c r="P26422">
        <v>10</v>
      </c>
      <c r="Q26422">
        <f>Data[[#This Row],[Unit Price]]*Data[[#This Row],[Order Quantity]]+Data[[#This Row],[Shipping Fee]]</f>
        <v>940</v>
      </c>
      <c r="R26422">
        <v>225</v>
      </c>
      <c r="S26422" t="s">
        <v>116</v>
      </c>
      <c r="T26422" t="s">
        <v>149</v>
      </c>
      <c r="U26422" t="b">
        <f>ISNUMBER(Data[[#This Row],[Rating]])</f>
        <v>1</v>
      </c>
      <c r="V26422" s="9">
        <v>1</v>
      </c>
      <c r="W26422">
        <v>7</v>
      </c>
      <c r="X26422" t="s">
        <v>49</v>
      </c>
      <c r="Y26422">
        <v>23</v>
      </c>
      <c r="Z26422" t="s">
        <v>46</v>
      </c>
      <c r="AA26422">
        <v>3</v>
      </c>
      <c r="AB26422" s="1">
        <v>43282</v>
      </c>
      <c r="AC26422" s="1">
        <v>43312</v>
      </c>
      <c r="AD26422">
        <v>2018</v>
      </c>
      <c r="AE26422" s="4" t="s">
        <v>985</v>
      </c>
      <c r="AF26422" s="4" t="str">
        <f t="shared" si="412"/>
        <v>Jul</v>
      </c>
      <c r="AG26422" t="s">
        <v>1617</v>
      </c>
    </row>
    <row r="26423" spans="1:33" x14ac:dyDescent="0.35">
      <c r="A26423" s="1">
        <v>43290</v>
      </c>
      <c r="B26423">
        <v>5085418</v>
      </c>
      <c r="C26423" s="1">
        <v>43293</v>
      </c>
      <c r="D26423">
        <v>230475133</v>
      </c>
      <c r="E26423">
        <v>63</v>
      </c>
      <c r="F26423" t="s">
        <v>25</v>
      </c>
      <c r="G26423" t="s">
        <v>139</v>
      </c>
      <c r="H26423" t="s">
        <v>138</v>
      </c>
      <c r="I26423" t="s">
        <v>52</v>
      </c>
      <c r="J26423" t="s">
        <v>99</v>
      </c>
      <c r="K26423" t="s">
        <v>105</v>
      </c>
      <c r="L26423" t="s">
        <v>107</v>
      </c>
      <c r="M26423">
        <v>95</v>
      </c>
      <c r="N26423">
        <f>AVERAGE(Data[Shipping Fee])</f>
        <v>11.49239332096475</v>
      </c>
      <c r="O26423">
        <v>6</v>
      </c>
      <c r="P26423">
        <v>9</v>
      </c>
      <c r="Q26423">
        <f>Data[[#This Row],[Unit Price]]*Data[[#This Row],[Order Quantity]]+Data[[#This Row],[Shipping Fee]]</f>
        <v>861</v>
      </c>
      <c r="R26423">
        <v>181</v>
      </c>
      <c r="S26423" t="s">
        <v>116</v>
      </c>
      <c r="T26423" t="s">
        <v>149</v>
      </c>
      <c r="U26423" t="b">
        <f>ISNUMBER(Data[[#This Row],[Rating]])</f>
        <v>1</v>
      </c>
      <c r="V26423" s="9">
        <v>2</v>
      </c>
      <c r="W26423">
        <v>7</v>
      </c>
      <c r="X26423" t="s">
        <v>49</v>
      </c>
      <c r="Y26423">
        <v>9</v>
      </c>
      <c r="Z26423" t="s">
        <v>46</v>
      </c>
      <c r="AA26423">
        <v>3</v>
      </c>
      <c r="AB26423" s="1">
        <v>43282</v>
      </c>
      <c r="AC26423" s="1">
        <v>43312</v>
      </c>
      <c r="AD26423">
        <v>2018</v>
      </c>
      <c r="AE26423" s="4" t="s">
        <v>916</v>
      </c>
      <c r="AF26423" s="4" t="str">
        <f t="shared" si="412"/>
        <v>Jul</v>
      </c>
      <c r="AG26423" t="s">
        <v>1616</v>
      </c>
    </row>
    <row r="26424" spans="1:33" x14ac:dyDescent="0.35">
      <c r="A26424" s="1">
        <v>43246</v>
      </c>
      <c r="B26424">
        <v>5083211</v>
      </c>
      <c r="C26424" s="1">
        <v>43251</v>
      </c>
      <c r="D26424">
        <v>230480533</v>
      </c>
      <c r="E26424">
        <v>39</v>
      </c>
      <c r="F26424" t="s">
        <v>25</v>
      </c>
      <c r="G26424" t="s">
        <v>139</v>
      </c>
      <c r="H26424" t="s">
        <v>138</v>
      </c>
      <c r="I26424" t="s">
        <v>52</v>
      </c>
      <c r="J26424" t="s">
        <v>99</v>
      </c>
      <c r="K26424" t="s">
        <v>102</v>
      </c>
      <c r="L26424" t="s">
        <v>104</v>
      </c>
      <c r="M26424">
        <v>50</v>
      </c>
      <c r="N26424">
        <f>AVERAGE(Data[Shipping Fee])</f>
        <v>11.49239332096475</v>
      </c>
      <c r="O26424">
        <v>6</v>
      </c>
      <c r="P26424">
        <v>5</v>
      </c>
      <c r="Q26424">
        <f>Data[[#This Row],[Unit Price]]*Data[[#This Row],[Order Quantity]]+Data[[#This Row],[Shipping Fee]]</f>
        <v>256</v>
      </c>
      <c r="R26424">
        <v>168</v>
      </c>
      <c r="S26424" t="s">
        <v>116</v>
      </c>
      <c r="T26424" t="s">
        <v>148</v>
      </c>
      <c r="U26424" t="b">
        <f>ISNUMBER(Data[[#This Row],[Rating]])</f>
        <v>1</v>
      </c>
      <c r="V26424" s="9">
        <v>2</v>
      </c>
      <c r="W26424">
        <v>5</v>
      </c>
      <c r="X26424" t="s">
        <v>32</v>
      </c>
      <c r="Y26424">
        <v>26</v>
      </c>
      <c r="Z26424" t="s">
        <v>33</v>
      </c>
      <c r="AA26424">
        <v>2</v>
      </c>
      <c r="AB26424" s="1">
        <v>43221</v>
      </c>
      <c r="AC26424" s="1">
        <v>43251</v>
      </c>
      <c r="AD26424">
        <v>2018</v>
      </c>
      <c r="AE26424" s="4" t="s">
        <v>208</v>
      </c>
      <c r="AF26424" s="4" t="str">
        <f t="shared" si="412"/>
        <v>May</v>
      </c>
      <c r="AG26424" t="s">
        <v>1614</v>
      </c>
    </row>
    <row r="26425" spans="1:33" x14ac:dyDescent="0.35">
      <c r="A26425" s="1">
        <v>43214</v>
      </c>
      <c r="B26425">
        <v>5081720</v>
      </c>
      <c r="C26425" s="1">
        <v>43223</v>
      </c>
      <c r="D26425">
        <v>230473118</v>
      </c>
      <c r="E26425">
        <v>48</v>
      </c>
      <c r="F26425" t="s">
        <v>34</v>
      </c>
      <c r="G26425" t="s">
        <v>139</v>
      </c>
      <c r="H26425" t="s">
        <v>138</v>
      </c>
      <c r="I26425" t="s">
        <v>28</v>
      </c>
      <c r="J26425" t="s">
        <v>109</v>
      </c>
      <c r="K26425" t="s">
        <v>113</v>
      </c>
      <c r="L26425" t="s">
        <v>114</v>
      </c>
      <c r="M26425">
        <v>104</v>
      </c>
      <c r="N26425">
        <f>AVERAGE(Data[Shipping Fee])</f>
        <v>11.49239332096475</v>
      </c>
      <c r="O26425">
        <v>17</v>
      </c>
      <c r="P26425">
        <v>1</v>
      </c>
      <c r="Q26425">
        <f>Data[[#This Row],[Unit Price]]*Data[[#This Row],[Order Quantity]]+Data[[#This Row],[Shipping Fee]]</f>
        <v>121</v>
      </c>
      <c r="R26425">
        <v>295</v>
      </c>
      <c r="S26425" t="s">
        <v>116</v>
      </c>
      <c r="T26425" t="s">
        <v>149</v>
      </c>
      <c r="U26425" t="b">
        <f>ISNUMBER(Data[[#This Row],[Rating]])</f>
        <v>1</v>
      </c>
      <c r="V26425" s="9">
        <v>2</v>
      </c>
      <c r="W26425">
        <v>4</v>
      </c>
      <c r="X26425" t="s">
        <v>36</v>
      </c>
      <c r="Y26425">
        <v>24</v>
      </c>
      <c r="Z26425" t="s">
        <v>39</v>
      </c>
      <c r="AA26425">
        <v>2</v>
      </c>
      <c r="AB26425" s="1">
        <v>43191</v>
      </c>
      <c r="AC26425" s="1">
        <v>43220</v>
      </c>
      <c r="AD26425">
        <v>2018</v>
      </c>
      <c r="AE26425" s="4" t="s">
        <v>965</v>
      </c>
      <c r="AF26425" s="4" t="str">
        <f t="shared" si="412"/>
        <v>May</v>
      </c>
      <c r="AG26425" t="s">
        <v>1616</v>
      </c>
    </row>
    <row r="26426" spans="1:33" x14ac:dyDescent="0.35">
      <c r="A26426" s="1">
        <v>43210</v>
      </c>
      <c r="B26426">
        <v>5081508</v>
      </c>
      <c r="C26426" s="1">
        <v>43215</v>
      </c>
      <c r="D26426">
        <v>230490430</v>
      </c>
      <c r="E26426">
        <v>29</v>
      </c>
      <c r="F26426" t="s">
        <v>25</v>
      </c>
      <c r="G26426" t="s">
        <v>139</v>
      </c>
      <c r="H26426" t="s">
        <v>138</v>
      </c>
      <c r="I26426" t="s">
        <v>52</v>
      </c>
      <c r="J26426" t="s">
        <v>109</v>
      </c>
      <c r="K26426" t="s">
        <v>113</v>
      </c>
      <c r="L26426" t="s">
        <v>114</v>
      </c>
      <c r="M26426">
        <v>57</v>
      </c>
      <c r="N26426">
        <f>AVERAGE(Data[Shipping Fee])</f>
        <v>11.49239332096475</v>
      </c>
      <c r="O26426">
        <v>13</v>
      </c>
      <c r="P26426">
        <v>1</v>
      </c>
      <c r="Q26426">
        <f>Data[[#This Row],[Unit Price]]*Data[[#This Row],[Order Quantity]]+Data[[#This Row],[Shipping Fee]]</f>
        <v>70</v>
      </c>
      <c r="R26426">
        <v>288</v>
      </c>
      <c r="S26426" t="s">
        <v>116</v>
      </c>
      <c r="T26426" t="s">
        <v>146</v>
      </c>
      <c r="U26426" t="b">
        <f>ISNUMBER(Data[[#This Row],[Rating]])</f>
        <v>1</v>
      </c>
      <c r="V26426" s="9">
        <v>2</v>
      </c>
      <c r="W26426">
        <v>4</v>
      </c>
      <c r="X26426" t="s">
        <v>36</v>
      </c>
      <c r="Y26426">
        <v>20</v>
      </c>
      <c r="Z26426" t="s">
        <v>47</v>
      </c>
      <c r="AA26426">
        <v>2</v>
      </c>
      <c r="AB26426" s="1">
        <v>43191</v>
      </c>
      <c r="AC26426" s="1">
        <v>43220</v>
      </c>
      <c r="AD26426">
        <v>2018</v>
      </c>
      <c r="AE26426" s="4" t="s">
        <v>536</v>
      </c>
      <c r="AF26426" s="4" t="str">
        <f t="shared" si="412"/>
        <v>Apr</v>
      </c>
      <c r="AG26426" t="s">
        <v>1617</v>
      </c>
    </row>
    <row r="26427" spans="1:33" x14ac:dyDescent="0.35">
      <c r="A26427" s="1">
        <v>43141</v>
      </c>
      <c r="B26427">
        <v>5078355</v>
      </c>
      <c r="C26427" s="1">
        <v>43159</v>
      </c>
      <c r="D26427">
        <v>230505441</v>
      </c>
      <c r="E26427">
        <v>57</v>
      </c>
      <c r="F26427" t="s">
        <v>34</v>
      </c>
      <c r="G26427" t="s">
        <v>139</v>
      </c>
      <c r="H26427" t="s">
        <v>138</v>
      </c>
      <c r="I26427" t="s">
        <v>53</v>
      </c>
      <c r="J26427" t="s">
        <v>99</v>
      </c>
      <c r="K26427" t="s">
        <v>102</v>
      </c>
      <c r="L26427" t="s">
        <v>103</v>
      </c>
      <c r="M26427">
        <v>145</v>
      </c>
      <c r="N26427">
        <f>AVERAGE(Data[Shipping Fee])</f>
        <v>11.49239332096475</v>
      </c>
      <c r="O26427">
        <v>7</v>
      </c>
      <c r="P26427">
        <v>5</v>
      </c>
      <c r="Q26427">
        <f>Data[[#This Row],[Unit Price]]*Data[[#This Row],[Order Quantity]]+Data[[#This Row],[Shipping Fee]]</f>
        <v>732</v>
      </c>
      <c r="R26427">
        <v>207</v>
      </c>
      <c r="S26427" t="s">
        <v>116</v>
      </c>
      <c r="T26427" t="s">
        <v>146</v>
      </c>
      <c r="U26427" t="b">
        <f>ISNUMBER(Data[[#This Row],[Rating]])</f>
        <v>1</v>
      </c>
      <c r="V26427" s="9">
        <v>1</v>
      </c>
      <c r="W26427">
        <v>2</v>
      </c>
      <c r="X26427" t="s">
        <v>40</v>
      </c>
      <c r="Y26427">
        <v>10</v>
      </c>
      <c r="Z26427" t="s">
        <v>33</v>
      </c>
      <c r="AA26427">
        <v>1</v>
      </c>
      <c r="AB26427" s="1">
        <v>43132</v>
      </c>
      <c r="AC26427" s="1">
        <v>43159</v>
      </c>
      <c r="AD26427">
        <v>2018</v>
      </c>
      <c r="AE26427" s="4" t="s">
        <v>558</v>
      </c>
      <c r="AF26427" s="4" t="str">
        <f t="shared" si="412"/>
        <v>Feb</v>
      </c>
      <c r="AG26427" t="s">
        <v>1616</v>
      </c>
    </row>
    <row r="26428" spans="1:33" x14ac:dyDescent="0.35">
      <c r="A26428" s="1">
        <v>43138</v>
      </c>
      <c r="B26428">
        <v>5078178</v>
      </c>
      <c r="C26428" s="1">
        <v>43152</v>
      </c>
      <c r="D26428">
        <v>230489210</v>
      </c>
      <c r="E26428">
        <v>40</v>
      </c>
      <c r="F26428" t="s">
        <v>34</v>
      </c>
      <c r="G26428" t="s">
        <v>139</v>
      </c>
      <c r="H26428" t="s">
        <v>138</v>
      </c>
      <c r="I26428" t="s">
        <v>28</v>
      </c>
      <c r="J26428" t="s">
        <v>109</v>
      </c>
      <c r="K26428" t="s">
        <v>113</v>
      </c>
      <c r="L26428" t="s">
        <v>114</v>
      </c>
      <c r="M26428">
        <v>94</v>
      </c>
      <c r="N26428">
        <f>AVERAGE(Data[Shipping Fee])</f>
        <v>11.49239332096475</v>
      </c>
      <c r="O26428">
        <v>8</v>
      </c>
      <c r="P26428">
        <v>1</v>
      </c>
      <c r="Q26428">
        <f>Data[[#This Row],[Unit Price]]*Data[[#This Row],[Order Quantity]]+Data[[#This Row],[Shipping Fee]]</f>
        <v>102</v>
      </c>
      <c r="R26428">
        <v>261</v>
      </c>
      <c r="S26428" t="s">
        <v>116</v>
      </c>
      <c r="T26428" t="s">
        <v>146</v>
      </c>
      <c r="U26428" t="b">
        <f>ISNUMBER(Data[[#This Row],[Rating]])</f>
        <v>1</v>
      </c>
      <c r="V26428" s="9">
        <v>1</v>
      </c>
      <c r="W26428">
        <v>2</v>
      </c>
      <c r="X26428" t="s">
        <v>40</v>
      </c>
      <c r="Y26428">
        <v>7</v>
      </c>
      <c r="Z26428" t="s">
        <v>37</v>
      </c>
      <c r="AA26428">
        <v>1</v>
      </c>
      <c r="AB26428" s="1">
        <v>43132</v>
      </c>
      <c r="AC26428" s="1">
        <v>43159</v>
      </c>
      <c r="AD26428">
        <v>2018</v>
      </c>
      <c r="AE26428" s="4" t="s">
        <v>705</v>
      </c>
      <c r="AF26428" s="4" t="str">
        <f t="shared" si="412"/>
        <v>Feb</v>
      </c>
      <c r="AG26428" t="s">
        <v>1616</v>
      </c>
    </row>
    <row r="26429" spans="1:33" x14ac:dyDescent="0.35">
      <c r="A26429" s="1">
        <v>43114</v>
      </c>
      <c r="B26429">
        <v>5077044</v>
      </c>
      <c r="C26429" s="1">
        <v>43116</v>
      </c>
      <c r="D26429">
        <v>230559405</v>
      </c>
      <c r="E26429">
        <v>29</v>
      </c>
      <c r="F26429" t="s">
        <v>25</v>
      </c>
      <c r="G26429" t="s">
        <v>139</v>
      </c>
      <c r="H26429" t="s">
        <v>138</v>
      </c>
      <c r="I26429" t="s">
        <v>52</v>
      </c>
      <c r="J26429" t="s">
        <v>99</v>
      </c>
      <c r="K26429" t="s">
        <v>105</v>
      </c>
      <c r="L26429" t="s">
        <v>107</v>
      </c>
      <c r="M26429">
        <v>147</v>
      </c>
      <c r="N26429">
        <f>AVERAGE(Data[Shipping Fee])</f>
        <v>11.49239332096475</v>
      </c>
      <c r="O26429">
        <v>20</v>
      </c>
      <c r="P26429">
        <v>9</v>
      </c>
      <c r="Q26429">
        <f>Data[[#This Row],[Unit Price]]*Data[[#This Row],[Order Quantity]]+Data[[#This Row],[Shipping Fee]]</f>
        <v>1343</v>
      </c>
      <c r="R26429">
        <v>200</v>
      </c>
      <c r="S26429" t="s">
        <v>116</v>
      </c>
      <c r="T26429" t="s">
        <v>147</v>
      </c>
      <c r="U26429" t="b">
        <f>ISNUMBER(Data[[#This Row],[Rating]])</f>
        <v>1</v>
      </c>
      <c r="V26429" s="9">
        <v>1</v>
      </c>
      <c r="W26429">
        <v>1</v>
      </c>
      <c r="X26429" t="s">
        <v>41</v>
      </c>
      <c r="Y26429">
        <v>14</v>
      </c>
      <c r="Z26429" t="s">
        <v>35</v>
      </c>
      <c r="AA26429">
        <v>1</v>
      </c>
      <c r="AB26429" s="1">
        <v>43101</v>
      </c>
      <c r="AC26429" s="1">
        <v>43131</v>
      </c>
      <c r="AD26429">
        <v>2018</v>
      </c>
      <c r="AE26429" s="4" t="s">
        <v>1447</v>
      </c>
      <c r="AF26429" s="4" t="str">
        <f t="shared" si="412"/>
        <v>Jan</v>
      </c>
      <c r="AG26429" t="s">
        <v>1617</v>
      </c>
    </row>
    <row r="26430" spans="1:33" x14ac:dyDescent="0.35">
      <c r="A26430" s="1">
        <v>43110</v>
      </c>
      <c r="B26430">
        <v>5076878</v>
      </c>
      <c r="C26430" s="1">
        <v>43119</v>
      </c>
      <c r="D26430">
        <v>230490939</v>
      </c>
      <c r="E26430">
        <v>49</v>
      </c>
      <c r="F26430" t="s">
        <v>34</v>
      </c>
      <c r="G26430" t="s">
        <v>139</v>
      </c>
      <c r="H26430" t="s">
        <v>138</v>
      </c>
      <c r="I26430" t="s">
        <v>28</v>
      </c>
      <c r="J26430" t="s">
        <v>99</v>
      </c>
      <c r="K26430" t="s">
        <v>105</v>
      </c>
      <c r="L26430" t="s">
        <v>108</v>
      </c>
      <c r="M26430">
        <v>79</v>
      </c>
      <c r="N26430">
        <f>AVERAGE(Data[Shipping Fee])</f>
        <v>11.49239332096475</v>
      </c>
      <c r="O26430">
        <v>8</v>
      </c>
      <c r="P26430">
        <v>2</v>
      </c>
      <c r="Q26430">
        <f>Data[[#This Row],[Unit Price]]*Data[[#This Row],[Order Quantity]]+Data[[#This Row],[Shipping Fee]]</f>
        <v>166</v>
      </c>
      <c r="R26430">
        <v>172</v>
      </c>
      <c r="S26430" t="s">
        <v>116</v>
      </c>
      <c r="T26430" t="s">
        <v>148</v>
      </c>
      <c r="U26430" t="b">
        <f>ISNUMBER(Data[[#This Row],[Rating]])</f>
        <v>1</v>
      </c>
      <c r="V26430" s="9">
        <v>3</v>
      </c>
      <c r="W26430">
        <v>1</v>
      </c>
      <c r="X26430" t="s">
        <v>41</v>
      </c>
      <c r="Y26430">
        <v>10</v>
      </c>
      <c r="Z26430" t="s">
        <v>37</v>
      </c>
      <c r="AA26430">
        <v>1</v>
      </c>
      <c r="AB26430" s="1">
        <v>43101</v>
      </c>
      <c r="AC26430" s="1">
        <v>43131</v>
      </c>
      <c r="AD26430">
        <v>2018</v>
      </c>
      <c r="AE26430" s="4" t="s">
        <v>1173</v>
      </c>
      <c r="AF26430" s="4" t="str">
        <f t="shared" si="412"/>
        <v>Jan</v>
      </c>
      <c r="AG26430" t="s">
        <v>1616</v>
      </c>
    </row>
    <row r="26431" spans="1:33" x14ac:dyDescent="0.35">
      <c r="A26431" s="1">
        <v>43107</v>
      </c>
      <c r="B26431">
        <v>5076706</v>
      </c>
      <c r="C26431" s="1">
        <v>43110</v>
      </c>
      <c r="D26431">
        <v>230501785</v>
      </c>
      <c r="E26431">
        <v>30</v>
      </c>
      <c r="F26431" t="s">
        <v>25</v>
      </c>
      <c r="G26431" t="s">
        <v>139</v>
      </c>
      <c r="H26431" t="s">
        <v>138</v>
      </c>
      <c r="I26431" t="s">
        <v>52</v>
      </c>
      <c r="J26431" t="s">
        <v>109</v>
      </c>
      <c r="K26431" t="s">
        <v>113</v>
      </c>
      <c r="L26431" t="s">
        <v>115</v>
      </c>
      <c r="M26431">
        <v>139</v>
      </c>
      <c r="N26431">
        <f>AVERAGE(Data[Shipping Fee])</f>
        <v>11.49239332096475</v>
      </c>
      <c r="O26431">
        <v>6</v>
      </c>
      <c r="P26431">
        <v>1</v>
      </c>
      <c r="Q26431">
        <f>Data[[#This Row],[Unit Price]]*Data[[#This Row],[Order Quantity]]+Data[[#This Row],[Shipping Fee]]</f>
        <v>145</v>
      </c>
      <c r="R26431">
        <v>224</v>
      </c>
      <c r="S26431" t="s">
        <v>116</v>
      </c>
      <c r="T26431" t="s">
        <v>147</v>
      </c>
      <c r="U26431" t="b">
        <f>ISNUMBER(Data[[#This Row],[Rating]])</f>
        <v>1</v>
      </c>
      <c r="V26431" s="9">
        <v>3</v>
      </c>
      <c r="W26431">
        <v>1</v>
      </c>
      <c r="X26431" t="s">
        <v>41</v>
      </c>
      <c r="Y26431">
        <v>7</v>
      </c>
      <c r="Z26431" t="s">
        <v>35</v>
      </c>
      <c r="AA26431">
        <v>1</v>
      </c>
      <c r="AB26431" s="1">
        <v>43101</v>
      </c>
      <c r="AC26431" s="1">
        <v>43131</v>
      </c>
      <c r="AD26431">
        <v>2018</v>
      </c>
      <c r="AE26431" s="4" t="s">
        <v>830</v>
      </c>
      <c r="AF26431" s="4" t="str">
        <f t="shared" si="412"/>
        <v>Jan</v>
      </c>
      <c r="AG26431" t="s">
        <v>1614</v>
      </c>
    </row>
    <row r="26432" spans="1:33" x14ac:dyDescent="0.35">
      <c r="A26432" s="1">
        <v>43105</v>
      </c>
      <c r="B26432">
        <v>5076620</v>
      </c>
      <c r="C26432" s="1">
        <v>43109</v>
      </c>
      <c r="D26432">
        <v>230459245</v>
      </c>
      <c r="E26432">
        <v>36</v>
      </c>
      <c r="F26432" t="s">
        <v>34</v>
      </c>
      <c r="G26432" t="s">
        <v>139</v>
      </c>
      <c r="H26432" t="s">
        <v>138</v>
      </c>
      <c r="I26432" t="s">
        <v>52</v>
      </c>
      <c r="J26432" t="s">
        <v>99</v>
      </c>
      <c r="K26432" t="s">
        <v>105</v>
      </c>
      <c r="L26432" t="s">
        <v>108</v>
      </c>
      <c r="M26432">
        <v>62</v>
      </c>
      <c r="N26432">
        <f>AVERAGE(Data[Shipping Fee])</f>
        <v>11.49239332096475</v>
      </c>
      <c r="O26432">
        <v>15</v>
      </c>
      <c r="P26432">
        <v>4</v>
      </c>
      <c r="Q26432">
        <f>Data[[#This Row],[Unit Price]]*Data[[#This Row],[Order Quantity]]+Data[[#This Row],[Shipping Fee]]</f>
        <v>263</v>
      </c>
      <c r="R26432">
        <v>247</v>
      </c>
      <c r="S26432" t="s">
        <v>116</v>
      </c>
      <c r="T26432" t="s">
        <v>146</v>
      </c>
      <c r="U26432" t="b">
        <f>ISNUMBER(Data[[#This Row],[Rating]])</f>
        <v>1</v>
      </c>
      <c r="V26432" s="9">
        <v>2</v>
      </c>
      <c r="W26432">
        <v>1</v>
      </c>
      <c r="X26432" t="s">
        <v>41</v>
      </c>
      <c r="Y26432">
        <v>5</v>
      </c>
      <c r="Z26432" t="s">
        <v>47</v>
      </c>
      <c r="AA26432">
        <v>1</v>
      </c>
      <c r="AB26432" s="1">
        <v>43101</v>
      </c>
      <c r="AC26432" s="1">
        <v>43131</v>
      </c>
      <c r="AD26432">
        <v>2018</v>
      </c>
      <c r="AE26432" s="4" t="s">
        <v>300</v>
      </c>
      <c r="AF26432" s="4" t="str">
        <f t="shared" si="412"/>
        <v>Jan</v>
      </c>
      <c r="AG26432" t="s">
        <v>1614</v>
      </c>
    </row>
    <row r="26433" spans="1:33" x14ac:dyDescent="0.35">
      <c r="A26433" s="1">
        <v>43082</v>
      </c>
      <c r="B26433">
        <v>5075436</v>
      </c>
      <c r="C26433" s="1">
        <v>43085</v>
      </c>
      <c r="D26433">
        <v>230544264</v>
      </c>
      <c r="E26433">
        <v>27</v>
      </c>
      <c r="F26433" t="s">
        <v>25</v>
      </c>
      <c r="G26433" t="s">
        <v>139</v>
      </c>
      <c r="H26433" t="s">
        <v>138</v>
      </c>
      <c r="I26433" t="s">
        <v>52</v>
      </c>
      <c r="J26433" t="s">
        <v>109</v>
      </c>
      <c r="K26433" t="s">
        <v>113</v>
      </c>
      <c r="L26433" t="s">
        <v>115</v>
      </c>
      <c r="M26433">
        <v>121</v>
      </c>
      <c r="N26433">
        <f>AVERAGE(Data[Shipping Fee])</f>
        <v>11.49239332096475</v>
      </c>
      <c r="O26433">
        <v>12</v>
      </c>
      <c r="P26433">
        <v>1</v>
      </c>
      <c r="Q26433">
        <f>Data[[#This Row],[Unit Price]]*Data[[#This Row],[Order Quantity]]+Data[[#This Row],[Shipping Fee]]</f>
        <v>133</v>
      </c>
      <c r="R26433">
        <v>253</v>
      </c>
      <c r="S26433" t="s">
        <v>116</v>
      </c>
      <c r="T26433" t="s">
        <v>149</v>
      </c>
      <c r="U26433" t="b">
        <f>ISNUMBER(Data[[#This Row],[Rating]])</f>
        <v>1</v>
      </c>
      <c r="V26433" s="9">
        <v>1</v>
      </c>
      <c r="W26433">
        <v>12</v>
      </c>
      <c r="X26433" t="s">
        <v>42</v>
      </c>
      <c r="Y26433">
        <v>13</v>
      </c>
      <c r="Z26433" t="s">
        <v>37</v>
      </c>
      <c r="AA26433">
        <v>4</v>
      </c>
      <c r="AB26433" s="1">
        <v>43070</v>
      </c>
      <c r="AC26433" s="1">
        <v>43100</v>
      </c>
      <c r="AD26433">
        <v>2017</v>
      </c>
      <c r="AE26433" s="4" t="s">
        <v>285</v>
      </c>
      <c r="AF26433" s="4" t="str">
        <f t="shared" si="412"/>
        <v>Dec</v>
      </c>
      <c r="AG26433" t="s">
        <v>1617</v>
      </c>
    </row>
    <row r="26434" spans="1:33" x14ac:dyDescent="0.35">
      <c r="A26434" s="1">
        <v>43079</v>
      </c>
      <c r="B26434">
        <v>5075328</v>
      </c>
      <c r="C26434" s="1">
        <v>43091</v>
      </c>
      <c r="D26434">
        <v>230554119</v>
      </c>
      <c r="E26434">
        <v>51</v>
      </c>
      <c r="F26434" t="s">
        <v>25</v>
      </c>
      <c r="G26434" t="s">
        <v>139</v>
      </c>
      <c r="H26434" t="s">
        <v>138</v>
      </c>
      <c r="I26434" t="s">
        <v>28</v>
      </c>
      <c r="J26434" t="s">
        <v>99</v>
      </c>
      <c r="K26434" t="s">
        <v>102</v>
      </c>
      <c r="L26434" t="s">
        <v>103</v>
      </c>
      <c r="M26434">
        <v>128</v>
      </c>
      <c r="N26434">
        <f>AVERAGE(Data[Shipping Fee])</f>
        <v>11.49239332096475</v>
      </c>
      <c r="O26434">
        <v>19</v>
      </c>
      <c r="P26434">
        <v>9</v>
      </c>
      <c r="Q26434">
        <f>Data[[#This Row],[Unit Price]]*Data[[#This Row],[Order Quantity]]+Data[[#This Row],[Shipping Fee]]</f>
        <v>1171</v>
      </c>
      <c r="R26434">
        <v>228</v>
      </c>
      <c r="S26434" t="s">
        <v>116</v>
      </c>
      <c r="T26434" t="s">
        <v>148</v>
      </c>
      <c r="U26434" t="b">
        <f>ISNUMBER(Data[[#This Row],[Rating]])</f>
        <v>1</v>
      </c>
      <c r="V26434" s="9">
        <v>2</v>
      </c>
      <c r="W26434">
        <v>12</v>
      </c>
      <c r="X26434" t="s">
        <v>42</v>
      </c>
      <c r="Y26434">
        <v>10</v>
      </c>
      <c r="Z26434" t="s">
        <v>35</v>
      </c>
      <c r="AA26434">
        <v>4</v>
      </c>
      <c r="AB26434" s="1">
        <v>43070</v>
      </c>
      <c r="AC26434" s="1">
        <v>43100</v>
      </c>
      <c r="AD26434">
        <v>2017</v>
      </c>
      <c r="AE26434" s="4" t="s">
        <v>235</v>
      </c>
      <c r="AF26434" s="4" t="str">
        <f t="shared" ref="AF26434:AF26497" si="413">TEXT(C:C,"mmm")</f>
        <v>Dec</v>
      </c>
      <c r="AG26434" t="s">
        <v>1616</v>
      </c>
    </row>
    <row r="26435" spans="1:33" x14ac:dyDescent="0.35">
      <c r="A26435" s="1">
        <v>43060</v>
      </c>
      <c r="B26435">
        <v>5074395</v>
      </c>
      <c r="C26435" s="1">
        <v>43070</v>
      </c>
      <c r="D26435">
        <v>230510123</v>
      </c>
      <c r="E26435">
        <v>30</v>
      </c>
      <c r="F26435" t="s">
        <v>25</v>
      </c>
      <c r="G26435" t="s">
        <v>139</v>
      </c>
      <c r="H26435" t="s">
        <v>138</v>
      </c>
      <c r="I26435" t="s">
        <v>28</v>
      </c>
      <c r="J26435" t="s">
        <v>99</v>
      </c>
      <c r="K26435" t="s">
        <v>105</v>
      </c>
      <c r="L26435" t="s">
        <v>107</v>
      </c>
      <c r="M26435">
        <v>100</v>
      </c>
      <c r="N26435">
        <f>AVERAGE(Data[Shipping Fee])</f>
        <v>11.49239332096475</v>
      </c>
      <c r="O26435">
        <v>18</v>
      </c>
      <c r="P26435">
        <v>8</v>
      </c>
      <c r="Q26435">
        <f>Data[[#This Row],[Unit Price]]*Data[[#This Row],[Order Quantity]]+Data[[#This Row],[Shipping Fee]]</f>
        <v>818</v>
      </c>
      <c r="R26435">
        <v>154</v>
      </c>
      <c r="S26435" t="s">
        <v>116</v>
      </c>
      <c r="T26435" t="s">
        <v>149</v>
      </c>
      <c r="U26435" t="b">
        <f>ISNUMBER(Data[[#This Row],[Rating]])</f>
        <v>1</v>
      </c>
      <c r="V26435" s="9">
        <v>3</v>
      </c>
      <c r="W26435">
        <v>11</v>
      </c>
      <c r="X26435" t="s">
        <v>43</v>
      </c>
      <c r="Y26435">
        <v>21</v>
      </c>
      <c r="Z26435" t="s">
        <v>39</v>
      </c>
      <c r="AA26435">
        <v>4</v>
      </c>
      <c r="AB26435" s="1">
        <v>43040</v>
      </c>
      <c r="AC26435" s="1">
        <v>43069</v>
      </c>
      <c r="AD26435">
        <v>2017</v>
      </c>
      <c r="AE26435" s="4" t="s">
        <v>270</v>
      </c>
      <c r="AF26435" s="4" t="str">
        <f t="shared" si="413"/>
        <v>Dec</v>
      </c>
      <c r="AG26435" t="s">
        <v>1614</v>
      </c>
    </row>
    <row r="26436" spans="1:33" x14ac:dyDescent="0.35">
      <c r="A26436" s="1">
        <v>43059</v>
      </c>
      <c r="B26436">
        <v>5074379</v>
      </c>
      <c r="C26436" s="1">
        <v>43073</v>
      </c>
      <c r="D26436">
        <v>230464589</v>
      </c>
      <c r="E26436">
        <v>58</v>
      </c>
      <c r="F26436" t="s">
        <v>25</v>
      </c>
      <c r="G26436" t="s">
        <v>139</v>
      </c>
      <c r="H26436" t="s">
        <v>138</v>
      </c>
      <c r="I26436" t="s">
        <v>53</v>
      </c>
      <c r="J26436" t="s">
        <v>109</v>
      </c>
      <c r="K26436" t="s">
        <v>113</v>
      </c>
      <c r="L26436" t="s">
        <v>114</v>
      </c>
      <c r="M26436">
        <v>113</v>
      </c>
      <c r="N26436">
        <f>AVERAGE(Data[Shipping Fee])</f>
        <v>11.49239332096475</v>
      </c>
      <c r="O26436">
        <v>18</v>
      </c>
      <c r="P26436">
        <v>1</v>
      </c>
      <c r="Q26436">
        <f>Data[[#This Row],[Unit Price]]*Data[[#This Row],[Order Quantity]]+Data[[#This Row],[Shipping Fee]]</f>
        <v>131</v>
      </c>
      <c r="R26436">
        <v>236</v>
      </c>
      <c r="S26436" t="s">
        <v>116</v>
      </c>
      <c r="T26436" t="s">
        <v>145</v>
      </c>
      <c r="U26436" t="b">
        <f>ISNUMBER(Data[[#This Row],[Rating]])</f>
        <v>1</v>
      </c>
      <c r="V26436" s="9">
        <v>1</v>
      </c>
      <c r="W26436">
        <v>11</v>
      </c>
      <c r="X26436" t="s">
        <v>43</v>
      </c>
      <c r="Y26436">
        <v>20</v>
      </c>
      <c r="Z26436" t="s">
        <v>46</v>
      </c>
      <c r="AA26436">
        <v>4</v>
      </c>
      <c r="AB26436" s="1">
        <v>43040</v>
      </c>
      <c r="AC26436" s="1">
        <v>43069</v>
      </c>
      <c r="AD26436">
        <v>2017</v>
      </c>
      <c r="AE26436" s="4" t="s">
        <v>540</v>
      </c>
      <c r="AF26436" s="4" t="str">
        <f t="shared" si="413"/>
        <v>Dec</v>
      </c>
      <c r="AG26436" t="s">
        <v>1616</v>
      </c>
    </row>
    <row r="26437" spans="1:33" x14ac:dyDescent="0.35">
      <c r="A26437" s="1">
        <v>43004</v>
      </c>
      <c r="B26437">
        <v>5071667</v>
      </c>
      <c r="C26437" s="1">
        <v>43017</v>
      </c>
      <c r="D26437">
        <v>230462407</v>
      </c>
      <c r="E26437">
        <v>26</v>
      </c>
      <c r="F26437" t="s">
        <v>25</v>
      </c>
      <c r="G26437" t="s">
        <v>139</v>
      </c>
      <c r="H26437" t="s">
        <v>138</v>
      </c>
      <c r="I26437" t="s">
        <v>28</v>
      </c>
      <c r="J26437" t="s">
        <v>99</v>
      </c>
      <c r="K26437" t="s">
        <v>105</v>
      </c>
      <c r="L26437" t="s">
        <v>106</v>
      </c>
      <c r="M26437">
        <v>106</v>
      </c>
      <c r="N26437">
        <f>AVERAGE(Data[Shipping Fee])</f>
        <v>11.49239332096475</v>
      </c>
      <c r="O26437">
        <v>15</v>
      </c>
      <c r="P26437">
        <v>10</v>
      </c>
      <c r="Q26437">
        <f>Data[[#This Row],[Unit Price]]*Data[[#This Row],[Order Quantity]]+Data[[#This Row],[Shipping Fee]]</f>
        <v>1075</v>
      </c>
      <c r="R26437">
        <v>297</v>
      </c>
      <c r="S26437" t="s">
        <v>116</v>
      </c>
      <c r="T26437" t="s">
        <v>145</v>
      </c>
      <c r="U26437" t="b">
        <f>ISNUMBER(Data[[#This Row],[Rating]])</f>
        <v>1</v>
      </c>
      <c r="V26437" s="9">
        <v>3</v>
      </c>
      <c r="W26437">
        <v>9</v>
      </c>
      <c r="X26437" t="s">
        <v>45</v>
      </c>
      <c r="Y26437">
        <v>26</v>
      </c>
      <c r="Z26437" t="s">
        <v>39</v>
      </c>
      <c r="AA26437">
        <v>3</v>
      </c>
      <c r="AB26437" s="1">
        <v>42979</v>
      </c>
      <c r="AC26437" s="1">
        <v>43008</v>
      </c>
      <c r="AD26437">
        <v>2017</v>
      </c>
      <c r="AE26437" s="4" t="s">
        <v>1141</v>
      </c>
      <c r="AF26437" s="4" t="str">
        <f t="shared" si="413"/>
        <v>Oct</v>
      </c>
      <c r="AG26437" t="s">
        <v>1617</v>
      </c>
    </row>
    <row r="26438" spans="1:33" x14ac:dyDescent="0.35">
      <c r="A26438" s="1">
        <v>42990</v>
      </c>
      <c r="B26438">
        <v>5071036</v>
      </c>
      <c r="C26438" s="1">
        <v>43006</v>
      </c>
      <c r="D26438">
        <v>230513761</v>
      </c>
      <c r="E26438">
        <v>41</v>
      </c>
      <c r="F26438" t="s">
        <v>25</v>
      </c>
      <c r="G26438" t="s">
        <v>139</v>
      </c>
      <c r="H26438" t="s">
        <v>138</v>
      </c>
      <c r="I26438" t="s">
        <v>53</v>
      </c>
      <c r="J26438" t="s">
        <v>99</v>
      </c>
      <c r="K26438" t="s">
        <v>105</v>
      </c>
      <c r="L26438" t="s">
        <v>108</v>
      </c>
      <c r="M26438">
        <v>118</v>
      </c>
      <c r="N26438">
        <f>AVERAGE(Data[Shipping Fee])</f>
        <v>11.49239332096475</v>
      </c>
      <c r="O26438">
        <v>7</v>
      </c>
      <c r="P26438">
        <v>3</v>
      </c>
      <c r="Q26438">
        <f>Data[[#This Row],[Unit Price]]*Data[[#This Row],[Order Quantity]]+Data[[#This Row],[Shipping Fee]]</f>
        <v>361</v>
      </c>
      <c r="R26438">
        <v>281</v>
      </c>
      <c r="S26438" t="s">
        <v>116</v>
      </c>
      <c r="T26438" t="s">
        <v>147</v>
      </c>
      <c r="U26438" t="b">
        <f>ISNUMBER(Data[[#This Row],[Rating]])</f>
        <v>1</v>
      </c>
      <c r="V26438" s="9">
        <v>1</v>
      </c>
      <c r="W26438">
        <v>9</v>
      </c>
      <c r="X26438" t="s">
        <v>45</v>
      </c>
      <c r="Y26438">
        <v>12</v>
      </c>
      <c r="Z26438" t="s">
        <v>39</v>
      </c>
      <c r="AA26438">
        <v>3</v>
      </c>
      <c r="AB26438" s="1">
        <v>42979</v>
      </c>
      <c r="AC26438" s="1">
        <v>43008</v>
      </c>
      <c r="AD26438">
        <v>2017</v>
      </c>
      <c r="AE26438" s="4" t="s">
        <v>161</v>
      </c>
      <c r="AF26438" s="4" t="str">
        <f t="shared" si="413"/>
        <v>Sep</v>
      </c>
      <c r="AG26438" t="s">
        <v>1616</v>
      </c>
    </row>
    <row r="26439" spans="1:33" x14ac:dyDescent="0.35">
      <c r="A26439" s="1">
        <v>42958</v>
      </c>
      <c r="B26439">
        <v>5069514</v>
      </c>
      <c r="C26439" s="1">
        <v>42963</v>
      </c>
      <c r="D26439">
        <v>230481032</v>
      </c>
      <c r="E26439">
        <v>57</v>
      </c>
      <c r="F26439" t="s">
        <v>34</v>
      </c>
      <c r="G26439" t="s">
        <v>139</v>
      </c>
      <c r="H26439" t="s">
        <v>138</v>
      </c>
      <c r="I26439" t="s">
        <v>52</v>
      </c>
      <c r="J26439" t="s">
        <v>109</v>
      </c>
      <c r="K26439" t="s">
        <v>113</v>
      </c>
      <c r="L26439" t="s">
        <v>114</v>
      </c>
      <c r="M26439">
        <v>68</v>
      </c>
      <c r="N26439">
        <f>AVERAGE(Data[Shipping Fee])</f>
        <v>11.49239332096475</v>
      </c>
      <c r="O26439">
        <v>12</v>
      </c>
      <c r="P26439">
        <v>1</v>
      </c>
      <c r="Q26439">
        <f>Data[[#This Row],[Unit Price]]*Data[[#This Row],[Order Quantity]]+Data[[#This Row],[Shipping Fee]]</f>
        <v>80</v>
      </c>
      <c r="R26439">
        <v>288</v>
      </c>
      <c r="S26439" t="s">
        <v>116</v>
      </c>
      <c r="T26439" t="s">
        <v>149</v>
      </c>
      <c r="U26439" t="b">
        <f>ISNUMBER(Data[[#This Row],[Rating]])</f>
        <v>1</v>
      </c>
      <c r="V26439" s="9">
        <v>2</v>
      </c>
      <c r="W26439">
        <v>8</v>
      </c>
      <c r="X26439" t="s">
        <v>48</v>
      </c>
      <c r="Y26439">
        <v>11</v>
      </c>
      <c r="Z26439" t="s">
        <v>47</v>
      </c>
      <c r="AA26439">
        <v>3</v>
      </c>
      <c r="AB26439" s="1">
        <v>42948</v>
      </c>
      <c r="AC26439" s="1">
        <v>42978</v>
      </c>
      <c r="AD26439">
        <v>2017</v>
      </c>
      <c r="AE26439" s="4" t="s">
        <v>287</v>
      </c>
      <c r="AF26439" s="4" t="str">
        <f t="shared" si="413"/>
        <v>Aug</v>
      </c>
      <c r="AG26439" t="s">
        <v>1616</v>
      </c>
    </row>
    <row r="26440" spans="1:33" x14ac:dyDescent="0.35">
      <c r="A26440" s="1">
        <v>42941</v>
      </c>
      <c r="B26440">
        <v>5068675</v>
      </c>
      <c r="C26440" s="1">
        <v>42953</v>
      </c>
      <c r="D26440">
        <v>230510122</v>
      </c>
      <c r="E26440">
        <v>30</v>
      </c>
      <c r="F26440" t="s">
        <v>25</v>
      </c>
      <c r="G26440" t="s">
        <v>139</v>
      </c>
      <c r="H26440" t="s">
        <v>138</v>
      </c>
      <c r="I26440" t="s">
        <v>53</v>
      </c>
      <c r="J26440" t="s">
        <v>99</v>
      </c>
      <c r="K26440" t="s">
        <v>105</v>
      </c>
      <c r="L26440" t="s">
        <v>106</v>
      </c>
      <c r="M26440">
        <v>112</v>
      </c>
      <c r="N26440">
        <f>AVERAGE(Data[Shipping Fee])</f>
        <v>11.49239332096475</v>
      </c>
      <c r="O26440">
        <v>12</v>
      </c>
      <c r="P26440">
        <v>8</v>
      </c>
      <c r="Q26440">
        <f>Data[[#This Row],[Unit Price]]*Data[[#This Row],[Order Quantity]]+Data[[#This Row],[Shipping Fee]]</f>
        <v>908</v>
      </c>
      <c r="R26440">
        <v>246</v>
      </c>
      <c r="S26440" t="s">
        <v>116</v>
      </c>
      <c r="T26440" t="s">
        <v>148</v>
      </c>
      <c r="U26440" t="b">
        <f>ISNUMBER(Data[[#This Row],[Rating]])</f>
        <v>1</v>
      </c>
      <c r="V26440" s="9">
        <v>2</v>
      </c>
      <c r="W26440">
        <v>7</v>
      </c>
      <c r="X26440" t="s">
        <v>49</v>
      </c>
      <c r="Y26440">
        <v>25</v>
      </c>
      <c r="Z26440" t="s">
        <v>39</v>
      </c>
      <c r="AA26440">
        <v>3</v>
      </c>
      <c r="AB26440" s="1">
        <v>42917</v>
      </c>
      <c r="AC26440" s="1">
        <v>42947</v>
      </c>
      <c r="AD26440">
        <v>2017</v>
      </c>
      <c r="AE26440" s="4" t="s">
        <v>206</v>
      </c>
      <c r="AF26440" s="4" t="str">
        <f t="shared" si="413"/>
        <v>Aug</v>
      </c>
      <c r="AG26440" t="s">
        <v>1614</v>
      </c>
    </row>
    <row r="26441" spans="1:33" x14ac:dyDescent="0.35">
      <c r="A26441" s="1">
        <v>42926</v>
      </c>
      <c r="B26441">
        <v>5067979</v>
      </c>
      <c r="C26441" s="1">
        <v>42930</v>
      </c>
      <c r="D26441">
        <v>230540268</v>
      </c>
      <c r="E26441">
        <v>53</v>
      </c>
      <c r="F26441" t="s">
        <v>25</v>
      </c>
      <c r="G26441" t="s">
        <v>139</v>
      </c>
      <c r="H26441" t="s">
        <v>138</v>
      </c>
      <c r="I26441" t="s">
        <v>52</v>
      </c>
      <c r="J26441" t="s">
        <v>99</v>
      </c>
      <c r="K26441" t="s">
        <v>102</v>
      </c>
      <c r="L26441" t="s">
        <v>103</v>
      </c>
      <c r="M26441">
        <v>128</v>
      </c>
      <c r="N26441">
        <f>AVERAGE(Data[Shipping Fee])</f>
        <v>11.49239332096475</v>
      </c>
      <c r="O26441">
        <v>15</v>
      </c>
      <c r="P26441">
        <v>1</v>
      </c>
      <c r="Q26441">
        <f>Data[[#This Row],[Unit Price]]*Data[[#This Row],[Order Quantity]]+Data[[#This Row],[Shipping Fee]]</f>
        <v>143</v>
      </c>
      <c r="R26441">
        <v>295</v>
      </c>
      <c r="S26441" t="s">
        <v>116</v>
      </c>
      <c r="T26441" t="s">
        <v>147</v>
      </c>
      <c r="U26441" t="b">
        <f>ISNUMBER(Data[[#This Row],[Rating]])</f>
        <v>1</v>
      </c>
      <c r="V26441" s="9">
        <v>1</v>
      </c>
      <c r="W26441">
        <v>7</v>
      </c>
      <c r="X26441" t="s">
        <v>49</v>
      </c>
      <c r="Y26441">
        <v>10</v>
      </c>
      <c r="Z26441" t="s">
        <v>46</v>
      </c>
      <c r="AA26441">
        <v>3</v>
      </c>
      <c r="AB26441" s="1">
        <v>42917</v>
      </c>
      <c r="AC26441" s="1">
        <v>42947</v>
      </c>
      <c r="AD26441">
        <v>2017</v>
      </c>
      <c r="AE26441" s="4" t="s">
        <v>1000</v>
      </c>
      <c r="AF26441" s="4" t="str">
        <f t="shared" si="413"/>
        <v>Jul</v>
      </c>
      <c r="AG26441" t="s">
        <v>1616</v>
      </c>
    </row>
    <row r="26442" spans="1:33" x14ac:dyDescent="0.35">
      <c r="A26442" s="1">
        <v>42870</v>
      </c>
      <c r="B26442">
        <v>5065263</v>
      </c>
      <c r="C26442" s="1">
        <v>42886</v>
      </c>
      <c r="D26442">
        <v>230527285</v>
      </c>
      <c r="E26442">
        <v>64</v>
      </c>
      <c r="F26442" t="s">
        <v>25</v>
      </c>
      <c r="G26442" t="s">
        <v>139</v>
      </c>
      <c r="H26442" t="s">
        <v>138</v>
      </c>
      <c r="I26442" t="s">
        <v>53</v>
      </c>
      <c r="J26442" t="s">
        <v>109</v>
      </c>
      <c r="K26442" t="s">
        <v>110</v>
      </c>
      <c r="L26442" t="s">
        <v>111</v>
      </c>
      <c r="M26442">
        <v>140</v>
      </c>
      <c r="N26442">
        <f>AVERAGE(Data[Shipping Fee])</f>
        <v>11.49239332096475</v>
      </c>
      <c r="O26442">
        <v>19</v>
      </c>
      <c r="P26442">
        <v>9</v>
      </c>
      <c r="Q26442">
        <f>Data[[#This Row],[Unit Price]]*Data[[#This Row],[Order Quantity]]+Data[[#This Row],[Shipping Fee]]</f>
        <v>1279</v>
      </c>
      <c r="R26442">
        <v>166</v>
      </c>
      <c r="S26442" t="s">
        <v>116</v>
      </c>
      <c r="T26442" t="s">
        <v>145</v>
      </c>
      <c r="U26442" t="b">
        <f>ISNUMBER(Data[[#This Row],[Rating]])</f>
        <v>1</v>
      </c>
      <c r="V26442" s="9">
        <v>1</v>
      </c>
      <c r="W26442">
        <v>5</v>
      </c>
      <c r="X26442" t="s">
        <v>32</v>
      </c>
      <c r="Y26442">
        <v>15</v>
      </c>
      <c r="Z26442" t="s">
        <v>46</v>
      </c>
      <c r="AA26442">
        <v>2</v>
      </c>
      <c r="AB26442" s="1">
        <v>42856</v>
      </c>
      <c r="AC26442" s="1">
        <v>42886</v>
      </c>
      <c r="AD26442">
        <v>2017</v>
      </c>
      <c r="AE26442" s="4" t="s">
        <v>1079</v>
      </c>
      <c r="AF26442" s="4" t="str">
        <f t="shared" si="413"/>
        <v>May</v>
      </c>
      <c r="AG26442" t="s">
        <v>1616</v>
      </c>
    </row>
    <row r="26443" spans="1:33" x14ac:dyDescent="0.35">
      <c r="A26443" s="1">
        <v>42838</v>
      </c>
      <c r="B26443">
        <v>5063758</v>
      </c>
      <c r="C26443" s="1">
        <v>42846</v>
      </c>
      <c r="D26443">
        <v>230489209</v>
      </c>
      <c r="E26443">
        <v>40</v>
      </c>
      <c r="F26443" t="s">
        <v>34</v>
      </c>
      <c r="G26443" t="s">
        <v>139</v>
      </c>
      <c r="H26443" t="s">
        <v>138</v>
      </c>
      <c r="I26443" t="s">
        <v>28</v>
      </c>
      <c r="J26443" t="s">
        <v>109</v>
      </c>
      <c r="K26443" t="s">
        <v>113</v>
      </c>
      <c r="L26443" t="s">
        <v>114</v>
      </c>
      <c r="M26443">
        <v>93</v>
      </c>
      <c r="N26443">
        <f>AVERAGE(Data[Shipping Fee])</f>
        <v>11.49239332096475</v>
      </c>
      <c r="O26443">
        <v>14</v>
      </c>
      <c r="P26443">
        <v>1</v>
      </c>
      <c r="Q26443">
        <f>Data[[#This Row],[Unit Price]]*Data[[#This Row],[Order Quantity]]+Data[[#This Row],[Shipping Fee]]</f>
        <v>107</v>
      </c>
      <c r="R26443">
        <v>176</v>
      </c>
      <c r="S26443" t="s">
        <v>116</v>
      </c>
      <c r="T26443" t="s">
        <v>147</v>
      </c>
      <c r="U26443" t="b">
        <f>ISNUMBER(Data[[#This Row],[Rating]])</f>
        <v>1</v>
      </c>
      <c r="V26443" s="9">
        <v>3</v>
      </c>
      <c r="W26443">
        <v>4</v>
      </c>
      <c r="X26443" t="s">
        <v>36</v>
      </c>
      <c r="Y26443">
        <v>13</v>
      </c>
      <c r="Z26443" t="s">
        <v>50</v>
      </c>
      <c r="AA26443">
        <v>2</v>
      </c>
      <c r="AB26443" s="1">
        <v>42826</v>
      </c>
      <c r="AC26443" s="1">
        <v>42855</v>
      </c>
      <c r="AD26443">
        <v>2017</v>
      </c>
      <c r="AE26443" s="4" t="s">
        <v>797</v>
      </c>
      <c r="AF26443" s="4" t="str">
        <f t="shared" si="413"/>
        <v>Apr</v>
      </c>
      <c r="AG26443" t="s">
        <v>1616</v>
      </c>
    </row>
    <row r="26444" spans="1:33" x14ac:dyDescent="0.35">
      <c r="A26444" s="1">
        <v>42830</v>
      </c>
      <c r="B26444">
        <v>5063363</v>
      </c>
      <c r="C26444" s="1">
        <v>42833</v>
      </c>
      <c r="D26444">
        <v>230525621</v>
      </c>
      <c r="E26444">
        <v>48</v>
      </c>
      <c r="F26444" t="s">
        <v>34</v>
      </c>
      <c r="G26444" t="s">
        <v>139</v>
      </c>
      <c r="H26444" t="s">
        <v>138</v>
      </c>
      <c r="I26444" t="s">
        <v>52</v>
      </c>
      <c r="J26444" t="s">
        <v>109</v>
      </c>
      <c r="K26444" t="s">
        <v>110</v>
      </c>
      <c r="L26444" t="s">
        <v>111</v>
      </c>
      <c r="M26444">
        <v>78</v>
      </c>
      <c r="N26444">
        <f>AVERAGE(Data[Shipping Fee])</f>
        <v>11.49239332096475</v>
      </c>
      <c r="O26444">
        <v>5</v>
      </c>
      <c r="P26444">
        <v>3</v>
      </c>
      <c r="Q26444">
        <f>Data[[#This Row],[Unit Price]]*Data[[#This Row],[Order Quantity]]+Data[[#This Row],[Shipping Fee]]</f>
        <v>239</v>
      </c>
      <c r="R26444">
        <v>172</v>
      </c>
      <c r="S26444" t="s">
        <v>116</v>
      </c>
      <c r="T26444" t="s">
        <v>146</v>
      </c>
      <c r="U26444" t="b">
        <f>ISNUMBER(Data[[#This Row],[Rating]])</f>
        <v>1</v>
      </c>
      <c r="V26444" s="9">
        <v>1</v>
      </c>
      <c r="W26444">
        <v>4</v>
      </c>
      <c r="X26444" t="s">
        <v>36</v>
      </c>
      <c r="Y26444">
        <v>5</v>
      </c>
      <c r="Z26444" t="s">
        <v>37</v>
      </c>
      <c r="AA26444">
        <v>2</v>
      </c>
      <c r="AB26444" s="1">
        <v>42826</v>
      </c>
      <c r="AC26444" s="1">
        <v>42855</v>
      </c>
      <c r="AD26444">
        <v>2017</v>
      </c>
      <c r="AE26444" s="4" t="s">
        <v>251</v>
      </c>
      <c r="AF26444" s="4" t="str">
        <f t="shared" si="413"/>
        <v>Apr</v>
      </c>
      <c r="AG26444" t="s">
        <v>1616</v>
      </c>
    </row>
    <row r="26445" spans="1:33" x14ac:dyDescent="0.35">
      <c r="A26445" s="1">
        <v>42793</v>
      </c>
      <c r="B26445">
        <v>5061538</v>
      </c>
      <c r="C26445" s="1">
        <v>42806</v>
      </c>
      <c r="D26445">
        <v>230482593</v>
      </c>
      <c r="E26445">
        <v>23</v>
      </c>
      <c r="F26445" t="s">
        <v>34</v>
      </c>
      <c r="G26445" t="s">
        <v>139</v>
      </c>
      <c r="H26445" t="s">
        <v>138</v>
      </c>
      <c r="I26445" t="s">
        <v>53</v>
      </c>
      <c r="J26445" t="s">
        <v>99</v>
      </c>
      <c r="K26445" t="s">
        <v>105</v>
      </c>
      <c r="L26445" t="s">
        <v>108</v>
      </c>
      <c r="M26445">
        <v>56</v>
      </c>
      <c r="N26445">
        <f>AVERAGE(Data[Shipping Fee])</f>
        <v>11.49239332096475</v>
      </c>
      <c r="O26445">
        <v>13</v>
      </c>
      <c r="P26445">
        <v>6</v>
      </c>
      <c r="Q26445">
        <f>Data[[#This Row],[Unit Price]]*Data[[#This Row],[Order Quantity]]+Data[[#This Row],[Shipping Fee]]</f>
        <v>349</v>
      </c>
      <c r="R26445">
        <v>221</v>
      </c>
      <c r="S26445" t="s">
        <v>116</v>
      </c>
      <c r="T26445" t="s">
        <v>148</v>
      </c>
      <c r="U26445" t="b">
        <f>ISNUMBER(Data[[#This Row],[Rating]])</f>
        <v>1</v>
      </c>
      <c r="V26445" s="9">
        <v>1</v>
      </c>
      <c r="W26445">
        <v>2</v>
      </c>
      <c r="X26445" t="s">
        <v>40</v>
      </c>
      <c r="Y26445">
        <v>27</v>
      </c>
      <c r="Z26445" t="s">
        <v>46</v>
      </c>
      <c r="AA26445">
        <v>1</v>
      </c>
      <c r="AB26445" s="1">
        <v>42767</v>
      </c>
      <c r="AC26445" s="1">
        <v>42794</v>
      </c>
      <c r="AD26445">
        <v>2017</v>
      </c>
      <c r="AE26445" s="4" t="s">
        <v>1232</v>
      </c>
      <c r="AF26445" s="4" t="str">
        <f t="shared" si="413"/>
        <v>Mar</v>
      </c>
      <c r="AG26445" t="s">
        <v>1617</v>
      </c>
    </row>
    <row r="26446" spans="1:33" x14ac:dyDescent="0.35">
      <c r="A26446" s="1">
        <v>42692</v>
      </c>
      <c r="B26446">
        <v>5056640</v>
      </c>
      <c r="C26446" s="1">
        <v>42705</v>
      </c>
      <c r="D26446">
        <v>230499775</v>
      </c>
      <c r="E26446">
        <v>40</v>
      </c>
      <c r="F26446" t="s">
        <v>34</v>
      </c>
      <c r="G26446" t="s">
        <v>139</v>
      </c>
      <c r="H26446" t="s">
        <v>138</v>
      </c>
      <c r="I26446" t="s">
        <v>28</v>
      </c>
      <c r="J26446" t="s">
        <v>99</v>
      </c>
      <c r="K26446" t="s">
        <v>102</v>
      </c>
      <c r="L26446" t="s">
        <v>103</v>
      </c>
      <c r="M26446">
        <v>103</v>
      </c>
      <c r="N26446">
        <f>AVERAGE(Data[Shipping Fee])</f>
        <v>11.49239332096475</v>
      </c>
      <c r="O26446">
        <v>20</v>
      </c>
      <c r="P26446">
        <v>7</v>
      </c>
      <c r="Q26446">
        <f>Data[[#This Row],[Unit Price]]*Data[[#This Row],[Order Quantity]]+Data[[#This Row],[Shipping Fee]]</f>
        <v>741</v>
      </c>
      <c r="R26446">
        <v>286</v>
      </c>
      <c r="S26446" t="s">
        <v>116</v>
      </c>
      <c r="T26446" t="s">
        <v>148</v>
      </c>
      <c r="U26446" t="b">
        <f>ISNUMBER(Data[[#This Row],[Rating]])</f>
        <v>1</v>
      </c>
      <c r="V26446" s="9">
        <v>2</v>
      </c>
      <c r="W26446">
        <v>11</v>
      </c>
      <c r="X26446" t="s">
        <v>43</v>
      </c>
      <c r="Y26446">
        <v>18</v>
      </c>
      <c r="Z26446" t="s">
        <v>47</v>
      </c>
      <c r="AA26446">
        <v>4</v>
      </c>
      <c r="AB26446" s="1">
        <v>42675</v>
      </c>
      <c r="AC26446" s="1">
        <v>42704</v>
      </c>
      <c r="AD26446">
        <v>2016</v>
      </c>
      <c r="AE26446" s="4" t="s">
        <v>232</v>
      </c>
      <c r="AF26446" s="4" t="str">
        <f t="shared" si="413"/>
        <v>Dec</v>
      </c>
      <c r="AG26446" t="s">
        <v>1616</v>
      </c>
    </row>
    <row r="26447" spans="1:33" x14ac:dyDescent="0.35">
      <c r="A26447" s="1">
        <v>42633</v>
      </c>
      <c r="B26447">
        <v>5053706</v>
      </c>
      <c r="C26447" s="1">
        <v>42643</v>
      </c>
      <c r="D26447">
        <v>230568893</v>
      </c>
      <c r="E26447">
        <v>18</v>
      </c>
      <c r="F26447" t="s">
        <v>34</v>
      </c>
      <c r="G26447" t="s">
        <v>139</v>
      </c>
      <c r="H26447" t="s">
        <v>138</v>
      </c>
      <c r="I26447" t="s">
        <v>28</v>
      </c>
      <c r="J26447" t="s">
        <v>109</v>
      </c>
      <c r="K26447" t="s">
        <v>113</v>
      </c>
      <c r="L26447" t="s">
        <v>115</v>
      </c>
      <c r="M26447">
        <v>137</v>
      </c>
      <c r="N26447">
        <f>AVERAGE(Data[Shipping Fee])</f>
        <v>11.49239332096475</v>
      </c>
      <c r="O26447">
        <v>15</v>
      </c>
      <c r="P26447">
        <v>2</v>
      </c>
      <c r="Q26447">
        <f>Data[[#This Row],[Unit Price]]*Data[[#This Row],[Order Quantity]]+Data[[#This Row],[Shipping Fee]]</f>
        <v>289</v>
      </c>
      <c r="R26447">
        <v>219</v>
      </c>
      <c r="S26447" t="s">
        <v>116</v>
      </c>
      <c r="T26447" t="s">
        <v>148</v>
      </c>
      <c r="U26447" t="b">
        <f>ISNUMBER(Data[[#This Row],[Rating]])</f>
        <v>1</v>
      </c>
      <c r="V26447" s="9">
        <v>1</v>
      </c>
      <c r="W26447">
        <v>9</v>
      </c>
      <c r="X26447" t="s">
        <v>45</v>
      </c>
      <c r="Y26447">
        <v>20</v>
      </c>
      <c r="Z26447" t="s">
        <v>39</v>
      </c>
      <c r="AA26447">
        <v>3</v>
      </c>
      <c r="AB26447" s="1">
        <v>42614</v>
      </c>
      <c r="AC26447" s="1">
        <v>42643</v>
      </c>
      <c r="AD26447">
        <v>2016</v>
      </c>
      <c r="AE26447" s="4" t="s">
        <v>706</v>
      </c>
      <c r="AF26447" s="4" t="str">
        <f t="shared" si="413"/>
        <v>Sep</v>
      </c>
      <c r="AG26447" t="s">
        <v>1615</v>
      </c>
    </row>
    <row r="26448" spans="1:33" x14ac:dyDescent="0.35">
      <c r="A26448" s="1">
        <v>42625</v>
      </c>
      <c r="B26448">
        <v>5053375</v>
      </c>
      <c r="C26448" s="1">
        <v>42637</v>
      </c>
      <c r="D26448">
        <v>230499487</v>
      </c>
      <c r="E26448">
        <v>52</v>
      </c>
      <c r="F26448" t="s">
        <v>25</v>
      </c>
      <c r="G26448" t="s">
        <v>139</v>
      </c>
      <c r="H26448" t="s">
        <v>138</v>
      </c>
      <c r="I26448" t="s">
        <v>53</v>
      </c>
      <c r="J26448" t="s">
        <v>99</v>
      </c>
      <c r="K26448" t="s">
        <v>102</v>
      </c>
      <c r="L26448" t="s">
        <v>103</v>
      </c>
      <c r="M26448">
        <v>106</v>
      </c>
      <c r="N26448">
        <f>AVERAGE(Data[Shipping Fee])</f>
        <v>11.49239332096475</v>
      </c>
      <c r="O26448">
        <v>3</v>
      </c>
      <c r="P26448">
        <v>10</v>
      </c>
      <c r="Q26448">
        <f>Data[[#This Row],[Unit Price]]*Data[[#This Row],[Order Quantity]]+Data[[#This Row],[Shipping Fee]]</f>
        <v>1063</v>
      </c>
      <c r="R26448">
        <v>286</v>
      </c>
      <c r="S26448" t="s">
        <v>116</v>
      </c>
      <c r="T26448" t="s">
        <v>148</v>
      </c>
      <c r="U26448" t="b">
        <f>ISNUMBER(Data[[#This Row],[Rating]])</f>
        <v>1</v>
      </c>
      <c r="V26448" s="9">
        <v>3</v>
      </c>
      <c r="W26448">
        <v>9</v>
      </c>
      <c r="X26448" t="s">
        <v>45</v>
      </c>
      <c r="Y26448">
        <v>12</v>
      </c>
      <c r="Z26448" t="s">
        <v>46</v>
      </c>
      <c r="AA26448">
        <v>3</v>
      </c>
      <c r="AB26448" s="1">
        <v>42614</v>
      </c>
      <c r="AC26448" s="1">
        <v>42643</v>
      </c>
      <c r="AD26448">
        <v>2016</v>
      </c>
      <c r="AE26448" s="4" t="s">
        <v>1274</v>
      </c>
      <c r="AF26448" s="4" t="str">
        <f t="shared" si="413"/>
        <v>Sep</v>
      </c>
      <c r="AG26448" t="s">
        <v>1616</v>
      </c>
    </row>
    <row r="26449" spans="1:33" x14ac:dyDescent="0.35">
      <c r="A26449" s="1">
        <v>42612</v>
      </c>
      <c r="B26449">
        <v>5052663</v>
      </c>
      <c r="C26449" s="1">
        <v>42628</v>
      </c>
      <c r="D26449">
        <v>230521748</v>
      </c>
      <c r="E26449">
        <v>29</v>
      </c>
      <c r="F26449" t="s">
        <v>34</v>
      </c>
      <c r="G26449" t="s">
        <v>139</v>
      </c>
      <c r="H26449" t="s">
        <v>138</v>
      </c>
      <c r="I26449" t="s">
        <v>53</v>
      </c>
      <c r="J26449" t="s">
        <v>99</v>
      </c>
      <c r="K26449" t="s">
        <v>105</v>
      </c>
      <c r="L26449" t="s">
        <v>106</v>
      </c>
      <c r="M26449">
        <v>101</v>
      </c>
      <c r="N26449">
        <f>AVERAGE(Data[Shipping Fee])</f>
        <v>11.49239332096475</v>
      </c>
      <c r="O26449">
        <v>16</v>
      </c>
      <c r="P26449">
        <v>5</v>
      </c>
      <c r="Q26449">
        <f>Data[[#This Row],[Unit Price]]*Data[[#This Row],[Order Quantity]]+Data[[#This Row],[Shipping Fee]]</f>
        <v>521</v>
      </c>
      <c r="R26449">
        <v>243</v>
      </c>
      <c r="S26449" t="s">
        <v>116</v>
      </c>
      <c r="T26449" t="s">
        <v>147</v>
      </c>
      <c r="U26449" t="b">
        <f>ISNUMBER(Data[[#This Row],[Rating]])</f>
        <v>1</v>
      </c>
      <c r="V26449" s="9">
        <v>3</v>
      </c>
      <c r="W26449">
        <v>8</v>
      </c>
      <c r="X26449" t="s">
        <v>48</v>
      </c>
      <c r="Y26449">
        <v>30</v>
      </c>
      <c r="Z26449" t="s">
        <v>39</v>
      </c>
      <c r="AA26449">
        <v>3</v>
      </c>
      <c r="AB26449" s="1">
        <v>42583</v>
      </c>
      <c r="AC26449" s="1">
        <v>42613</v>
      </c>
      <c r="AD26449">
        <v>2016</v>
      </c>
      <c r="AE26449" s="4" t="s">
        <v>992</v>
      </c>
      <c r="AF26449" s="4" t="str">
        <f t="shared" si="413"/>
        <v>Sep</v>
      </c>
      <c r="AG26449" t="s">
        <v>1617</v>
      </c>
    </row>
    <row r="26450" spans="1:33" x14ac:dyDescent="0.35">
      <c r="A26450" s="1">
        <v>42608</v>
      </c>
      <c r="B26450">
        <v>5052493</v>
      </c>
      <c r="C26450" s="1">
        <v>42612</v>
      </c>
      <c r="D26450">
        <v>230557195</v>
      </c>
      <c r="E26450">
        <v>31</v>
      </c>
      <c r="F26450" t="s">
        <v>34</v>
      </c>
      <c r="G26450" t="s">
        <v>139</v>
      </c>
      <c r="H26450" t="s">
        <v>138</v>
      </c>
      <c r="I26450" t="s">
        <v>52</v>
      </c>
      <c r="J26450" t="s">
        <v>99</v>
      </c>
      <c r="K26450" t="s">
        <v>102</v>
      </c>
      <c r="L26450" t="s">
        <v>104</v>
      </c>
      <c r="M26450">
        <v>97</v>
      </c>
      <c r="N26450">
        <f>AVERAGE(Data[Shipping Fee])</f>
        <v>11.49239332096475</v>
      </c>
      <c r="O26450">
        <v>6</v>
      </c>
      <c r="P26450">
        <v>3</v>
      </c>
      <c r="Q26450">
        <f>Data[[#This Row],[Unit Price]]*Data[[#This Row],[Order Quantity]]+Data[[#This Row],[Shipping Fee]]</f>
        <v>297</v>
      </c>
      <c r="R26450">
        <v>155</v>
      </c>
      <c r="S26450" t="s">
        <v>116</v>
      </c>
      <c r="T26450" t="s">
        <v>147</v>
      </c>
      <c r="U26450" t="b">
        <f>ISNUMBER(Data[[#This Row],[Rating]])</f>
        <v>1</v>
      </c>
      <c r="V26450" s="9">
        <v>2</v>
      </c>
      <c r="W26450">
        <v>8</v>
      </c>
      <c r="X26450" t="s">
        <v>48</v>
      </c>
      <c r="Y26450">
        <v>26</v>
      </c>
      <c r="Z26450" t="s">
        <v>47</v>
      </c>
      <c r="AA26450">
        <v>3</v>
      </c>
      <c r="AB26450" s="1">
        <v>42583</v>
      </c>
      <c r="AC26450" s="1">
        <v>42613</v>
      </c>
      <c r="AD26450">
        <v>2016</v>
      </c>
      <c r="AE26450" s="4" t="s">
        <v>670</v>
      </c>
      <c r="AF26450" s="4" t="str">
        <f t="shared" si="413"/>
        <v>Aug</v>
      </c>
      <c r="AG26450" t="s">
        <v>1614</v>
      </c>
    </row>
    <row r="26451" spans="1:33" x14ac:dyDescent="0.35">
      <c r="A26451" s="1">
        <v>42604</v>
      </c>
      <c r="B26451">
        <v>5052290</v>
      </c>
      <c r="C26451" s="1">
        <v>42619</v>
      </c>
      <c r="D26451">
        <v>230478801</v>
      </c>
      <c r="E26451">
        <v>27</v>
      </c>
      <c r="F26451" t="s">
        <v>34</v>
      </c>
      <c r="G26451" t="s">
        <v>139</v>
      </c>
      <c r="H26451" t="s">
        <v>138</v>
      </c>
      <c r="I26451" t="s">
        <v>28</v>
      </c>
      <c r="J26451" t="s">
        <v>99</v>
      </c>
      <c r="K26451" t="s">
        <v>102</v>
      </c>
      <c r="L26451" t="s">
        <v>103</v>
      </c>
      <c r="M26451">
        <v>69</v>
      </c>
      <c r="N26451">
        <f>AVERAGE(Data[Shipping Fee])</f>
        <v>11.49239332096475</v>
      </c>
      <c r="O26451">
        <v>8</v>
      </c>
      <c r="P26451">
        <v>8</v>
      </c>
      <c r="Q26451">
        <f>Data[[#This Row],[Unit Price]]*Data[[#This Row],[Order Quantity]]+Data[[#This Row],[Shipping Fee]]</f>
        <v>560</v>
      </c>
      <c r="R26451">
        <v>158</v>
      </c>
      <c r="S26451" t="s">
        <v>116</v>
      </c>
      <c r="T26451" t="s">
        <v>146</v>
      </c>
      <c r="U26451" t="b">
        <f>ISNUMBER(Data[[#This Row],[Rating]])</f>
        <v>1</v>
      </c>
      <c r="V26451" s="9">
        <v>1</v>
      </c>
      <c r="W26451">
        <v>8</v>
      </c>
      <c r="X26451" t="s">
        <v>48</v>
      </c>
      <c r="Y26451">
        <v>22</v>
      </c>
      <c r="Z26451" t="s">
        <v>46</v>
      </c>
      <c r="AA26451">
        <v>3</v>
      </c>
      <c r="AB26451" s="1">
        <v>42583</v>
      </c>
      <c r="AC26451" s="1">
        <v>42613</v>
      </c>
      <c r="AD26451">
        <v>2016</v>
      </c>
      <c r="AE26451" s="4" t="s">
        <v>311</v>
      </c>
      <c r="AF26451" s="4" t="str">
        <f t="shared" si="413"/>
        <v>Sep</v>
      </c>
      <c r="AG26451" t="s">
        <v>1617</v>
      </c>
    </row>
    <row r="26452" spans="1:33" x14ac:dyDescent="0.35">
      <c r="A26452" s="1">
        <v>42601</v>
      </c>
      <c r="B26452">
        <v>5052143</v>
      </c>
      <c r="C26452" s="1">
        <v>42617</v>
      </c>
      <c r="D26452">
        <v>230557194</v>
      </c>
      <c r="E26452">
        <v>31</v>
      </c>
      <c r="F26452" t="s">
        <v>34</v>
      </c>
      <c r="G26452" t="s">
        <v>139</v>
      </c>
      <c r="H26452" t="s">
        <v>138</v>
      </c>
      <c r="I26452" t="s">
        <v>53</v>
      </c>
      <c r="J26452" t="s">
        <v>99</v>
      </c>
      <c r="K26452" t="s">
        <v>105</v>
      </c>
      <c r="L26452" t="s">
        <v>107</v>
      </c>
      <c r="M26452">
        <v>108</v>
      </c>
      <c r="N26452">
        <f>AVERAGE(Data[Shipping Fee])</f>
        <v>11.49239332096475</v>
      </c>
      <c r="O26452">
        <v>10</v>
      </c>
      <c r="P26452">
        <v>9</v>
      </c>
      <c r="Q26452">
        <f>Data[[#This Row],[Unit Price]]*Data[[#This Row],[Order Quantity]]+Data[[#This Row],[Shipping Fee]]</f>
        <v>982</v>
      </c>
      <c r="R26452">
        <v>263</v>
      </c>
      <c r="S26452" t="s">
        <v>116</v>
      </c>
      <c r="T26452" t="s">
        <v>146</v>
      </c>
      <c r="U26452" t="b">
        <f>ISNUMBER(Data[[#This Row],[Rating]])</f>
        <v>1</v>
      </c>
      <c r="V26452" s="9">
        <v>2</v>
      </c>
      <c r="W26452">
        <v>8</v>
      </c>
      <c r="X26452" t="s">
        <v>48</v>
      </c>
      <c r="Y26452">
        <v>19</v>
      </c>
      <c r="Z26452" t="s">
        <v>47</v>
      </c>
      <c r="AA26452">
        <v>3</v>
      </c>
      <c r="AB26452" s="1">
        <v>42583</v>
      </c>
      <c r="AC26452" s="1">
        <v>42613</v>
      </c>
      <c r="AD26452">
        <v>2016</v>
      </c>
      <c r="AE26452" s="4" t="s">
        <v>447</v>
      </c>
      <c r="AF26452" s="4" t="str">
        <f t="shared" si="413"/>
        <v>Sep</v>
      </c>
      <c r="AG26452" t="s">
        <v>1614</v>
      </c>
    </row>
    <row r="26453" spans="1:33" x14ac:dyDescent="0.35">
      <c r="A26453" s="1">
        <v>42594</v>
      </c>
      <c r="B26453">
        <v>5051823</v>
      </c>
      <c r="C26453" s="1">
        <v>42609</v>
      </c>
      <c r="D26453">
        <v>230477068</v>
      </c>
      <c r="E26453">
        <v>22</v>
      </c>
      <c r="F26453" t="s">
        <v>34</v>
      </c>
      <c r="G26453" t="s">
        <v>139</v>
      </c>
      <c r="H26453" t="s">
        <v>138</v>
      </c>
      <c r="I26453" t="s">
        <v>53</v>
      </c>
      <c r="J26453" t="s">
        <v>99</v>
      </c>
      <c r="K26453" t="s">
        <v>105</v>
      </c>
      <c r="L26453" t="s">
        <v>107</v>
      </c>
      <c r="M26453">
        <v>90</v>
      </c>
      <c r="N26453">
        <f>AVERAGE(Data[Shipping Fee])</f>
        <v>11.49239332096475</v>
      </c>
      <c r="O26453">
        <v>13</v>
      </c>
      <c r="P26453">
        <v>10</v>
      </c>
      <c r="Q26453">
        <f>Data[[#This Row],[Unit Price]]*Data[[#This Row],[Order Quantity]]+Data[[#This Row],[Shipping Fee]]</f>
        <v>913</v>
      </c>
      <c r="R26453">
        <v>291</v>
      </c>
      <c r="S26453" t="s">
        <v>116</v>
      </c>
      <c r="T26453" t="s">
        <v>146</v>
      </c>
      <c r="U26453" t="b">
        <f>ISNUMBER(Data[[#This Row],[Rating]])</f>
        <v>1</v>
      </c>
      <c r="V26453" s="9">
        <v>1</v>
      </c>
      <c r="W26453">
        <v>8</v>
      </c>
      <c r="X26453" t="s">
        <v>48</v>
      </c>
      <c r="Y26453">
        <v>12</v>
      </c>
      <c r="Z26453" t="s">
        <v>47</v>
      </c>
      <c r="AA26453">
        <v>3</v>
      </c>
      <c r="AB26453" s="1">
        <v>42583</v>
      </c>
      <c r="AC26453" s="1">
        <v>42613</v>
      </c>
      <c r="AD26453">
        <v>2016</v>
      </c>
      <c r="AE26453" s="4" t="s">
        <v>1510</v>
      </c>
      <c r="AF26453" s="4" t="str">
        <f t="shared" si="413"/>
        <v>Aug</v>
      </c>
      <c r="AG26453" t="s">
        <v>1617</v>
      </c>
    </row>
    <row r="26454" spans="1:33" x14ac:dyDescent="0.35">
      <c r="A26454" s="1">
        <v>42573</v>
      </c>
      <c r="B26454">
        <v>5050859</v>
      </c>
      <c r="C26454" s="1">
        <v>42576</v>
      </c>
      <c r="D26454">
        <v>230470821</v>
      </c>
      <c r="E26454">
        <v>54</v>
      </c>
      <c r="F26454" t="s">
        <v>25</v>
      </c>
      <c r="G26454" t="s">
        <v>139</v>
      </c>
      <c r="H26454" t="s">
        <v>138</v>
      </c>
      <c r="I26454" t="s">
        <v>52</v>
      </c>
      <c r="J26454" t="s">
        <v>109</v>
      </c>
      <c r="K26454" t="s">
        <v>113</v>
      </c>
      <c r="L26454" t="s">
        <v>114</v>
      </c>
      <c r="M26454">
        <v>66</v>
      </c>
      <c r="N26454">
        <f>AVERAGE(Data[Shipping Fee])</f>
        <v>11.49239332096475</v>
      </c>
      <c r="O26454">
        <v>7</v>
      </c>
      <c r="P26454">
        <v>1</v>
      </c>
      <c r="Q26454">
        <f>Data[[#This Row],[Unit Price]]*Data[[#This Row],[Order Quantity]]+Data[[#This Row],[Shipping Fee]]</f>
        <v>73</v>
      </c>
      <c r="R26454">
        <v>298</v>
      </c>
      <c r="S26454" t="s">
        <v>116</v>
      </c>
      <c r="T26454" t="s">
        <v>145</v>
      </c>
      <c r="U26454" t="b">
        <f>ISNUMBER(Data[[#This Row],[Rating]])</f>
        <v>1</v>
      </c>
      <c r="V26454" s="9">
        <v>1</v>
      </c>
      <c r="W26454">
        <v>7</v>
      </c>
      <c r="X26454" t="s">
        <v>49</v>
      </c>
      <c r="Y26454">
        <v>22</v>
      </c>
      <c r="Z26454" t="s">
        <v>47</v>
      </c>
      <c r="AA26454">
        <v>3</v>
      </c>
      <c r="AB26454" s="1">
        <v>42552</v>
      </c>
      <c r="AC26454" s="1">
        <v>42582</v>
      </c>
      <c r="AD26454">
        <v>2016</v>
      </c>
      <c r="AE26454" s="4" t="s">
        <v>262</v>
      </c>
      <c r="AF26454" s="4" t="str">
        <f t="shared" si="413"/>
        <v>Jul</v>
      </c>
      <c r="AG26454" t="s">
        <v>1616</v>
      </c>
    </row>
    <row r="26455" spans="1:33" x14ac:dyDescent="0.35">
      <c r="A26455" s="1">
        <v>42557</v>
      </c>
      <c r="B26455">
        <v>5050044</v>
      </c>
      <c r="C26455" s="1">
        <v>42565</v>
      </c>
      <c r="D26455">
        <v>230490770</v>
      </c>
      <c r="E26455">
        <v>23</v>
      </c>
      <c r="F26455" t="s">
        <v>34</v>
      </c>
      <c r="G26455" t="s">
        <v>139</v>
      </c>
      <c r="H26455" t="s">
        <v>138</v>
      </c>
      <c r="I26455" t="s">
        <v>28</v>
      </c>
      <c r="J26455" t="s">
        <v>99</v>
      </c>
      <c r="K26455" t="s">
        <v>105</v>
      </c>
      <c r="L26455" t="s">
        <v>108</v>
      </c>
      <c r="M26455">
        <v>119</v>
      </c>
      <c r="N26455">
        <f>AVERAGE(Data[Shipping Fee])</f>
        <v>11.49239332096475</v>
      </c>
      <c r="O26455">
        <v>5</v>
      </c>
      <c r="P26455">
        <v>4</v>
      </c>
      <c r="Q26455">
        <f>Data[[#This Row],[Unit Price]]*Data[[#This Row],[Order Quantity]]+Data[[#This Row],[Shipping Fee]]</f>
        <v>481</v>
      </c>
      <c r="R26455">
        <v>274</v>
      </c>
      <c r="S26455" t="s">
        <v>116</v>
      </c>
      <c r="T26455" t="s">
        <v>145</v>
      </c>
      <c r="U26455" t="b">
        <f>ISNUMBER(Data[[#This Row],[Rating]])</f>
        <v>1</v>
      </c>
      <c r="V26455" s="9">
        <v>1</v>
      </c>
      <c r="W26455">
        <v>7</v>
      </c>
      <c r="X26455" t="s">
        <v>49</v>
      </c>
      <c r="Y26455">
        <v>6</v>
      </c>
      <c r="Z26455" t="s">
        <v>37</v>
      </c>
      <c r="AA26455">
        <v>3</v>
      </c>
      <c r="AB26455" s="1">
        <v>42552</v>
      </c>
      <c r="AC26455" s="1">
        <v>42582</v>
      </c>
      <c r="AD26455">
        <v>2016</v>
      </c>
      <c r="AE26455" s="4" t="s">
        <v>159</v>
      </c>
      <c r="AF26455" s="4" t="str">
        <f t="shared" si="413"/>
        <v>Jul</v>
      </c>
      <c r="AG26455" t="s">
        <v>1617</v>
      </c>
    </row>
    <row r="26456" spans="1:33" x14ac:dyDescent="0.35">
      <c r="A26456" s="1">
        <v>42515</v>
      </c>
      <c r="B26456">
        <v>5048011</v>
      </c>
      <c r="C26456" s="1">
        <v>42529</v>
      </c>
      <c r="D26456">
        <v>230493814</v>
      </c>
      <c r="E26456">
        <v>40</v>
      </c>
      <c r="F26456" t="s">
        <v>34</v>
      </c>
      <c r="G26456" t="s">
        <v>139</v>
      </c>
      <c r="H26456" t="s">
        <v>138</v>
      </c>
      <c r="I26456" t="s">
        <v>53</v>
      </c>
      <c r="J26456" t="s">
        <v>109</v>
      </c>
      <c r="K26456" t="s">
        <v>110</v>
      </c>
      <c r="L26456" t="s">
        <v>112</v>
      </c>
      <c r="M26456">
        <v>75</v>
      </c>
      <c r="N26456">
        <f>AVERAGE(Data[Shipping Fee])</f>
        <v>11.49239332096475</v>
      </c>
      <c r="O26456">
        <v>15</v>
      </c>
      <c r="P26456">
        <v>10</v>
      </c>
      <c r="Q26456">
        <f>Data[[#This Row],[Unit Price]]*Data[[#This Row],[Order Quantity]]+Data[[#This Row],[Shipping Fee]]</f>
        <v>765</v>
      </c>
      <c r="R26456">
        <v>180</v>
      </c>
      <c r="S26456" t="s">
        <v>116</v>
      </c>
      <c r="T26456" t="s">
        <v>147</v>
      </c>
      <c r="U26456" t="b">
        <f>ISNUMBER(Data[[#This Row],[Rating]])</f>
        <v>1</v>
      </c>
      <c r="V26456" s="9">
        <v>3</v>
      </c>
      <c r="W26456">
        <v>5</v>
      </c>
      <c r="X26456" t="s">
        <v>32</v>
      </c>
      <c r="Y26456">
        <v>25</v>
      </c>
      <c r="Z26456" t="s">
        <v>37</v>
      </c>
      <c r="AA26456">
        <v>2</v>
      </c>
      <c r="AB26456" s="1">
        <v>42491</v>
      </c>
      <c r="AC26456" s="1">
        <v>42521</v>
      </c>
      <c r="AD26456">
        <v>2016</v>
      </c>
      <c r="AE26456" s="4" t="s">
        <v>579</v>
      </c>
      <c r="AF26456" s="4" t="str">
        <f t="shared" si="413"/>
        <v>Jun</v>
      </c>
      <c r="AG26456" t="s">
        <v>1616</v>
      </c>
    </row>
    <row r="26457" spans="1:33" x14ac:dyDescent="0.35">
      <c r="A26457" s="1">
        <v>42461</v>
      </c>
      <c r="B26457">
        <v>5045438</v>
      </c>
      <c r="C26457" s="1">
        <v>42465</v>
      </c>
      <c r="D26457">
        <v>230489204</v>
      </c>
      <c r="E26457">
        <v>40</v>
      </c>
      <c r="F26457" t="s">
        <v>34</v>
      </c>
      <c r="G26457" t="s">
        <v>139</v>
      </c>
      <c r="H26457" t="s">
        <v>138</v>
      </c>
      <c r="I26457" t="s">
        <v>52</v>
      </c>
      <c r="J26457" t="s">
        <v>109</v>
      </c>
      <c r="K26457" t="s">
        <v>113</v>
      </c>
      <c r="L26457" t="s">
        <v>115</v>
      </c>
      <c r="M26457">
        <v>93</v>
      </c>
      <c r="N26457">
        <f>AVERAGE(Data[Shipping Fee])</f>
        <v>11.49239332096475</v>
      </c>
      <c r="O26457">
        <v>19</v>
      </c>
      <c r="P26457">
        <v>3</v>
      </c>
      <c r="Q26457">
        <f>Data[[#This Row],[Unit Price]]*Data[[#This Row],[Order Quantity]]+Data[[#This Row],[Shipping Fee]]</f>
        <v>298</v>
      </c>
      <c r="R26457">
        <v>202</v>
      </c>
      <c r="S26457" t="s">
        <v>116</v>
      </c>
      <c r="T26457" t="s">
        <v>145</v>
      </c>
      <c r="U26457" t="b">
        <f>ISNUMBER(Data[[#This Row],[Rating]])</f>
        <v>1</v>
      </c>
      <c r="V26457" s="9">
        <v>1</v>
      </c>
      <c r="W26457">
        <v>4</v>
      </c>
      <c r="X26457" t="s">
        <v>36</v>
      </c>
      <c r="Y26457">
        <v>1</v>
      </c>
      <c r="Z26457" t="s">
        <v>47</v>
      </c>
      <c r="AA26457">
        <v>2</v>
      </c>
      <c r="AB26457" s="1">
        <v>42461</v>
      </c>
      <c r="AC26457" s="1">
        <v>42490</v>
      </c>
      <c r="AD26457">
        <v>2016</v>
      </c>
      <c r="AE26457" s="4" t="s">
        <v>533</v>
      </c>
      <c r="AF26457" s="4" t="str">
        <f t="shared" si="413"/>
        <v>Apr</v>
      </c>
      <c r="AG26457" t="s">
        <v>1616</v>
      </c>
    </row>
    <row r="26458" spans="1:33" x14ac:dyDescent="0.35">
      <c r="A26458" s="1">
        <v>42439</v>
      </c>
      <c r="B26458">
        <v>5044421</v>
      </c>
      <c r="C26458" s="1">
        <v>42442</v>
      </c>
      <c r="D26458">
        <v>230523477</v>
      </c>
      <c r="E26458">
        <v>55</v>
      </c>
      <c r="F26458" t="s">
        <v>25</v>
      </c>
      <c r="G26458" t="s">
        <v>139</v>
      </c>
      <c r="H26458" t="s">
        <v>138</v>
      </c>
      <c r="I26458" t="s">
        <v>52</v>
      </c>
      <c r="J26458" t="s">
        <v>99</v>
      </c>
      <c r="K26458" t="s">
        <v>102</v>
      </c>
      <c r="L26458" t="s">
        <v>104</v>
      </c>
      <c r="M26458">
        <v>111</v>
      </c>
      <c r="N26458">
        <f>AVERAGE(Data[Shipping Fee])</f>
        <v>11.49239332096475</v>
      </c>
      <c r="O26458">
        <v>7</v>
      </c>
      <c r="P26458">
        <v>3</v>
      </c>
      <c r="Q26458">
        <f>Data[[#This Row],[Unit Price]]*Data[[#This Row],[Order Quantity]]+Data[[#This Row],[Shipping Fee]]</f>
        <v>340</v>
      </c>
      <c r="R26458">
        <v>276</v>
      </c>
      <c r="S26458" t="s">
        <v>116</v>
      </c>
      <c r="T26458" t="s">
        <v>148</v>
      </c>
      <c r="U26458" t="b">
        <f>ISNUMBER(Data[[#This Row],[Rating]])</f>
        <v>1</v>
      </c>
      <c r="V26458" s="9">
        <v>1</v>
      </c>
      <c r="W26458">
        <v>3</v>
      </c>
      <c r="X26458" t="s">
        <v>38</v>
      </c>
      <c r="Y26458">
        <v>10</v>
      </c>
      <c r="Z26458" t="s">
        <v>50</v>
      </c>
      <c r="AA26458">
        <v>1</v>
      </c>
      <c r="AB26458" s="1">
        <v>42430</v>
      </c>
      <c r="AC26458" s="1">
        <v>42460</v>
      </c>
      <c r="AD26458">
        <v>2016</v>
      </c>
      <c r="AE26458" s="4" t="s">
        <v>751</v>
      </c>
      <c r="AF26458" s="4" t="str">
        <f t="shared" si="413"/>
        <v>Mar</v>
      </c>
      <c r="AG26458" t="s">
        <v>1616</v>
      </c>
    </row>
    <row r="26459" spans="1:33" x14ac:dyDescent="0.35">
      <c r="A26459" s="1">
        <v>42412</v>
      </c>
      <c r="B26459">
        <v>5043091</v>
      </c>
      <c r="C26459" s="1">
        <v>42427</v>
      </c>
      <c r="D26459">
        <v>230476727</v>
      </c>
      <c r="E26459">
        <v>37</v>
      </c>
      <c r="F26459" t="s">
        <v>34</v>
      </c>
      <c r="G26459" t="s">
        <v>139</v>
      </c>
      <c r="H26459" t="s">
        <v>138</v>
      </c>
      <c r="I26459" t="s">
        <v>28</v>
      </c>
      <c r="J26459" t="s">
        <v>99</v>
      </c>
      <c r="K26459" t="s">
        <v>102</v>
      </c>
      <c r="L26459" t="s">
        <v>103</v>
      </c>
      <c r="M26459">
        <v>62</v>
      </c>
      <c r="N26459">
        <f>AVERAGE(Data[Shipping Fee])</f>
        <v>11.49239332096475</v>
      </c>
      <c r="O26459">
        <v>20</v>
      </c>
      <c r="P26459">
        <v>10</v>
      </c>
      <c r="Q26459">
        <f>Data[[#This Row],[Unit Price]]*Data[[#This Row],[Order Quantity]]+Data[[#This Row],[Shipping Fee]]</f>
        <v>640</v>
      </c>
      <c r="R26459">
        <v>219</v>
      </c>
      <c r="S26459" t="s">
        <v>116</v>
      </c>
      <c r="T26459" t="s">
        <v>147</v>
      </c>
      <c r="U26459" t="b">
        <f>ISNUMBER(Data[[#This Row],[Rating]])</f>
        <v>1</v>
      </c>
      <c r="V26459" s="9">
        <v>2</v>
      </c>
      <c r="W26459">
        <v>2</v>
      </c>
      <c r="X26459" t="s">
        <v>40</v>
      </c>
      <c r="Y26459">
        <v>12</v>
      </c>
      <c r="Z26459" t="s">
        <v>47</v>
      </c>
      <c r="AA26459">
        <v>1</v>
      </c>
      <c r="AB26459" s="1">
        <v>42401</v>
      </c>
      <c r="AC26459" s="1">
        <v>42429</v>
      </c>
      <c r="AD26459">
        <v>2016</v>
      </c>
      <c r="AE26459" s="4" t="s">
        <v>942</v>
      </c>
      <c r="AF26459" s="4" t="str">
        <f t="shared" si="413"/>
        <v>Feb</v>
      </c>
      <c r="AG26459" t="s">
        <v>1614</v>
      </c>
    </row>
    <row r="26460" spans="1:33" x14ac:dyDescent="0.35">
      <c r="A26460" s="1">
        <v>42405</v>
      </c>
      <c r="B26460">
        <v>5042753</v>
      </c>
      <c r="C26460" s="1">
        <v>42411</v>
      </c>
      <c r="D26460">
        <v>230559413</v>
      </c>
      <c r="E26460">
        <v>29</v>
      </c>
      <c r="F26460" t="s">
        <v>25</v>
      </c>
      <c r="G26460" t="s">
        <v>139</v>
      </c>
      <c r="H26460" t="s">
        <v>138</v>
      </c>
      <c r="I26460" t="s">
        <v>28</v>
      </c>
      <c r="J26460" t="s">
        <v>109</v>
      </c>
      <c r="K26460" t="s">
        <v>113</v>
      </c>
      <c r="L26460" t="s">
        <v>115</v>
      </c>
      <c r="M26460">
        <v>129</v>
      </c>
      <c r="N26460">
        <f>AVERAGE(Data[Shipping Fee])</f>
        <v>11.49239332096475</v>
      </c>
      <c r="O26460">
        <v>7</v>
      </c>
      <c r="P26460">
        <v>2</v>
      </c>
      <c r="Q26460">
        <f>Data[[#This Row],[Unit Price]]*Data[[#This Row],[Order Quantity]]+Data[[#This Row],[Shipping Fee]]</f>
        <v>265</v>
      </c>
      <c r="R26460">
        <v>201</v>
      </c>
      <c r="S26460" t="s">
        <v>116</v>
      </c>
      <c r="T26460" t="s">
        <v>148</v>
      </c>
      <c r="U26460" t="b">
        <f>ISNUMBER(Data[[#This Row],[Rating]])</f>
        <v>1</v>
      </c>
      <c r="V26460" s="9">
        <v>1</v>
      </c>
      <c r="W26460">
        <v>2</v>
      </c>
      <c r="X26460" t="s">
        <v>40</v>
      </c>
      <c r="Y26460">
        <v>5</v>
      </c>
      <c r="Z26460" t="s">
        <v>47</v>
      </c>
      <c r="AA26460">
        <v>1</v>
      </c>
      <c r="AB26460" s="1">
        <v>42401</v>
      </c>
      <c r="AC26460" s="1">
        <v>42429</v>
      </c>
      <c r="AD26460">
        <v>2016</v>
      </c>
      <c r="AE26460" s="4" t="s">
        <v>398</v>
      </c>
      <c r="AF26460" s="4" t="str">
        <f t="shared" si="413"/>
        <v>Feb</v>
      </c>
      <c r="AG26460" t="s">
        <v>1617</v>
      </c>
    </row>
    <row r="26461" spans="1:33" x14ac:dyDescent="0.35">
      <c r="A26461" s="1">
        <v>42393</v>
      </c>
      <c r="B26461">
        <v>5042142</v>
      </c>
      <c r="C26461" s="1">
        <v>42395</v>
      </c>
      <c r="D26461">
        <v>230482589</v>
      </c>
      <c r="E26461">
        <v>23</v>
      </c>
      <c r="F26461" t="s">
        <v>34</v>
      </c>
      <c r="G26461" t="s">
        <v>139</v>
      </c>
      <c r="H26461" t="s">
        <v>138</v>
      </c>
      <c r="I26461" t="s">
        <v>52</v>
      </c>
      <c r="J26461" t="s">
        <v>109</v>
      </c>
      <c r="K26461" t="s">
        <v>110</v>
      </c>
      <c r="L26461" t="s">
        <v>111</v>
      </c>
      <c r="M26461">
        <v>52</v>
      </c>
      <c r="N26461">
        <f>AVERAGE(Data[Shipping Fee])</f>
        <v>11.49239332096475</v>
      </c>
      <c r="O26461">
        <v>12</v>
      </c>
      <c r="P26461">
        <v>4</v>
      </c>
      <c r="Q26461">
        <f>Data[[#This Row],[Unit Price]]*Data[[#This Row],[Order Quantity]]+Data[[#This Row],[Shipping Fee]]</f>
        <v>220</v>
      </c>
      <c r="R26461">
        <v>227</v>
      </c>
      <c r="S26461" t="s">
        <v>116</v>
      </c>
      <c r="T26461" t="s">
        <v>147</v>
      </c>
      <c r="U26461" t="b">
        <f>ISNUMBER(Data[[#This Row],[Rating]])</f>
        <v>1</v>
      </c>
      <c r="V26461" s="9">
        <v>3</v>
      </c>
      <c r="W26461">
        <v>1</v>
      </c>
      <c r="X26461" t="s">
        <v>41</v>
      </c>
      <c r="Y26461">
        <v>24</v>
      </c>
      <c r="Z26461" t="s">
        <v>35</v>
      </c>
      <c r="AA26461">
        <v>1</v>
      </c>
      <c r="AB26461" s="1">
        <v>42370</v>
      </c>
      <c r="AC26461" s="1">
        <v>42400</v>
      </c>
      <c r="AD26461">
        <v>2016</v>
      </c>
      <c r="AE26461" s="4" t="s">
        <v>881</v>
      </c>
      <c r="AF26461" s="4" t="str">
        <f t="shared" si="413"/>
        <v>Jan</v>
      </c>
      <c r="AG26461" t="s">
        <v>1617</v>
      </c>
    </row>
    <row r="26462" spans="1:33" x14ac:dyDescent="0.35">
      <c r="A26462" s="1">
        <v>42322</v>
      </c>
      <c r="B26462">
        <v>5038759</v>
      </c>
      <c r="C26462" s="1">
        <v>42337</v>
      </c>
      <c r="D26462">
        <v>230490429</v>
      </c>
      <c r="E26462">
        <v>29</v>
      </c>
      <c r="F26462" t="s">
        <v>25</v>
      </c>
      <c r="G26462" t="s">
        <v>139</v>
      </c>
      <c r="H26462" t="s">
        <v>138</v>
      </c>
      <c r="I26462" t="s">
        <v>28</v>
      </c>
      <c r="J26462" t="s">
        <v>99</v>
      </c>
      <c r="K26462" t="s">
        <v>100</v>
      </c>
      <c r="L26462" t="s">
        <v>101</v>
      </c>
      <c r="M26462">
        <v>99</v>
      </c>
      <c r="N26462">
        <f>AVERAGE(Data[Shipping Fee])</f>
        <v>11.49239332096475</v>
      </c>
      <c r="O26462">
        <v>6</v>
      </c>
      <c r="P26462">
        <v>6</v>
      </c>
      <c r="Q26462">
        <f>Data[[#This Row],[Unit Price]]*Data[[#This Row],[Order Quantity]]+Data[[#This Row],[Shipping Fee]]</f>
        <v>600</v>
      </c>
      <c r="R26462">
        <v>220</v>
      </c>
      <c r="S26462" t="s">
        <v>116</v>
      </c>
      <c r="T26462" t="s">
        <v>149</v>
      </c>
      <c r="U26462" t="b">
        <f>ISNUMBER(Data[[#This Row],[Rating]])</f>
        <v>1</v>
      </c>
      <c r="V26462" s="9">
        <v>2</v>
      </c>
      <c r="W26462">
        <v>11</v>
      </c>
      <c r="X26462" t="s">
        <v>43</v>
      </c>
      <c r="Y26462">
        <v>14</v>
      </c>
      <c r="Z26462" t="s">
        <v>33</v>
      </c>
      <c r="AA26462">
        <v>4</v>
      </c>
      <c r="AB26462" s="1">
        <v>42309</v>
      </c>
      <c r="AC26462" s="1">
        <v>42338</v>
      </c>
      <c r="AD26462">
        <v>2015</v>
      </c>
      <c r="AE26462" s="4" t="s">
        <v>1188</v>
      </c>
      <c r="AF26462" s="4" t="str">
        <f t="shared" si="413"/>
        <v>Nov</v>
      </c>
      <c r="AG26462" t="s">
        <v>1617</v>
      </c>
    </row>
    <row r="26463" spans="1:33" x14ac:dyDescent="0.35">
      <c r="A26463" s="1">
        <v>42320</v>
      </c>
      <c r="B26463">
        <v>5038654</v>
      </c>
      <c r="C26463" s="1">
        <v>42325</v>
      </c>
      <c r="D26463">
        <v>230547406</v>
      </c>
      <c r="E26463">
        <v>21</v>
      </c>
      <c r="F26463" t="s">
        <v>25</v>
      </c>
      <c r="G26463" t="s">
        <v>139</v>
      </c>
      <c r="H26463" t="s">
        <v>138</v>
      </c>
      <c r="I26463" t="s">
        <v>52</v>
      </c>
      <c r="J26463" t="s">
        <v>109</v>
      </c>
      <c r="K26463" t="s">
        <v>113</v>
      </c>
      <c r="L26463" t="s">
        <v>114</v>
      </c>
      <c r="M26463">
        <v>124</v>
      </c>
      <c r="N26463">
        <f>AVERAGE(Data[Shipping Fee])</f>
        <v>11.49239332096475</v>
      </c>
      <c r="O26463">
        <v>15</v>
      </c>
      <c r="P26463">
        <v>1</v>
      </c>
      <c r="Q26463">
        <f>Data[[#This Row],[Unit Price]]*Data[[#This Row],[Order Quantity]]+Data[[#This Row],[Shipping Fee]]</f>
        <v>139</v>
      </c>
      <c r="R26463">
        <v>154</v>
      </c>
      <c r="S26463" t="s">
        <v>116</v>
      </c>
      <c r="T26463" t="s">
        <v>145</v>
      </c>
      <c r="U26463" t="b">
        <f>ISNUMBER(Data[[#This Row],[Rating]])</f>
        <v>1</v>
      </c>
      <c r="V26463" s="9">
        <v>2</v>
      </c>
      <c r="W26463">
        <v>11</v>
      </c>
      <c r="X26463" t="s">
        <v>43</v>
      </c>
      <c r="Y26463">
        <v>12</v>
      </c>
      <c r="Z26463" t="s">
        <v>50</v>
      </c>
      <c r="AA26463">
        <v>4</v>
      </c>
      <c r="AB26463" s="1">
        <v>42309</v>
      </c>
      <c r="AC26463" s="1">
        <v>42338</v>
      </c>
      <c r="AD26463">
        <v>2015</v>
      </c>
      <c r="AE26463" s="4" t="s">
        <v>526</v>
      </c>
      <c r="AF26463" s="4" t="str">
        <f t="shared" si="413"/>
        <v>Nov</v>
      </c>
      <c r="AG26463" t="s">
        <v>1617</v>
      </c>
    </row>
    <row r="26464" spans="1:33" x14ac:dyDescent="0.35">
      <c r="A26464" s="1">
        <v>42300</v>
      </c>
      <c r="B26464">
        <v>5037711</v>
      </c>
      <c r="C26464" s="1">
        <v>42306</v>
      </c>
      <c r="D26464">
        <v>230480522</v>
      </c>
      <c r="E26464">
        <v>39</v>
      </c>
      <c r="F26464" t="s">
        <v>25</v>
      </c>
      <c r="G26464" t="s">
        <v>139</v>
      </c>
      <c r="H26464" t="s">
        <v>138</v>
      </c>
      <c r="I26464" t="s">
        <v>28</v>
      </c>
      <c r="J26464" t="s">
        <v>99</v>
      </c>
      <c r="K26464" t="s">
        <v>102</v>
      </c>
      <c r="L26464" t="s">
        <v>103</v>
      </c>
      <c r="M26464">
        <v>68</v>
      </c>
      <c r="N26464">
        <f>AVERAGE(Data[Shipping Fee])</f>
        <v>11.49239332096475</v>
      </c>
      <c r="O26464">
        <v>13</v>
      </c>
      <c r="P26464">
        <v>10</v>
      </c>
      <c r="Q26464">
        <f>Data[[#This Row],[Unit Price]]*Data[[#This Row],[Order Quantity]]+Data[[#This Row],[Shipping Fee]]</f>
        <v>693</v>
      </c>
      <c r="R26464">
        <v>191</v>
      </c>
      <c r="S26464" t="s">
        <v>116</v>
      </c>
      <c r="T26464" t="s">
        <v>148</v>
      </c>
      <c r="U26464" t="b">
        <f>ISNUMBER(Data[[#This Row],[Rating]])</f>
        <v>1</v>
      </c>
      <c r="V26464" s="9">
        <v>2</v>
      </c>
      <c r="W26464">
        <v>10</v>
      </c>
      <c r="X26464" t="s">
        <v>44</v>
      </c>
      <c r="Y26464">
        <v>23</v>
      </c>
      <c r="Z26464" t="s">
        <v>47</v>
      </c>
      <c r="AA26464">
        <v>4</v>
      </c>
      <c r="AB26464" s="1">
        <v>42278</v>
      </c>
      <c r="AC26464" s="1">
        <v>42308</v>
      </c>
      <c r="AD26464">
        <v>2015</v>
      </c>
      <c r="AE26464" s="4" t="s">
        <v>1373</v>
      </c>
      <c r="AF26464" s="4" t="str">
        <f t="shared" si="413"/>
        <v>Oct</v>
      </c>
      <c r="AG26464" t="s">
        <v>1614</v>
      </c>
    </row>
    <row r="26465" spans="1:33" x14ac:dyDescent="0.35">
      <c r="A26465" s="1">
        <v>42277</v>
      </c>
      <c r="B26465">
        <v>5036612</v>
      </c>
      <c r="C26465" s="1">
        <v>42290</v>
      </c>
      <c r="D26465">
        <v>230557191</v>
      </c>
      <c r="E26465">
        <v>31</v>
      </c>
      <c r="F26465" t="s">
        <v>34</v>
      </c>
      <c r="G26465" t="s">
        <v>139</v>
      </c>
      <c r="H26465" t="s">
        <v>138</v>
      </c>
      <c r="I26465" t="s">
        <v>28</v>
      </c>
      <c r="J26465" t="s">
        <v>99</v>
      </c>
      <c r="K26465" t="s">
        <v>105</v>
      </c>
      <c r="L26465" t="s">
        <v>106</v>
      </c>
      <c r="M26465">
        <v>65</v>
      </c>
      <c r="N26465">
        <f>AVERAGE(Data[Shipping Fee])</f>
        <v>11.49239332096475</v>
      </c>
      <c r="O26465">
        <v>10</v>
      </c>
      <c r="P26465">
        <v>4</v>
      </c>
      <c r="Q26465">
        <f>Data[[#This Row],[Unit Price]]*Data[[#This Row],[Order Quantity]]+Data[[#This Row],[Shipping Fee]]</f>
        <v>270</v>
      </c>
      <c r="R26465">
        <v>160</v>
      </c>
      <c r="S26465" t="s">
        <v>116</v>
      </c>
      <c r="T26465" t="s">
        <v>148</v>
      </c>
      <c r="U26465" t="b">
        <f>ISNUMBER(Data[[#This Row],[Rating]])</f>
        <v>1</v>
      </c>
      <c r="V26465" s="9">
        <v>1</v>
      </c>
      <c r="W26465">
        <v>9</v>
      </c>
      <c r="X26465" t="s">
        <v>45</v>
      </c>
      <c r="Y26465">
        <v>30</v>
      </c>
      <c r="Z26465" t="s">
        <v>37</v>
      </c>
      <c r="AA26465">
        <v>3</v>
      </c>
      <c r="AB26465" s="1">
        <v>42248</v>
      </c>
      <c r="AC26465" s="1">
        <v>42277</v>
      </c>
      <c r="AD26465">
        <v>2015</v>
      </c>
      <c r="AE26465" s="4" t="s">
        <v>763</v>
      </c>
      <c r="AF26465" s="4" t="str">
        <f t="shared" si="413"/>
        <v>Oct</v>
      </c>
      <c r="AG26465" t="s">
        <v>1614</v>
      </c>
    </row>
    <row r="26466" spans="1:33" x14ac:dyDescent="0.35">
      <c r="A26466" s="1">
        <v>42235</v>
      </c>
      <c r="B26466">
        <v>5034641</v>
      </c>
      <c r="C26466" s="1">
        <v>42240</v>
      </c>
      <c r="D26466">
        <v>230462131</v>
      </c>
      <c r="E26466">
        <v>51</v>
      </c>
      <c r="F26466" t="s">
        <v>34</v>
      </c>
      <c r="G26466" t="s">
        <v>139</v>
      </c>
      <c r="H26466" t="s">
        <v>138</v>
      </c>
      <c r="I26466" t="s">
        <v>28</v>
      </c>
      <c r="J26466" t="s">
        <v>109</v>
      </c>
      <c r="K26466" t="s">
        <v>113</v>
      </c>
      <c r="L26466" t="s">
        <v>114</v>
      </c>
      <c r="M26466">
        <v>97</v>
      </c>
      <c r="N26466">
        <f>AVERAGE(Data[Shipping Fee])</f>
        <v>11.49239332096475</v>
      </c>
      <c r="O26466">
        <v>7</v>
      </c>
      <c r="P26466">
        <v>1</v>
      </c>
      <c r="Q26466">
        <f>Data[[#This Row],[Unit Price]]*Data[[#This Row],[Order Quantity]]+Data[[#This Row],[Shipping Fee]]</f>
        <v>104</v>
      </c>
      <c r="R26466">
        <v>278</v>
      </c>
      <c r="S26466" t="s">
        <v>116</v>
      </c>
      <c r="T26466" t="s">
        <v>148</v>
      </c>
      <c r="U26466" t="b">
        <f>ISNUMBER(Data[[#This Row],[Rating]])</f>
        <v>1</v>
      </c>
      <c r="V26466" s="9">
        <v>3</v>
      </c>
      <c r="W26466">
        <v>8</v>
      </c>
      <c r="X26466" t="s">
        <v>48</v>
      </c>
      <c r="Y26466">
        <v>19</v>
      </c>
      <c r="Z26466" t="s">
        <v>37</v>
      </c>
      <c r="AA26466">
        <v>3</v>
      </c>
      <c r="AB26466" s="1">
        <v>42217</v>
      </c>
      <c r="AC26466" s="1">
        <v>42247</v>
      </c>
      <c r="AD26466">
        <v>2015</v>
      </c>
      <c r="AE26466" s="4" t="s">
        <v>899</v>
      </c>
      <c r="AF26466" s="4" t="str">
        <f t="shared" si="413"/>
        <v>Aug</v>
      </c>
      <c r="AG26466" t="s">
        <v>1616</v>
      </c>
    </row>
    <row r="26467" spans="1:33" x14ac:dyDescent="0.35">
      <c r="A26467" s="1">
        <v>42223</v>
      </c>
      <c r="B26467">
        <v>5033983</v>
      </c>
      <c r="C26467" s="1">
        <v>42228</v>
      </c>
      <c r="D26467">
        <v>230484163</v>
      </c>
      <c r="E26467">
        <v>28</v>
      </c>
      <c r="F26467" t="s">
        <v>25</v>
      </c>
      <c r="G26467" t="s">
        <v>139</v>
      </c>
      <c r="H26467" t="s">
        <v>138</v>
      </c>
      <c r="I26467" t="s">
        <v>28</v>
      </c>
      <c r="J26467" t="s">
        <v>99</v>
      </c>
      <c r="K26467" t="s">
        <v>105</v>
      </c>
      <c r="L26467" t="s">
        <v>106</v>
      </c>
      <c r="M26467">
        <v>81</v>
      </c>
      <c r="N26467">
        <f>AVERAGE(Data[Shipping Fee])</f>
        <v>11.49239332096475</v>
      </c>
      <c r="O26467">
        <v>14</v>
      </c>
      <c r="P26467">
        <v>10</v>
      </c>
      <c r="Q26467">
        <f>Data[[#This Row],[Unit Price]]*Data[[#This Row],[Order Quantity]]+Data[[#This Row],[Shipping Fee]]</f>
        <v>824</v>
      </c>
      <c r="R26467">
        <v>269</v>
      </c>
      <c r="S26467" t="s">
        <v>116</v>
      </c>
      <c r="T26467" t="s">
        <v>147</v>
      </c>
      <c r="U26467" t="b">
        <f>ISNUMBER(Data[[#This Row],[Rating]])</f>
        <v>1</v>
      </c>
      <c r="V26467" s="9">
        <v>3</v>
      </c>
      <c r="W26467">
        <v>8</v>
      </c>
      <c r="X26467" t="s">
        <v>48</v>
      </c>
      <c r="Y26467">
        <v>7</v>
      </c>
      <c r="Z26467" t="s">
        <v>47</v>
      </c>
      <c r="AA26467">
        <v>3</v>
      </c>
      <c r="AB26467" s="1">
        <v>42217</v>
      </c>
      <c r="AC26467" s="1">
        <v>42247</v>
      </c>
      <c r="AD26467">
        <v>2015</v>
      </c>
      <c r="AE26467" s="4" t="s">
        <v>304</v>
      </c>
      <c r="AF26467" s="4" t="str">
        <f t="shared" si="413"/>
        <v>Aug</v>
      </c>
      <c r="AG26467" t="s">
        <v>1617</v>
      </c>
    </row>
    <row r="26468" spans="1:33" x14ac:dyDescent="0.35">
      <c r="A26468" s="1">
        <v>42193</v>
      </c>
      <c r="B26468">
        <v>5032569</v>
      </c>
      <c r="C26468" s="1">
        <v>42198</v>
      </c>
      <c r="D26468">
        <v>230494953</v>
      </c>
      <c r="E26468">
        <v>43</v>
      </c>
      <c r="F26468" t="s">
        <v>34</v>
      </c>
      <c r="G26468" t="s">
        <v>139</v>
      </c>
      <c r="H26468" t="s">
        <v>138</v>
      </c>
      <c r="I26468" t="s">
        <v>52</v>
      </c>
      <c r="J26468" t="s">
        <v>99</v>
      </c>
      <c r="K26468" t="s">
        <v>102</v>
      </c>
      <c r="L26468" t="s">
        <v>104</v>
      </c>
      <c r="M26468">
        <v>85</v>
      </c>
      <c r="N26468">
        <f>AVERAGE(Data[Shipping Fee])</f>
        <v>11.49239332096475</v>
      </c>
      <c r="O26468">
        <v>12</v>
      </c>
      <c r="P26468">
        <v>8</v>
      </c>
      <c r="Q26468">
        <f>Data[[#This Row],[Unit Price]]*Data[[#This Row],[Order Quantity]]+Data[[#This Row],[Shipping Fee]]</f>
        <v>692</v>
      </c>
      <c r="R26468">
        <v>267</v>
      </c>
      <c r="S26468" t="s">
        <v>116</v>
      </c>
      <c r="T26468" t="s">
        <v>145</v>
      </c>
      <c r="U26468" t="b">
        <f>ISNUMBER(Data[[#This Row],[Rating]])</f>
        <v>1</v>
      </c>
      <c r="V26468" s="9">
        <v>2</v>
      </c>
      <c r="W26468">
        <v>7</v>
      </c>
      <c r="X26468" t="s">
        <v>49</v>
      </c>
      <c r="Y26468">
        <v>8</v>
      </c>
      <c r="Z26468" t="s">
        <v>37</v>
      </c>
      <c r="AA26468">
        <v>3</v>
      </c>
      <c r="AB26468" s="1">
        <v>42186</v>
      </c>
      <c r="AC26468" s="1">
        <v>42216</v>
      </c>
      <c r="AD26468">
        <v>2015</v>
      </c>
      <c r="AE26468" s="4" t="s">
        <v>657</v>
      </c>
      <c r="AF26468" s="4" t="str">
        <f t="shared" si="413"/>
        <v>Jul</v>
      </c>
      <c r="AG26468" t="s">
        <v>1616</v>
      </c>
    </row>
    <row r="26469" spans="1:33" x14ac:dyDescent="0.35">
      <c r="A26469" s="1">
        <v>42172</v>
      </c>
      <c r="B26469">
        <v>5031502</v>
      </c>
      <c r="C26469" s="1">
        <v>42189</v>
      </c>
      <c r="D26469">
        <v>230548343</v>
      </c>
      <c r="E26469">
        <v>51</v>
      </c>
      <c r="F26469" t="s">
        <v>34</v>
      </c>
      <c r="G26469" t="s">
        <v>139</v>
      </c>
      <c r="H26469" t="s">
        <v>138</v>
      </c>
      <c r="I26469" t="s">
        <v>53</v>
      </c>
      <c r="J26469" t="s">
        <v>109</v>
      </c>
      <c r="K26469" t="s">
        <v>113</v>
      </c>
      <c r="L26469" t="s">
        <v>115</v>
      </c>
      <c r="M26469">
        <v>68</v>
      </c>
      <c r="N26469">
        <f>AVERAGE(Data[Shipping Fee])</f>
        <v>11.49239332096475</v>
      </c>
      <c r="O26469">
        <v>4</v>
      </c>
      <c r="P26469">
        <v>1</v>
      </c>
      <c r="Q26469">
        <f>Data[[#This Row],[Unit Price]]*Data[[#This Row],[Order Quantity]]+Data[[#This Row],[Shipping Fee]]</f>
        <v>72</v>
      </c>
      <c r="R26469">
        <v>161</v>
      </c>
      <c r="S26469" t="s">
        <v>116</v>
      </c>
      <c r="T26469" t="s">
        <v>148</v>
      </c>
      <c r="U26469" t="b">
        <f>ISNUMBER(Data[[#This Row],[Rating]])</f>
        <v>1</v>
      </c>
      <c r="V26469" s="9">
        <v>1</v>
      </c>
      <c r="W26469">
        <v>6</v>
      </c>
      <c r="X26469" t="s">
        <v>51</v>
      </c>
      <c r="Y26469">
        <v>17</v>
      </c>
      <c r="Z26469" t="s">
        <v>37</v>
      </c>
      <c r="AA26469">
        <v>2</v>
      </c>
      <c r="AB26469" s="1">
        <v>42156</v>
      </c>
      <c r="AC26469" s="1">
        <v>42185</v>
      </c>
      <c r="AD26469">
        <v>2015</v>
      </c>
      <c r="AE26469" s="4" t="s">
        <v>1186</v>
      </c>
      <c r="AF26469" s="4" t="str">
        <f t="shared" si="413"/>
        <v>Jul</v>
      </c>
      <c r="AG26469" t="s">
        <v>1616</v>
      </c>
    </row>
    <row r="26470" spans="1:33" x14ac:dyDescent="0.35">
      <c r="A26470" s="1">
        <v>42143</v>
      </c>
      <c r="B26470">
        <v>5030050</v>
      </c>
      <c r="C26470" s="1">
        <v>42154</v>
      </c>
      <c r="D26470">
        <v>230467607</v>
      </c>
      <c r="E26470">
        <v>36</v>
      </c>
      <c r="F26470" t="s">
        <v>25</v>
      </c>
      <c r="G26470" t="s">
        <v>139</v>
      </c>
      <c r="H26470" t="s">
        <v>138</v>
      </c>
      <c r="I26470" t="s">
        <v>28</v>
      </c>
      <c r="J26470" t="s">
        <v>109</v>
      </c>
      <c r="K26470" t="s">
        <v>110</v>
      </c>
      <c r="L26470" t="s">
        <v>111</v>
      </c>
      <c r="M26470">
        <v>132</v>
      </c>
      <c r="N26470">
        <f>AVERAGE(Data[Shipping Fee])</f>
        <v>11.49239332096475</v>
      </c>
      <c r="O26470">
        <v>10</v>
      </c>
      <c r="P26470">
        <v>7</v>
      </c>
      <c r="Q26470">
        <f>Data[[#This Row],[Unit Price]]*Data[[#This Row],[Order Quantity]]+Data[[#This Row],[Shipping Fee]]</f>
        <v>934</v>
      </c>
      <c r="R26470">
        <v>250</v>
      </c>
      <c r="S26470" t="s">
        <v>116</v>
      </c>
      <c r="T26470" t="s">
        <v>147</v>
      </c>
      <c r="U26470" t="b">
        <f>ISNUMBER(Data[[#This Row],[Rating]])</f>
        <v>1</v>
      </c>
      <c r="V26470" s="9">
        <v>1</v>
      </c>
      <c r="W26470">
        <v>5</v>
      </c>
      <c r="X26470" t="s">
        <v>32</v>
      </c>
      <c r="Y26470">
        <v>19</v>
      </c>
      <c r="Z26470" t="s">
        <v>39</v>
      </c>
      <c r="AA26470">
        <v>2</v>
      </c>
      <c r="AB26470" s="1">
        <v>42125</v>
      </c>
      <c r="AC26470" s="1">
        <v>42155</v>
      </c>
      <c r="AD26470">
        <v>2015</v>
      </c>
      <c r="AE26470" s="4" t="s">
        <v>481</v>
      </c>
      <c r="AF26470" s="4" t="str">
        <f t="shared" si="413"/>
        <v>May</v>
      </c>
      <c r="AG26470" t="s">
        <v>1614</v>
      </c>
    </row>
    <row r="26471" spans="1:33" x14ac:dyDescent="0.35">
      <c r="A26471" s="1">
        <v>42085</v>
      </c>
      <c r="B26471">
        <v>5027251</v>
      </c>
      <c r="C26471" s="1">
        <v>42095</v>
      </c>
      <c r="D26471">
        <v>230557968</v>
      </c>
      <c r="E26471">
        <v>24</v>
      </c>
      <c r="F26471" t="s">
        <v>25</v>
      </c>
      <c r="G26471" t="s">
        <v>139</v>
      </c>
      <c r="H26471" t="s">
        <v>138</v>
      </c>
      <c r="I26471" t="s">
        <v>28</v>
      </c>
      <c r="J26471" t="s">
        <v>99</v>
      </c>
      <c r="K26471" t="s">
        <v>105</v>
      </c>
      <c r="L26471" t="s">
        <v>107</v>
      </c>
      <c r="M26471">
        <v>52</v>
      </c>
      <c r="N26471">
        <f>AVERAGE(Data[Shipping Fee])</f>
        <v>11.49239332096475</v>
      </c>
      <c r="O26471">
        <v>20</v>
      </c>
      <c r="P26471">
        <v>5</v>
      </c>
      <c r="Q26471">
        <f>Data[[#This Row],[Unit Price]]*Data[[#This Row],[Order Quantity]]+Data[[#This Row],[Shipping Fee]]</f>
        <v>280</v>
      </c>
      <c r="R26471">
        <v>161</v>
      </c>
      <c r="S26471" t="s">
        <v>116</v>
      </c>
      <c r="T26471" t="s">
        <v>147</v>
      </c>
      <c r="U26471" t="b">
        <f>ISNUMBER(Data[[#This Row],[Rating]])</f>
        <v>1</v>
      </c>
      <c r="V26471" s="9">
        <v>2</v>
      </c>
      <c r="W26471">
        <v>3</v>
      </c>
      <c r="X26471" t="s">
        <v>38</v>
      </c>
      <c r="Y26471">
        <v>22</v>
      </c>
      <c r="Z26471" t="s">
        <v>35</v>
      </c>
      <c r="AA26471">
        <v>1</v>
      </c>
      <c r="AB26471" s="1">
        <v>42064</v>
      </c>
      <c r="AC26471" s="1">
        <v>42094</v>
      </c>
      <c r="AD26471">
        <v>2015</v>
      </c>
      <c r="AE26471" s="4" t="s">
        <v>970</v>
      </c>
      <c r="AF26471" s="4" t="str">
        <f t="shared" si="413"/>
        <v>Apr</v>
      </c>
      <c r="AG26471" t="s">
        <v>1617</v>
      </c>
    </row>
    <row r="26472" spans="1:33" x14ac:dyDescent="0.35">
      <c r="A26472" s="1">
        <v>42047</v>
      </c>
      <c r="B26472">
        <v>5025493</v>
      </c>
      <c r="C26472" s="1">
        <v>42056</v>
      </c>
      <c r="D26472">
        <v>230494905</v>
      </c>
      <c r="E26472">
        <v>41</v>
      </c>
      <c r="F26472" t="s">
        <v>34</v>
      </c>
      <c r="G26472" t="s">
        <v>139</v>
      </c>
      <c r="H26472" t="s">
        <v>138</v>
      </c>
      <c r="I26472" t="s">
        <v>28</v>
      </c>
      <c r="J26472" t="s">
        <v>109</v>
      </c>
      <c r="K26472" t="s">
        <v>113</v>
      </c>
      <c r="L26472" t="s">
        <v>114</v>
      </c>
      <c r="M26472">
        <v>68</v>
      </c>
      <c r="N26472">
        <f>AVERAGE(Data[Shipping Fee])</f>
        <v>11.49239332096475</v>
      </c>
      <c r="O26472">
        <v>10</v>
      </c>
      <c r="P26472">
        <v>1</v>
      </c>
      <c r="Q26472">
        <f>Data[[#This Row],[Unit Price]]*Data[[#This Row],[Order Quantity]]+Data[[#This Row],[Shipping Fee]]</f>
        <v>78</v>
      </c>
      <c r="R26472">
        <v>243</v>
      </c>
      <c r="S26472" t="s">
        <v>116</v>
      </c>
      <c r="T26472" t="s">
        <v>147</v>
      </c>
      <c r="U26472" t="b">
        <f>ISNUMBER(Data[[#This Row],[Rating]])</f>
        <v>1</v>
      </c>
      <c r="V26472" s="9">
        <v>2</v>
      </c>
      <c r="W26472">
        <v>2</v>
      </c>
      <c r="X26472" t="s">
        <v>40</v>
      </c>
      <c r="Y26472">
        <v>12</v>
      </c>
      <c r="Z26472" t="s">
        <v>50</v>
      </c>
      <c r="AA26472">
        <v>1</v>
      </c>
      <c r="AB26472" s="1">
        <v>42036</v>
      </c>
      <c r="AC26472" s="1">
        <v>42063</v>
      </c>
      <c r="AD26472">
        <v>2015</v>
      </c>
      <c r="AE26472" s="4" t="s">
        <v>1016</v>
      </c>
      <c r="AF26472" s="4" t="str">
        <f t="shared" si="413"/>
        <v>Feb</v>
      </c>
      <c r="AG26472" t="s">
        <v>1616</v>
      </c>
    </row>
    <row r="26473" spans="1:33" x14ac:dyDescent="0.35">
      <c r="A26473" s="1">
        <v>43940</v>
      </c>
      <c r="B26473">
        <v>5134362</v>
      </c>
      <c r="C26473" s="1">
        <v>43943</v>
      </c>
      <c r="D26473">
        <v>230571408</v>
      </c>
      <c r="E26473">
        <v>37</v>
      </c>
      <c r="F26473" t="s">
        <v>25</v>
      </c>
      <c r="G26473" t="s">
        <v>140</v>
      </c>
      <c r="H26473" t="s">
        <v>138</v>
      </c>
      <c r="I26473" t="s">
        <v>52</v>
      </c>
      <c r="J26473" t="s">
        <v>109</v>
      </c>
      <c r="K26473" t="s">
        <v>113</v>
      </c>
      <c r="L26473" t="s">
        <v>114</v>
      </c>
      <c r="M26473">
        <v>56</v>
      </c>
      <c r="N26473">
        <f>AVERAGE(Data[Shipping Fee])</f>
        <v>11.49239332096475</v>
      </c>
      <c r="O26473">
        <v>6</v>
      </c>
      <c r="P26473">
        <v>1</v>
      </c>
      <c r="Q26473">
        <f>Data[[#This Row],[Unit Price]]*Data[[#This Row],[Order Quantity]]+Data[[#This Row],[Shipping Fee]]</f>
        <v>62</v>
      </c>
      <c r="R26473">
        <v>222</v>
      </c>
      <c r="S26473" t="s">
        <v>116</v>
      </c>
      <c r="T26473" t="s">
        <v>148</v>
      </c>
      <c r="U26473" t="b">
        <f>ISNUMBER(Data[[#This Row],[Rating]])</f>
        <v>1</v>
      </c>
      <c r="V26473" s="9">
        <v>1</v>
      </c>
      <c r="W26473">
        <v>4</v>
      </c>
      <c r="X26473" t="s">
        <v>36</v>
      </c>
      <c r="Y26473">
        <v>19</v>
      </c>
      <c r="Z26473" t="s">
        <v>35</v>
      </c>
      <c r="AA26473">
        <v>2</v>
      </c>
      <c r="AB26473" s="1">
        <v>43922</v>
      </c>
      <c r="AC26473" s="1">
        <v>43951</v>
      </c>
      <c r="AD26473">
        <v>2020</v>
      </c>
      <c r="AE26473" s="4" t="s">
        <v>1001</v>
      </c>
      <c r="AF26473" s="4" t="str">
        <f t="shared" si="413"/>
        <v>Apr</v>
      </c>
      <c r="AG26473" t="s">
        <v>1614</v>
      </c>
    </row>
    <row r="26474" spans="1:33" x14ac:dyDescent="0.35">
      <c r="A26474" s="1">
        <v>43932</v>
      </c>
      <c r="B26474">
        <v>5133991</v>
      </c>
      <c r="C26474" s="1">
        <v>43944</v>
      </c>
      <c r="D26474">
        <v>230508898</v>
      </c>
      <c r="E26474">
        <v>55</v>
      </c>
      <c r="F26474" t="s">
        <v>34</v>
      </c>
      <c r="G26474" t="s">
        <v>140</v>
      </c>
      <c r="H26474" t="s">
        <v>138</v>
      </c>
      <c r="I26474" t="s">
        <v>28</v>
      </c>
      <c r="J26474" t="s">
        <v>99</v>
      </c>
      <c r="K26474" t="s">
        <v>105</v>
      </c>
      <c r="L26474" t="s">
        <v>107</v>
      </c>
      <c r="M26474">
        <v>89</v>
      </c>
      <c r="N26474">
        <f>AVERAGE(Data[Shipping Fee])</f>
        <v>11.49239332096475</v>
      </c>
      <c r="O26474">
        <v>8</v>
      </c>
      <c r="P26474">
        <v>5</v>
      </c>
      <c r="Q26474">
        <f>Data[[#This Row],[Unit Price]]*Data[[#This Row],[Order Quantity]]+Data[[#This Row],[Shipping Fee]]</f>
        <v>453</v>
      </c>
      <c r="R26474">
        <v>248</v>
      </c>
      <c r="S26474" t="s">
        <v>116</v>
      </c>
      <c r="T26474" t="s">
        <v>149</v>
      </c>
      <c r="U26474" t="b">
        <f>ISNUMBER(Data[[#This Row],[Rating]])</f>
        <v>1</v>
      </c>
      <c r="V26474" s="9">
        <v>3</v>
      </c>
      <c r="W26474">
        <v>4</v>
      </c>
      <c r="X26474" t="s">
        <v>36</v>
      </c>
      <c r="Y26474">
        <v>11</v>
      </c>
      <c r="Z26474" t="s">
        <v>33</v>
      </c>
      <c r="AA26474">
        <v>2</v>
      </c>
      <c r="AB26474" s="1">
        <v>43922</v>
      </c>
      <c r="AC26474" s="1">
        <v>43951</v>
      </c>
      <c r="AD26474">
        <v>2020</v>
      </c>
      <c r="AE26474" s="4" t="s">
        <v>847</v>
      </c>
      <c r="AF26474" s="4" t="str">
        <f t="shared" si="413"/>
        <v>Apr</v>
      </c>
      <c r="AG26474" t="s">
        <v>1616</v>
      </c>
    </row>
    <row r="26475" spans="1:33" x14ac:dyDescent="0.35">
      <c r="A26475" s="1">
        <v>43930</v>
      </c>
      <c r="B26475">
        <v>5133875</v>
      </c>
      <c r="C26475" s="1">
        <v>43940</v>
      </c>
      <c r="D26475">
        <v>230514652</v>
      </c>
      <c r="E26475">
        <v>45</v>
      </c>
      <c r="F26475" t="s">
        <v>34</v>
      </c>
      <c r="G26475" t="s">
        <v>140</v>
      </c>
      <c r="H26475" t="s">
        <v>138</v>
      </c>
      <c r="I26475" t="s">
        <v>28</v>
      </c>
      <c r="J26475" t="s">
        <v>99</v>
      </c>
      <c r="K26475" t="s">
        <v>102</v>
      </c>
      <c r="L26475" t="s">
        <v>104</v>
      </c>
      <c r="M26475">
        <v>86</v>
      </c>
      <c r="N26475">
        <f>AVERAGE(Data[Shipping Fee])</f>
        <v>11.49239332096475</v>
      </c>
      <c r="O26475">
        <v>8</v>
      </c>
      <c r="P26475">
        <v>6</v>
      </c>
      <c r="Q26475">
        <f>Data[[#This Row],[Unit Price]]*Data[[#This Row],[Order Quantity]]+Data[[#This Row],[Shipping Fee]]</f>
        <v>524</v>
      </c>
      <c r="R26475">
        <v>160</v>
      </c>
      <c r="S26475" t="s">
        <v>116</v>
      </c>
      <c r="T26475" t="s">
        <v>147</v>
      </c>
      <c r="U26475" t="b">
        <f>ISNUMBER(Data[[#This Row],[Rating]])</f>
        <v>1</v>
      </c>
      <c r="V26475" s="9">
        <v>3</v>
      </c>
      <c r="W26475">
        <v>4</v>
      </c>
      <c r="X26475" t="s">
        <v>36</v>
      </c>
      <c r="Y26475">
        <v>9</v>
      </c>
      <c r="Z26475" t="s">
        <v>50</v>
      </c>
      <c r="AA26475">
        <v>2</v>
      </c>
      <c r="AB26475" s="1">
        <v>43922</v>
      </c>
      <c r="AC26475" s="1">
        <v>43951</v>
      </c>
      <c r="AD26475">
        <v>2020</v>
      </c>
      <c r="AE26475" s="4" t="s">
        <v>707</v>
      </c>
      <c r="AF26475" s="4" t="str">
        <f t="shared" si="413"/>
        <v>Apr</v>
      </c>
      <c r="AG26475" t="s">
        <v>1616</v>
      </c>
    </row>
    <row r="26476" spans="1:33" x14ac:dyDescent="0.35">
      <c r="A26476" s="1">
        <v>43923</v>
      </c>
      <c r="B26476">
        <v>5133544</v>
      </c>
      <c r="C26476" s="1">
        <v>43935</v>
      </c>
      <c r="D26476">
        <v>230516957</v>
      </c>
      <c r="E26476">
        <v>45</v>
      </c>
      <c r="F26476" t="s">
        <v>25</v>
      </c>
      <c r="G26476" t="s">
        <v>140</v>
      </c>
      <c r="H26476" t="s">
        <v>138</v>
      </c>
      <c r="I26476" t="s">
        <v>53</v>
      </c>
      <c r="J26476" t="s">
        <v>99</v>
      </c>
      <c r="K26476" t="s">
        <v>102</v>
      </c>
      <c r="L26476" t="s">
        <v>104</v>
      </c>
      <c r="M26476">
        <v>100</v>
      </c>
      <c r="N26476">
        <f>AVERAGE(Data[Shipping Fee])</f>
        <v>11.49239332096475</v>
      </c>
      <c r="O26476">
        <v>15</v>
      </c>
      <c r="P26476">
        <v>3</v>
      </c>
      <c r="Q26476">
        <f>Data[[#This Row],[Unit Price]]*Data[[#This Row],[Order Quantity]]+Data[[#This Row],[Shipping Fee]]</f>
        <v>315</v>
      </c>
      <c r="R26476">
        <v>198</v>
      </c>
      <c r="S26476" t="s">
        <v>116</v>
      </c>
      <c r="T26476" t="s">
        <v>148</v>
      </c>
      <c r="U26476" t="b">
        <f>ISNUMBER(Data[[#This Row],[Rating]])</f>
        <v>1</v>
      </c>
      <c r="V26476" s="9">
        <v>1</v>
      </c>
      <c r="W26476">
        <v>4</v>
      </c>
      <c r="X26476" t="s">
        <v>36</v>
      </c>
      <c r="Y26476">
        <v>2</v>
      </c>
      <c r="Z26476" t="s">
        <v>50</v>
      </c>
      <c r="AA26476">
        <v>2</v>
      </c>
      <c r="AB26476" s="1">
        <v>43922</v>
      </c>
      <c r="AC26476" s="1">
        <v>43951</v>
      </c>
      <c r="AD26476">
        <v>2020</v>
      </c>
      <c r="AE26476" s="4" t="s">
        <v>583</v>
      </c>
      <c r="AF26476" s="4" t="str">
        <f t="shared" si="413"/>
        <v>Apr</v>
      </c>
      <c r="AG26476" t="s">
        <v>1616</v>
      </c>
    </row>
    <row r="26477" spans="1:33" x14ac:dyDescent="0.35">
      <c r="A26477" s="1">
        <v>43903</v>
      </c>
      <c r="B26477">
        <v>5132516</v>
      </c>
      <c r="C26477" s="1">
        <v>43908</v>
      </c>
      <c r="D26477">
        <v>230554352</v>
      </c>
      <c r="E26477">
        <v>55</v>
      </c>
      <c r="F26477" t="s">
        <v>34</v>
      </c>
      <c r="G26477" t="s">
        <v>140</v>
      </c>
      <c r="H26477" t="s">
        <v>138</v>
      </c>
      <c r="I26477" t="s">
        <v>28</v>
      </c>
      <c r="J26477" t="s">
        <v>109</v>
      </c>
      <c r="K26477" t="s">
        <v>110</v>
      </c>
      <c r="L26477" t="s">
        <v>111</v>
      </c>
      <c r="M26477">
        <v>120</v>
      </c>
      <c r="N26477">
        <f>AVERAGE(Data[Shipping Fee])</f>
        <v>11.49239332096475</v>
      </c>
      <c r="O26477">
        <v>4</v>
      </c>
      <c r="P26477">
        <v>2</v>
      </c>
      <c r="Q26477">
        <f>Data[[#This Row],[Unit Price]]*Data[[#This Row],[Order Quantity]]+Data[[#This Row],[Shipping Fee]]</f>
        <v>244</v>
      </c>
      <c r="R26477">
        <v>273</v>
      </c>
      <c r="S26477" t="s">
        <v>116</v>
      </c>
      <c r="T26477" t="s">
        <v>148</v>
      </c>
      <c r="U26477" t="b">
        <f>ISNUMBER(Data[[#This Row],[Rating]])</f>
        <v>1</v>
      </c>
      <c r="V26477" s="9">
        <v>3</v>
      </c>
      <c r="W26477">
        <v>3</v>
      </c>
      <c r="X26477" t="s">
        <v>38</v>
      </c>
      <c r="Y26477">
        <v>13</v>
      </c>
      <c r="Z26477" t="s">
        <v>47</v>
      </c>
      <c r="AA26477">
        <v>1</v>
      </c>
      <c r="AB26477" s="1">
        <v>43891</v>
      </c>
      <c r="AC26477" s="1">
        <v>43921</v>
      </c>
      <c r="AD26477">
        <v>2020</v>
      </c>
      <c r="AE26477" s="4" t="s">
        <v>421</v>
      </c>
      <c r="AF26477" s="4" t="str">
        <f t="shared" si="413"/>
        <v>Mar</v>
      </c>
      <c r="AG26477" t="s">
        <v>1616</v>
      </c>
    </row>
    <row r="26478" spans="1:33" x14ac:dyDescent="0.35">
      <c r="A26478" s="1">
        <v>43870</v>
      </c>
      <c r="B26478">
        <v>5130984</v>
      </c>
      <c r="C26478" s="1">
        <v>43886</v>
      </c>
      <c r="D26478">
        <v>230466764</v>
      </c>
      <c r="E26478">
        <v>20</v>
      </c>
      <c r="F26478" t="s">
        <v>25</v>
      </c>
      <c r="G26478" t="s">
        <v>140</v>
      </c>
      <c r="H26478" t="s">
        <v>138</v>
      </c>
      <c r="I26478" t="s">
        <v>53</v>
      </c>
      <c r="J26478" t="s">
        <v>109</v>
      </c>
      <c r="K26478" t="s">
        <v>110</v>
      </c>
      <c r="L26478" t="s">
        <v>112</v>
      </c>
      <c r="M26478">
        <v>141</v>
      </c>
      <c r="N26478">
        <f>AVERAGE(Data[Shipping Fee])</f>
        <v>11.49239332096475</v>
      </c>
      <c r="O26478">
        <v>18</v>
      </c>
      <c r="P26478">
        <v>5</v>
      </c>
      <c r="Q26478">
        <f>Data[[#This Row],[Unit Price]]*Data[[#This Row],[Order Quantity]]+Data[[#This Row],[Shipping Fee]]</f>
        <v>723</v>
      </c>
      <c r="R26478">
        <v>162</v>
      </c>
      <c r="S26478" t="s">
        <v>116</v>
      </c>
      <c r="T26478" t="s">
        <v>149</v>
      </c>
      <c r="U26478" t="b">
        <f>ISNUMBER(Data[[#This Row],[Rating]])</f>
        <v>1</v>
      </c>
      <c r="V26478" s="9">
        <v>2</v>
      </c>
      <c r="W26478">
        <v>2</v>
      </c>
      <c r="X26478" t="s">
        <v>40</v>
      </c>
      <c r="Y26478">
        <v>9</v>
      </c>
      <c r="Z26478" t="s">
        <v>35</v>
      </c>
      <c r="AA26478">
        <v>1</v>
      </c>
      <c r="AB26478" s="1">
        <v>43862</v>
      </c>
      <c r="AC26478" s="1">
        <v>43890</v>
      </c>
      <c r="AD26478">
        <v>2020</v>
      </c>
      <c r="AE26478" s="4" t="s">
        <v>898</v>
      </c>
      <c r="AF26478" s="4" t="str">
        <f t="shared" si="413"/>
        <v>Feb</v>
      </c>
      <c r="AG26478" t="s">
        <v>1617</v>
      </c>
    </row>
    <row r="26479" spans="1:33" x14ac:dyDescent="0.35">
      <c r="A26479" s="1">
        <v>44176</v>
      </c>
      <c r="B26479">
        <v>5127986</v>
      </c>
      <c r="C26479" s="1">
        <v>44185</v>
      </c>
      <c r="D26479">
        <v>230493623</v>
      </c>
      <c r="E26479">
        <v>27</v>
      </c>
      <c r="F26479" t="s">
        <v>25</v>
      </c>
      <c r="G26479" t="s">
        <v>140</v>
      </c>
      <c r="H26479" t="s">
        <v>138</v>
      </c>
      <c r="I26479" t="s">
        <v>28</v>
      </c>
      <c r="J26479" t="s">
        <v>109</v>
      </c>
      <c r="K26479" t="s">
        <v>113</v>
      </c>
      <c r="L26479" t="s">
        <v>115</v>
      </c>
      <c r="M26479">
        <v>70</v>
      </c>
      <c r="N26479">
        <f>AVERAGE(Data[Shipping Fee])</f>
        <v>11.49239332096475</v>
      </c>
      <c r="O26479">
        <v>7</v>
      </c>
      <c r="P26479">
        <v>2</v>
      </c>
      <c r="Q26479">
        <f>Data[[#This Row],[Unit Price]]*Data[[#This Row],[Order Quantity]]+Data[[#This Row],[Shipping Fee]]</f>
        <v>147</v>
      </c>
      <c r="R26479">
        <v>274</v>
      </c>
      <c r="S26479" t="s">
        <v>116</v>
      </c>
      <c r="T26479" t="s">
        <v>147</v>
      </c>
      <c r="U26479" t="b">
        <f>ISNUMBER(Data[[#This Row],[Rating]])</f>
        <v>1</v>
      </c>
      <c r="V26479" s="9">
        <v>1</v>
      </c>
      <c r="W26479">
        <v>12</v>
      </c>
      <c r="X26479" t="s">
        <v>42</v>
      </c>
      <c r="Y26479">
        <v>11</v>
      </c>
      <c r="Z26479" t="s">
        <v>47</v>
      </c>
      <c r="AA26479">
        <v>4</v>
      </c>
      <c r="AB26479" s="1">
        <v>44166</v>
      </c>
      <c r="AC26479" s="1">
        <v>44196</v>
      </c>
      <c r="AD26479">
        <v>2020</v>
      </c>
      <c r="AE26479" s="4" t="s">
        <v>367</v>
      </c>
      <c r="AF26479" s="4" t="str">
        <f t="shared" si="413"/>
        <v>Dec</v>
      </c>
      <c r="AG26479" t="s">
        <v>1617</v>
      </c>
    </row>
    <row r="26480" spans="1:33" x14ac:dyDescent="0.35">
      <c r="A26480" s="1">
        <v>44121</v>
      </c>
      <c r="B26480">
        <v>5125387</v>
      </c>
      <c r="C26480" s="1">
        <v>44139</v>
      </c>
      <c r="D26480">
        <v>230554351</v>
      </c>
      <c r="E26480">
        <v>55</v>
      </c>
      <c r="F26480" t="s">
        <v>34</v>
      </c>
      <c r="G26480" t="s">
        <v>140</v>
      </c>
      <c r="H26480" t="s">
        <v>138</v>
      </c>
      <c r="I26480" t="s">
        <v>53</v>
      </c>
      <c r="J26480" t="s">
        <v>109</v>
      </c>
      <c r="K26480" t="s">
        <v>110</v>
      </c>
      <c r="L26480" t="s">
        <v>112</v>
      </c>
      <c r="M26480">
        <v>72</v>
      </c>
      <c r="N26480">
        <f>AVERAGE(Data[Shipping Fee])</f>
        <v>11.49239332096475</v>
      </c>
      <c r="O26480">
        <v>20</v>
      </c>
      <c r="P26480">
        <v>9</v>
      </c>
      <c r="Q26480">
        <f>Data[[#This Row],[Unit Price]]*Data[[#This Row],[Order Quantity]]+Data[[#This Row],[Shipping Fee]]</f>
        <v>668</v>
      </c>
      <c r="R26480">
        <v>283</v>
      </c>
      <c r="S26480" t="s">
        <v>116</v>
      </c>
      <c r="T26480" t="s">
        <v>149</v>
      </c>
      <c r="U26480" t="b">
        <f>ISNUMBER(Data[[#This Row],[Rating]])</f>
        <v>1</v>
      </c>
      <c r="V26480" s="9">
        <v>2</v>
      </c>
      <c r="W26480">
        <v>10</v>
      </c>
      <c r="X26480" t="s">
        <v>44</v>
      </c>
      <c r="Y26480">
        <v>17</v>
      </c>
      <c r="Z26480" t="s">
        <v>33</v>
      </c>
      <c r="AA26480">
        <v>4</v>
      </c>
      <c r="AB26480" s="1">
        <v>44105</v>
      </c>
      <c r="AC26480" s="1">
        <v>44135</v>
      </c>
      <c r="AD26480">
        <v>2020</v>
      </c>
      <c r="AE26480" s="4" t="s">
        <v>862</v>
      </c>
      <c r="AF26480" s="4" t="str">
        <f t="shared" si="413"/>
        <v>Nov</v>
      </c>
      <c r="AG26480" t="s">
        <v>1616</v>
      </c>
    </row>
    <row r="26481" spans="1:33" x14ac:dyDescent="0.35">
      <c r="A26481" s="1">
        <v>44006</v>
      </c>
      <c r="B26481">
        <v>5119882</v>
      </c>
      <c r="C26481" s="1">
        <v>44010</v>
      </c>
      <c r="D26481">
        <v>230496262</v>
      </c>
      <c r="E26481">
        <v>34</v>
      </c>
      <c r="F26481" t="s">
        <v>34</v>
      </c>
      <c r="G26481" t="s">
        <v>140</v>
      </c>
      <c r="H26481" t="s">
        <v>138</v>
      </c>
      <c r="I26481" t="s">
        <v>52</v>
      </c>
      <c r="J26481" t="s">
        <v>99</v>
      </c>
      <c r="K26481" t="s">
        <v>102</v>
      </c>
      <c r="L26481" t="s">
        <v>103</v>
      </c>
      <c r="M26481">
        <v>110</v>
      </c>
      <c r="N26481">
        <f>AVERAGE(Data[Shipping Fee])</f>
        <v>11.49239332096475</v>
      </c>
      <c r="O26481">
        <v>6</v>
      </c>
      <c r="P26481">
        <v>3</v>
      </c>
      <c r="Q26481">
        <f>Data[[#This Row],[Unit Price]]*Data[[#This Row],[Order Quantity]]+Data[[#This Row],[Shipping Fee]]</f>
        <v>336</v>
      </c>
      <c r="R26481">
        <v>189</v>
      </c>
      <c r="S26481" t="s">
        <v>116</v>
      </c>
      <c r="T26481" t="s">
        <v>148</v>
      </c>
      <c r="U26481" t="b">
        <f>ISNUMBER(Data[[#This Row],[Rating]])</f>
        <v>1</v>
      </c>
      <c r="V26481" s="9">
        <v>3</v>
      </c>
      <c r="W26481">
        <v>6</v>
      </c>
      <c r="X26481" t="s">
        <v>51</v>
      </c>
      <c r="Y26481">
        <v>24</v>
      </c>
      <c r="Z26481" t="s">
        <v>37</v>
      </c>
      <c r="AA26481">
        <v>2</v>
      </c>
      <c r="AB26481" s="1">
        <v>43983</v>
      </c>
      <c r="AC26481" s="1">
        <v>44012</v>
      </c>
      <c r="AD26481">
        <v>2020</v>
      </c>
      <c r="AE26481" s="4" t="s">
        <v>1187</v>
      </c>
      <c r="AF26481" s="4" t="str">
        <f t="shared" si="413"/>
        <v>Jun</v>
      </c>
      <c r="AG26481" t="s">
        <v>1614</v>
      </c>
    </row>
    <row r="26482" spans="1:33" x14ac:dyDescent="0.35">
      <c r="A26482" s="1">
        <v>44003</v>
      </c>
      <c r="B26482">
        <v>5119730</v>
      </c>
      <c r="C26482" s="1">
        <v>44023</v>
      </c>
      <c r="D26482">
        <v>230568078</v>
      </c>
      <c r="E26482">
        <v>24</v>
      </c>
      <c r="F26482" t="s">
        <v>34</v>
      </c>
      <c r="G26482" t="s">
        <v>140</v>
      </c>
      <c r="H26482" t="s">
        <v>138</v>
      </c>
      <c r="I26482" t="s">
        <v>53</v>
      </c>
      <c r="J26482" t="s">
        <v>99</v>
      </c>
      <c r="K26482" t="s">
        <v>102</v>
      </c>
      <c r="L26482" t="s">
        <v>103</v>
      </c>
      <c r="M26482">
        <v>51</v>
      </c>
      <c r="N26482">
        <f>AVERAGE(Data[Shipping Fee])</f>
        <v>11.49239332096475</v>
      </c>
      <c r="O26482">
        <v>16</v>
      </c>
      <c r="P26482">
        <v>7</v>
      </c>
      <c r="Q26482">
        <f>Data[[#This Row],[Unit Price]]*Data[[#This Row],[Order Quantity]]+Data[[#This Row],[Shipping Fee]]</f>
        <v>373</v>
      </c>
      <c r="R26482">
        <v>248</v>
      </c>
      <c r="S26482" t="s">
        <v>116</v>
      </c>
      <c r="T26482" t="s">
        <v>149</v>
      </c>
      <c r="U26482" t="b">
        <f>ISNUMBER(Data[[#This Row],[Rating]])</f>
        <v>1</v>
      </c>
      <c r="V26482" s="9">
        <v>2</v>
      </c>
      <c r="W26482">
        <v>6</v>
      </c>
      <c r="X26482" t="s">
        <v>51</v>
      </c>
      <c r="Y26482">
        <v>21</v>
      </c>
      <c r="Z26482" t="s">
        <v>35</v>
      </c>
      <c r="AA26482">
        <v>2</v>
      </c>
      <c r="AB26482" s="1">
        <v>43983</v>
      </c>
      <c r="AC26482" s="1">
        <v>44012</v>
      </c>
      <c r="AD26482">
        <v>2020</v>
      </c>
      <c r="AE26482" s="4" t="s">
        <v>1285</v>
      </c>
      <c r="AF26482" s="4" t="str">
        <f t="shared" si="413"/>
        <v>Jul</v>
      </c>
      <c r="AG26482" t="s">
        <v>1617</v>
      </c>
    </row>
    <row r="26483" spans="1:33" x14ac:dyDescent="0.35">
      <c r="A26483" s="1">
        <v>44001</v>
      </c>
      <c r="B26483">
        <v>5119635</v>
      </c>
      <c r="C26483" s="1">
        <v>44016</v>
      </c>
      <c r="D26483">
        <v>230536478</v>
      </c>
      <c r="E26483">
        <v>19</v>
      </c>
      <c r="F26483" t="s">
        <v>25</v>
      </c>
      <c r="G26483" t="s">
        <v>140</v>
      </c>
      <c r="H26483" t="s">
        <v>138</v>
      </c>
      <c r="I26483" t="s">
        <v>28</v>
      </c>
      <c r="J26483" t="s">
        <v>109</v>
      </c>
      <c r="K26483" t="s">
        <v>113</v>
      </c>
      <c r="L26483" t="s">
        <v>114</v>
      </c>
      <c r="M26483">
        <v>83</v>
      </c>
      <c r="N26483">
        <f>AVERAGE(Data[Shipping Fee])</f>
        <v>11.49239332096475</v>
      </c>
      <c r="O26483">
        <v>18</v>
      </c>
      <c r="P26483">
        <v>1</v>
      </c>
      <c r="Q26483">
        <f>Data[[#This Row],[Unit Price]]*Data[[#This Row],[Order Quantity]]+Data[[#This Row],[Shipping Fee]]</f>
        <v>101</v>
      </c>
      <c r="R26483">
        <v>254</v>
      </c>
      <c r="S26483" t="s">
        <v>116</v>
      </c>
      <c r="T26483" t="s">
        <v>147</v>
      </c>
      <c r="U26483" t="b">
        <f>ISNUMBER(Data[[#This Row],[Rating]])</f>
        <v>1</v>
      </c>
      <c r="V26483" s="9">
        <v>2</v>
      </c>
      <c r="W26483">
        <v>6</v>
      </c>
      <c r="X26483" t="s">
        <v>51</v>
      </c>
      <c r="Y26483">
        <v>19</v>
      </c>
      <c r="Z26483" t="s">
        <v>47</v>
      </c>
      <c r="AA26483">
        <v>2</v>
      </c>
      <c r="AB26483" s="1">
        <v>43983</v>
      </c>
      <c r="AC26483" s="1">
        <v>44012</v>
      </c>
      <c r="AD26483">
        <v>2020</v>
      </c>
      <c r="AE26483" s="4" t="s">
        <v>1103</v>
      </c>
      <c r="AF26483" s="4" t="str">
        <f t="shared" si="413"/>
        <v>Jul</v>
      </c>
      <c r="AG26483" t="s">
        <v>1615</v>
      </c>
    </row>
    <row r="26484" spans="1:33" x14ac:dyDescent="0.35">
      <c r="A26484" s="1">
        <v>43995</v>
      </c>
      <c r="B26484">
        <v>5119400</v>
      </c>
      <c r="C26484" s="1">
        <v>44000</v>
      </c>
      <c r="D26484">
        <v>230461620</v>
      </c>
      <c r="E26484">
        <v>49</v>
      </c>
      <c r="F26484" t="s">
        <v>25</v>
      </c>
      <c r="G26484" t="s">
        <v>140</v>
      </c>
      <c r="H26484" t="s">
        <v>138</v>
      </c>
      <c r="I26484" t="s">
        <v>52</v>
      </c>
      <c r="J26484" t="s">
        <v>99</v>
      </c>
      <c r="K26484" t="s">
        <v>105</v>
      </c>
      <c r="L26484" t="s">
        <v>107</v>
      </c>
      <c r="M26484">
        <v>57</v>
      </c>
      <c r="N26484">
        <f>AVERAGE(Data[Shipping Fee])</f>
        <v>11.49239332096475</v>
      </c>
      <c r="O26484">
        <v>12</v>
      </c>
      <c r="P26484">
        <v>6</v>
      </c>
      <c r="Q26484">
        <f>Data[[#This Row],[Unit Price]]*Data[[#This Row],[Order Quantity]]+Data[[#This Row],[Shipping Fee]]</f>
        <v>354</v>
      </c>
      <c r="R26484">
        <v>202</v>
      </c>
      <c r="S26484" t="s">
        <v>116</v>
      </c>
      <c r="T26484" t="s">
        <v>148</v>
      </c>
      <c r="U26484" t="b">
        <f>ISNUMBER(Data[[#This Row],[Rating]])</f>
        <v>1</v>
      </c>
      <c r="V26484" s="9">
        <v>1</v>
      </c>
      <c r="W26484">
        <v>6</v>
      </c>
      <c r="X26484" t="s">
        <v>51</v>
      </c>
      <c r="Y26484">
        <v>13</v>
      </c>
      <c r="Z26484" t="s">
        <v>33</v>
      </c>
      <c r="AA26484">
        <v>2</v>
      </c>
      <c r="AB26484" s="1">
        <v>43983</v>
      </c>
      <c r="AC26484" s="1">
        <v>44012</v>
      </c>
      <c r="AD26484">
        <v>2020</v>
      </c>
      <c r="AE26484" s="4" t="s">
        <v>382</v>
      </c>
      <c r="AF26484" s="4" t="str">
        <f t="shared" si="413"/>
        <v>Jun</v>
      </c>
      <c r="AG26484" t="s">
        <v>1616</v>
      </c>
    </row>
    <row r="26485" spans="1:33" x14ac:dyDescent="0.35">
      <c r="A26485" s="1">
        <v>43977</v>
      </c>
      <c r="B26485">
        <v>5118541</v>
      </c>
      <c r="C26485" s="1">
        <v>43984</v>
      </c>
      <c r="D26485">
        <v>230547046</v>
      </c>
      <c r="E26485">
        <v>27</v>
      </c>
      <c r="F26485" t="s">
        <v>34</v>
      </c>
      <c r="G26485" t="s">
        <v>140</v>
      </c>
      <c r="H26485" t="s">
        <v>138</v>
      </c>
      <c r="I26485" t="s">
        <v>28</v>
      </c>
      <c r="J26485" t="s">
        <v>109</v>
      </c>
      <c r="K26485" t="s">
        <v>110</v>
      </c>
      <c r="L26485" t="s">
        <v>111</v>
      </c>
      <c r="M26485">
        <v>87</v>
      </c>
      <c r="N26485">
        <f>AVERAGE(Data[Shipping Fee])</f>
        <v>11.49239332096475</v>
      </c>
      <c r="O26485">
        <v>3</v>
      </c>
      <c r="P26485">
        <v>10</v>
      </c>
      <c r="Q26485">
        <f>Data[[#This Row],[Unit Price]]*Data[[#This Row],[Order Quantity]]+Data[[#This Row],[Shipping Fee]]</f>
        <v>873</v>
      </c>
      <c r="R26485">
        <v>163</v>
      </c>
      <c r="S26485" t="s">
        <v>116</v>
      </c>
      <c r="T26485" t="s">
        <v>146</v>
      </c>
      <c r="U26485" t="b">
        <f>ISNUMBER(Data[[#This Row],[Rating]])</f>
        <v>1</v>
      </c>
      <c r="V26485" s="9">
        <v>3</v>
      </c>
      <c r="W26485">
        <v>5</v>
      </c>
      <c r="X26485" t="s">
        <v>32</v>
      </c>
      <c r="Y26485">
        <v>26</v>
      </c>
      <c r="Z26485" t="s">
        <v>39</v>
      </c>
      <c r="AA26485">
        <v>2</v>
      </c>
      <c r="AB26485" s="1">
        <v>43952</v>
      </c>
      <c r="AC26485" s="1">
        <v>43982</v>
      </c>
      <c r="AD26485">
        <v>2020</v>
      </c>
      <c r="AE26485" s="4" t="s">
        <v>710</v>
      </c>
      <c r="AF26485" s="4" t="str">
        <f t="shared" si="413"/>
        <v>Jun</v>
      </c>
      <c r="AG26485" t="s">
        <v>1617</v>
      </c>
    </row>
    <row r="26486" spans="1:33" x14ac:dyDescent="0.35">
      <c r="A26486" s="1">
        <v>43968</v>
      </c>
      <c r="B26486">
        <v>5118161</v>
      </c>
      <c r="C26486" s="1">
        <v>43988</v>
      </c>
      <c r="D26486">
        <v>230477871</v>
      </c>
      <c r="E26486">
        <v>56</v>
      </c>
      <c r="F26486" t="s">
        <v>25</v>
      </c>
      <c r="G26486" t="s">
        <v>140</v>
      </c>
      <c r="H26486" t="s">
        <v>138</v>
      </c>
      <c r="I26486" t="s">
        <v>53</v>
      </c>
      <c r="J26486" t="s">
        <v>109</v>
      </c>
      <c r="K26486" t="s">
        <v>110</v>
      </c>
      <c r="L26486" t="s">
        <v>111</v>
      </c>
      <c r="M26486">
        <v>109</v>
      </c>
      <c r="N26486">
        <f>AVERAGE(Data[Shipping Fee])</f>
        <v>11.49239332096475</v>
      </c>
      <c r="O26486">
        <v>4</v>
      </c>
      <c r="P26486">
        <v>9</v>
      </c>
      <c r="Q26486">
        <f>Data[[#This Row],[Unit Price]]*Data[[#This Row],[Order Quantity]]+Data[[#This Row],[Shipping Fee]]</f>
        <v>985</v>
      </c>
      <c r="R26486">
        <v>199</v>
      </c>
      <c r="S26486" t="s">
        <v>116</v>
      </c>
      <c r="T26486" t="s">
        <v>149</v>
      </c>
      <c r="U26486" t="b">
        <f>ISNUMBER(Data[[#This Row],[Rating]])</f>
        <v>1</v>
      </c>
      <c r="V26486" s="9">
        <v>3</v>
      </c>
      <c r="W26486">
        <v>5</v>
      </c>
      <c r="X26486" t="s">
        <v>32</v>
      </c>
      <c r="Y26486">
        <v>17</v>
      </c>
      <c r="Z26486" t="s">
        <v>35</v>
      </c>
      <c r="AA26486">
        <v>2</v>
      </c>
      <c r="AB26486" s="1">
        <v>43952</v>
      </c>
      <c r="AC26486" s="1">
        <v>43982</v>
      </c>
      <c r="AD26486">
        <v>2020</v>
      </c>
      <c r="AE26486" s="4" t="s">
        <v>626</v>
      </c>
      <c r="AF26486" s="4" t="str">
        <f t="shared" si="413"/>
        <v>Jun</v>
      </c>
      <c r="AG26486" t="s">
        <v>1616</v>
      </c>
    </row>
    <row r="26487" spans="1:33" x14ac:dyDescent="0.35">
      <c r="A26487" s="1">
        <v>43937</v>
      </c>
      <c r="B26487">
        <v>5116583</v>
      </c>
      <c r="C26487" s="1">
        <v>43952</v>
      </c>
      <c r="D26487">
        <v>230542875</v>
      </c>
      <c r="E26487">
        <v>26</v>
      </c>
      <c r="F26487" t="s">
        <v>25</v>
      </c>
      <c r="G26487" t="s">
        <v>140</v>
      </c>
      <c r="H26487" t="s">
        <v>138</v>
      </c>
      <c r="I26487" t="s">
        <v>53</v>
      </c>
      <c r="J26487" t="s">
        <v>109</v>
      </c>
      <c r="K26487" t="s">
        <v>113</v>
      </c>
      <c r="L26487" t="s">
        <v>115</v>
      </c>
      <c r="M26487">
        <v>99</v>
      </c>
      <c r="N26487">
        <f>AVERAGE(Data[Shipping Fee])</f>
        <v>11.49239332096475</v>
      </c>
      <c r="O26487">
        <v>3</v>
      </c>
      <c r="P26487">
        <v>1</v>
      </c>
      <c r="Q26487">
        <f>Data[[#This Row],[Unit Price]]*Data[[#This Row],[Order Quantity]]+Data[[#This Row],[Shipping Fee]]</f>
        <v>102</v>
      </c>
      <c r="R26487">
        <v>293</v>
      </c>
      <c r="S26487" t="s">
        <v>116</v>
      </c>
      <c r="T26487" t="s">
        <v>147</v>
      </c>
      <c r="U26487" t="b">
        <f>ISNUMBER(Data[[#This Row],[Rating]])</f>
        <v>1</v>
      </c>
      <c r="V26487" s="9">
        <v>3</v>
      </c>
      <c r="W26487">
        <v>4</v>
      </c>
      <c r="X26487" t="s">
        <v>36</v>
      </c>
      <c r="Y26487">
        <v>16</v>
      </c>
      <c r="Z26487" t="s">
        <v>50</v>
      </c>
      <c r="AA26487">
        <v>2</v>
      </c>
      <c r="AB26487" s="1">
        <v>43922</v>
      </c>
      <c r="AC26487" s="1">
        <v>43951</v>
      </c>
      <c r="AD26487">
        <v>2020</v>
      </c>
      <c r="AE26487" s="4" t="s">
        <v>705</v>
      </c>
      <c r="AF26487" s="4" t="str">
        <f t="shared" si="413"/>
        <v>May</v>
      </c>
      <c r="AG26487" t="s">
        <v>1617</v>
      </c>
    </row>
    <row r="26488" spans="1:33" x14ac:dyDescent="0.35">
      <c r="A26488" s="1">
        <v>43936</v>
      </c>
      <c r="B26488">
        <v>5116527</v>
      </c>
      <c r="C26488" s="1">
        <v>43940</v>
      </c>
      <c r="D26488">
        <v>230561940</v>
      </c>
      <c r="E26488">
        <v>19</v>
      </c>
      <c r="F26488" t="s">
        <v>34</v>
      </c>
      <c r="G26488" t="s">
        <v>140</v>
      </c>
      <c r="H26488" t="s">
        <v>138</v>
      </c>
      <c r="I26488" t="s">
        <v>52</v>
      </c>
      <c r="J26488" t="s">
        <v>109</v>
      </c>
      <c r="K26488" t="s">
        <v>113</v>
      </c>
      <c r="L26488" t="s">
        <v>115</v>
      </c>
      <c r="M26488">
        <v>53</v>
      </c>
      <c r="N26488">
        <f>AVERAGE(Data[Shipping Fee])</f>
        <v>11.49239332096475</v>
      </c>
      <c r="O26488">
        <v>4</v>
      </c>
      <c r="P26488">
        <v>3</v>
      </c>
      <c r="Q26488">
        <f>Data[[#This Row],[Unit Price]]*Data[[#This Row],[Order Quantity]]+Data[[#This Row],[Shipping Fee]]</f>
        <v>163</v>
      </c>
      <c r="R26488">
        <v>158</v>
      </c>
      <c r="S26488" t="s">
        <v>116</v>
      </c>
      <c r="T26488" t="s">
        <v>147</v>
      </c>
      <c r="U26488" t="b">
        <f>ISNUMBER(Data[[#This Row],[Rating]])</f>
        <v>1</v>
      </c>
      <c r="V26488" s="9">
        <v>1</v>
      </c>
      <c r="W26488">
        <v>4</v>
      </c>
      <c r="X26488" t="s">
        <v>36</v>
      </c>
      <c r="Y26488">
        <v>15</v>
      </c>
      <c r="Z26488" t="s">
        <v>37</v>
      </c>
      <c r="AA26488">
        <v>2</v>
      </c>
      <c r="AB26488" s="1">
        <v>43922</v>
      </c>
      <c r="AC26488" s="1">
        <v>43951</v>
      </c>
      <c r="AD26488">
        <v>2020</v>
      </c>
      <c r="AE26488" s="4" t="s">
        <v>804</v>
      </c>
      <c r="AF26488" s="4" t="str">
        <f t="shared" si="413"/>
        <v>Apr</v>
      </c>
      <c r="AG26488" t="s">
        <v>1615</v>
      </c>
    </row>
    <row r="26489" spans="1:33" x14ac:dyDescent="0.35">
      <c r="A26489" s="1">
        <v>43928</v>
      </c>
      <c r="B26489">
        <v>5116113</v>
      </c>
      <c r="C26489" s="1">
        <v>43935</v>
      </c>
      <c r="D26489">
        <v>230493622</v>
      </c>
      <c r="E26489">
        <v>27</v>
      </c>
      <c r="F26489" t="s">
        <v>25</v>
      </c>
      <c r="G26489" t="s">
        <v>140</v>
      </c>
      <c r="H26489" t="s">
        <v>138</v>
      </c>
      <c r="I26489" t="s">
        <v>28</v>
      </c>
      <c r="J26489" t="s">
        <v>109</v>
      </c>
      <c r="K26489" t="s">
        <v>113</v>
      </c>
      <c r="L26489" t="s">
        <v>114</v>
      </c>
      <c r="M26489">
        <v>131</v>
      </c>
      <c r="N26489">
        <f>AVERAGE(Data[Shipping Fee])</f>
        <v>11.49239332096475</v>
      </c>
      <c r="O26489">
        <v>15</v>
      </c>
      <c r="P26489">
        <v>1</v>
      </c>
      <c r="Q26489">
        <f>Data[[#This Row],[Unit Price]]*Data[[#This Row],[Order Quantity]]+Data[[#This Row],[Shipping Fee]]</f>
        <v>146</v>
      </c>
      <c r="R26489">
        <v>221</v>
      </c>
      <c r="S26489" t="s">
        <v>116</v>
      </c>
      <c r="T26489" t="s">
        <v>149</v>
      </c>
      <c r="U26489" t="b">
        <f>ISNUMBER(Data[[#This Row],[Rating]])</f>
        <v>1</v>
      </c>
      <c r="V26489" s="9">
        <v>3</v>
      </c>
      <c r="W26489">
        <v>4</v>
      </c>
      <c r="X26489" t="s">
        <v>36</v>
      </c>
      <c r="Y26489">
        <v>7</v>
      </c>
      <c r="Z26489" t="s">
        <v>39</v>
      </c>
      <c r="AA26489">
        <v>2</v>
      </c>
      <c r="AB26489" s="1">
        <v>43922</v>
      </c>
      <c r="AC26489" s="1">
        <v>43951</v>
      </c>
      <c r="AD26489">
        <v>2020</v>
      </c>
      <c r="AE26489" s="4" t="s">
        <v>415</v>
      </c>
      <c r="AF26489" s="4" t="str">
        <f t="shared" si="413"/>
        <v>Apr</v>
      </c>
      <c r="AG26489" t="s">
        <v>1617</v>
      </c>
    </row>
    <row r="26490" spans="1:33" x14ac:dyDescent="0.35">
      <c r="A26490" s="1">
        <v>43883</v>
      </c>
      <c r="B26490">
        <v>5113859</v>
      </c>
      <c r="C26490" s="1">
        <v>43889</v>
      </c>
      <c r="D26490">
        <v>230466763</v>
      </c>
      <c r="E26490">
        <v>20</v>
      </c>
      <c r="F26490" t="s">
        <v>25</v>
      </c>
      <c r="G26490" t="s">
        <v>140</v>
      </c>
      <c r="H26490" t="s">
        <v>138</v>
      </c>
      <c r="I26490" t="s">
        <v>28</v>
      </c>
      <c r="J26490" t="s">
        <v>109</v>
      </c>
      <c r="K26490" t="s">
        <v>110</v>
      </c>
      <c r="L26490" t="s">
        <v>111</v>
      </c>
      <c r="M26490">
        <v>62</v>
      </c>
      <c r="N26490">
        <f>AVERAGE(Data[Shipping Fee])</f>
        <v>11.49239332096475</v>
      </c>
      <c r="O26490">
        <v>5</v>
      </c>
      <c r="P26490">
        <v>8</v>
      </c>
      <c r="Q26490">
        <f>Data[[#This Row],[Unit Price]]*Data[[#This Row],[Order Quantity]]+Data[[#This Row],[Shipping Fee]]</f>
        <v>501</v>
      </c>
      <c r="R26490">
        <v>240</v>
      </c>
      <c r="S26490" t="s">
        <v>116</v>
      </c>
      <c r="T26490" t="s">
        <v>149</v>
      </c>
      <c r="U26490" t="b">
        <f>ISNUMBER(Data[[#This Row],[Rating]])</f>
        <v>1</v>
      </c>
      <c r="V26490" s="9">
        <v>3</v>
      </c>
      <c r="W26490">
        <v>2</v>
      </c>
      <c r="X26490" t="s">
        <v>40</v>
      </c>
      <c r="Y26490">
        <v>22</v>
      </c>
      <c r="Z26490" t="s">
        <v>33</v>
      </c>
      <c r="AA26490">
        <v>1</v>
      </c>
      <c r="AB26490" s="1">
        <v>43862</v>
      </c>
      <c r="AC26490" s="1">
        <v>43890</v>
      </c>
      <c r="AD26490">
        <v>2020</v>
      </c>
      <c r="AE26490" s="4" t="s">
        <v>1065</v>
      </c>
      <c r="AF26490" s="4" t="str">
        <f t="shared" si="413"/>
        <v>Feb</v>
      </c>
      <c r="AG26490" t="s">
        <v>1617</v>
      </c>
    </row>
    <row r="26491" spans="1:33" x14ac:dyDescent="0.35">
      <c r="A26491" s="1">
        <v>43878</v>
      </c>
      <c r="B26491">
        <v>5113625</v>
      </c>
      <c r="C26491" s="1">
        <v>43891</v>
      </c>
      <c r="D26491">
        <v>230470027</v>
      </c>
      <c r="E26491">
        <v>17</v>
      </c>
      <c r="F26491" t="s">
        <v>34</v>
      </c>
      <c r="G26491" t="s">
        <v>140</v>
      </c>
      <c r="H26491" t="s">
        <v>138</v>
      </c>
      <c r="I26491" t="s">
        <v>53</v>
      </c>
      <c r="J26491" t="s">
        <v>99</v>
      </c>
      <c r="K26491" t="s">
        <v>100</v>
      </c>
      <c r="L26491" t="s">
        <v>101</v>
      </c>
      <c r="M26491">
        <v>139</v>
      </c>
      <c r="N26491">
        <f>AVERAGE(Data[Shipping Fee])</f>
        <v>11.49239332096475</v>
      </c>
      <c r="O26491">
        <v>13</v>
      </c>
      <c r="P26491">
        <v>7</v>
      </c>
      <c r="Q26491">
        <f>Data[[#This Row],[Unit Price]]*Data[[#This Row],[Order Quantity]]+Data[[#This Row],[Shipping Fee]]</f>
        <v>986</v>
      </c>
      <c r="R26491">
        <v>249</v>
      </c>
      <c r="S26491" t="s">
        <v>116</v>
      </c>
      <c r="T26491" t="s">
        <v>145</v>
      </c>
      <c r="U26491" t="b">
        <f>ISNUMBER(Data[[#This Row],[Rating]])</f>
        <v>1</v>
      </c>
      <c r="V26491" s="9">
        <v>1</v>
      </c>
      <c r="W26491">
        <v>2</v>
      </c>
      <c r="X26491" t="s">
        <v>40</v>
      </c>
      <c r="Y26491">
        <v>17</v>
      </c>
      <c r="Z26491" t="s">
        <v>46</v>
      </c>
      <c r="AA26491">
        <v>1</v>
      </c>
      <c r="AB26491" s="1">
        <v>43862</v>
      </c>
      <c r="AC26491" s="1">
        <v>43890</v>
      </c>
      <c r="AD26491">
        <v>2020</v>
      </c>
      <c r="AE26491" s="4" t="s">
        <v>277</v>
      </c>
      <c r="AF26491" s="4" t="str">
        <f t="shared" si="413"/>
        <v>Mar</v>
      </c>
      <c r="AG26491" t="s">
        <v>1615</v>
      </c>
    </row>
    <row r="26492" spans="1:33" x14ac:dyDescent="0.35">
      <c r="A26492" s="1">
        <v>43833</v>
      </c>
      <c r="B26492">
        <v>5111440</v>
      </c>
      <c r="C26492" s="1">
        <v>43852</v>
      </c>
      <c r="D26492">
        <v>230463706</v>
      </c>
      <c r="E26492">
        <v>36</v>
      </c>
      <c r="F26492" t="s">
        <v>25</v>
      </c>
      <c r="G26492" t="s">
        <v>140</v>
      </c>
      <c r="H26492" t="s">
        <v>138</v>
      </c>
      <c r="I26492" t="s">
        <v>53</v>
      </c>
      <c r="J26492" t="s">
        <v>99</v>
      </c>
      <c r="K26492" t="s">
        <v>105</v>
      </c>
      <c r="L26492" t="s">
        <v>108</v>
      </c>
      <c r="M26492">
        <v>139</v>
      </c>
      <c r="N26492">
        <f>AVERAGE(Data[Shipping Fee])</f>
        <v>11.49239332096475</v>
      </c>
      <c r="O26492">
        <v>20</v>
      </c>
      <c r="P26492">
        <v>10</v>
      </c>
      <c r="Q26492">
        <f>Data[[#This Row],[Unit Price]]*Data[[#This Row],[Order Quantity]]+Data[[#This Row],[Shipping Fee]]</f>
        <v>1410</v>
      </c>
      <c r="R26492">
        <v>150</v>
      </c>
      <c r="S26492" t="s">
        <v>116</v>
      </c>
      <c r="T26492" t="s">
        <v>148</v>
      </c>
      <c r="U26492" t="b">
        <f>ISNUMBER(Data[[#This Row],[Rating]])</f>
        <v>1</v>
      </c>
      <c r="V26492" s="9">
        <v>3</v>
      </c>
      <c r="W26492">
        <v>1</v>
      </c>
      <c r="X26492" t="s">
        <v>41</v>
      </c>
      <c r="Y26492">
        <v>3</v>
      </c>
      <c r="Z26492" t="s">
        <v>47</v>
      </c>
      <c r="AA26492">
        <v>1</v>
      </c>
      <c r="AB26492" s="1">
        <v>43831</v>
      </c>
      <c r="AC26492" s="1">
        <v>43861</v>
      </c>
      <c r="AD26492">
        <v>2020</v>
      </c>
      <c r="AE26492" s="4" t="s">
        <v>1420</v>
      </c>
      <c r="AF26492" s="4" t="str">
        <f t="shared" si="413"/>
        <v>Jan</v>
      </c>
      <c r="AG26492" t="s">
        <v>1614</v>
      </c>
    </row>
    <row r="26493" spans="1:33" x14ac:dyDescent="0.35">
      <c r="A26493" s="1">
        <v>43803</v>
      </c>
      <c r="B26493">
        <v>5110030</v>
      </c>
      <c r="C26493" s="1">
        <v>43819</v>
      </c>
      <c r="D26493">
        <v>230496944</v>
      </c>
      <c r="E26493">
        <v>51</v>
      </c>
      <c r="F26493" t="s">
        <v>34</v>
      </c>
      <c r="G26493" t="s">
        <v>140</v>
      </c>
      <c r="H26493" t="s">
        <v>138</v>
      </c>
      <c r="I26493" t="s">
        <v>53</v>
      </c>
      <c r="J26493" t="s">
        <v>109</v>
      </c>
      <c r="K26493" t="s">
        <v>110</v>
      </c>
      <c r="L26493" t="s">
        <v>112</v>
      </c>
      <c r="M26493">
        <v>111</v>
      </c>
      <c r="N26493">
        <f>AVERAGE(Data[Shipping Fee])</f>
        <v>11.49239332096475</v>
      </c>
      <c r="O26493">
        <v>19</v>
      </c>
      <c r="P26493">
        <v>3</v>
      </c>
      <c r="Q26493">
        <f>Data[[#This Row],[Unit Price]]*Data[[#This Row],[Order Quantity]]+Data[[#This Row],[Shipping Fee]]</f>
        <v>352</v>
      </c>
      <c r="R26493">
        <v>248</v>
      </c>
      <c r="S26493" t="s">
        <v>116</v>
      </c>
      <c r="T26493" t="s">
        <v>146</v>
      </c>
      <c r="U26493" t="b">
        <f>ISNUMBER(Data[[#This Row],[Rating]])</f>
        <v>1</v>
      </c>
      <c r="V26493" s="9">
        <v>3</v>
      </c>
      <c r="W26493">
        <v>12</v>
      </c>
      <c r="X26493" t="s">
        <v>42</v>
      </c>
      <c r="Y26493">
        <v>4</v>
      </c>
      <c r="Z26493" t="s">
        <v>37</v>
      </c>
      <c r="AA26493">
        <v>4</v>
      </c>
      <c r="AB26493" s="1">
        <v>43800</v>
      </c>
      <c r="AC26493" s="1">
        <v>43830</v>
      </c>
      <c r="AD26493">
        <v>2019</v>
      </c>
      <c r="AE26493" s="4" t="s">
        <v>216</v>
      </c>
      <c r="AF26493" s="4" t="str">
        <f t="shared" si="413"/>
        <v>Dec</v>
      </c>
      <c r="AG26493" t="s">
        <v>1616</v>
      </c>
    </row>
    <row r="26494" spans="1:33" x14ac:dyDescent="0.35">
      <c r="A26494" s="1">
        <v>43798</v>
      </c>
      <c r="B26494">
        <v>5109828</v>
      </c>
      <c r="C26494" s="1">
        <v>43813</v>
      </c>
      <c r="D26494">
        <v>230481497</v>
      </c>
      <c r="E26494">
        <v>72</v>
      </c>
      <c r="F26494" t="s">
        <v>25</v>
      </c>
      <c r="G26494" t="s">
        <v>140</v>
      </c>
      <c r="H26494" t="s">
        <v>138</v>
      </c>
      <c r="I26494" t="s">
        <v>53</v>
      </c>
      <c r="J26494" t="s">
        <v>99</v>
      </c>
      <c r="K26494" t="s">
        <v>102</v>
      </c>
      <c r="L26494" t="s">
        <v>103</v>
      </c>
      <c r="M26494">
        <v>109</v>
      </c>
      <c r="N26494">
        <f>AVERAGE(Data[Shipping Fee])</f>
        <v>11.49239332096475</v>
      </c>
      <c r="O26494">
        <v>17</v>
      </c>
      <c r="P26494">
        <v>4</v>
      </c>
      <c r="Q26494">
        <f>Data[[#This Row],[Unit Price]]*Data[[#This Row],[Order Quantity]]+Data[[#This Row],[Shipping Fee]]</f>
        <v>453</v>
      </c>
      <c r="R26494">
        <v>204</v>
      </c>
      <c r="S26494" t="s">
        <v>116</v>
      </c>
      <c r="T26494" t="s">
        <v>148</v>
      </c>
      <c r="U26494" t="b">
        <f>ISNUMBER(Data[[#This Row],[Rating]])</f>
        <v>1</v>
      </c>
      <c r="V26494" s="9">
        <v>1</v>
      </c>
      <c r="W26494">
        <v>11</v>
      </c>
      <c r="X26494" t="s">
        <v>43</v>
      </c>
      <c r="Y26494">
        <v>29</v>
      </c>
      <c r="Z26494" t="s">
        <v>47</v>
      </c>
      <c r="AA26494">
        <v>4</v>
      </c>
      <c r="AB26494" s="1">
        <v>43770</v>
      </c>
      <c r="AC26494" s="1">
        <v>43799</v>
      </c>
      <c r="AD26494">
        <v>2019</v>
      </c>
      <c r="AE26494" s="4" t="s">
        <v>847</v>
      </c>
      <c r="AF26494" s="4" t="str">
        <f t="shared" si="413"/>
        <v>Dec</v>
      </c>
      <c r="AG26494" t="s">
        <v>1616</v>
      </c>
    </row>
    <row r="26495" spans="1:33" x14ac:dyDescent="0.35">
      <c r="A26495" s="1">
        <v>43717</v>
      </c>
      <c r="B26495">
        <v>5105904</v>
      </c>
      <c r="C26495" s="1">
        <v>43729</v>
      </c>
      <c r="D26495">
        <v>230477870</v>
      </c>
      <c r="E26495">
        <v>56</v>
      </c>
      <c r="F26495" t="s">
        <v>25</v>
      </c>
      <c r="G26495" t="s">
        <v>140</v>
      </c>
      <c r="H26495" t="s">
        <v>138</v>
      </c>
      <c r="I26495" t="s">
        <v>28</v>
      </c>
      <c r="J26495" t="s">
        <v>109</v>
      </c>
      <c r="K26495" t="s">
        <v>110</v>
      </c>
      <c r="L26495" t="s">
        <v>112</v>
      </c>
      <c r="M26495">
        <v>113</v>
      </c>
      <c r="N26495">
        <f>AVERAGE(Data[Shipping Fee])</f>
        <v>11.49239332096475</v>
      </c>
      <c r="O26495">
        <v>19</v>
      </c>
      <c r="P26495">
        <v>10</v>
      </c>
      <c r="Q26495">
        <f>Data[[#This Row],[Unit Price]]*Data[[#This Row],[Order Quantity]]+Data[[#This Row],[Shipping Fee]]</f>
        <v>1149</v>
      </c>
      <c r="R26495">
        <v>284</v>
      </c>
      <c r="S26495" t="s">
        <v>116</v>
      </c>
      <c r="T26495" t="s">
        <v>148</v>
      </c>
      <c r="U26495" t="b">
        <f>ISNUMBER(Data[[#This Row],[Rating]])</f>
        <v>1</v>
      </c>
      <c r="V26495" s="9">
        <v>3</v>
      </c>
      <c r="W26495">
        <v>9</v>
      </c>
      <c r="X26495" t="s">
        <v>45</v>
      </c>
      <c r="Y26495">
        <v>9</v>
      </c>
      <c r="Z26495" t="s">
        <v>46</v>
      </c>
      <c r="AA26495">
        <v>3</v>
      </c>
      <c r="AB26495" s="1">
        <v>43709</v>
      </c>
      <c r="AC26495" s="1">
        <v>43738</v>
      </c>
      <c r="AD26495">
        <v>2019</v>
      </c>
      <c r="AE26495" s="4" t="s">
        <v>1448</v>
      </c>
      <c r="AF26495" s="4" t="str">
        <f t="shared" si="413"/>
        <v>Sep</v>
      </c>
      <c r="AG26495" t="s">
        <v>1616</v>
      </c>
    </row>
    <row r="26496" spans="1:33" x14ac:dyDescent="0.35">
      <c r="A26496" s="1">
        <v>43694</v>
      </c>
      <c r="B26496">
        <v>5104753</v>
      </c>
      <c r="C26496" s="1">
        <v>43710</v>
      </c>
      <c r="D26496">
        <v>230554136</v>
      </c>
      <c r="E26496">
        <v>52</v>
      </c>
      <c r="F26496" t="s">
        <v>25</v>
      </c>
      <c r="G26496" t="s">
        <v>140</v>
      </c>
      <c r="H26496" t="s">
        <v>138</v>
      </c>
      <c r="I26496" t="s">
        <v>53</v>
      </c>
      <c r="J26496" t="s">
        <v>99</v>
      </c>
      <c r="K26496" t="s">
        <v>102</v>
      </c>
      <c r="L26496" t="s">
        <v>104</v>
      </c>
      <c r="M26496">
        <v>107</v>
      </c>
      <c r="N26496">
        <f>AVERAGE(Data[Shipping Fee])</f>
        <v>11.49239332096475</v>
      </c>
      <c r="O26496">
        <v>17</v>
      </c>
      <c r="P26496">
        <v>1</v>
      </c>
      <c r="Q26496">
        <f>Data[[#This Row],[Unit Price]]*Data[[#This Row],[Order Quantity]]+Data[[#This Row],[Shipping Fee]]</f>
        <v>124</v>
      </c>
      <c r="R26496">
        <v>150</v>
      </c>
      <c r="S26496" t="s">
        <v>116</v>
      </c>
      <c r="T26496" t="s">
        <v>145</v>
      </c>
      <c r="U26496" t="b">
        <f>ISNUMBER(Data[[#This Row],[Rating]])</f>
        <v>1</v>
      </c>
      <c r="V26496" s="9">
        <v>1</v>
      </c>
      <c r="W26496">
        <v>8</v>
      </c>
      <c r="X26496" t="s">
        <v>48</v>
      </c>
      <c r="Y26496">
        <v>17</v>
      </c>
      <c r="Z26496" t="s">
        <v>33</v>
      </c>
      <c r="AA26496">
        <v>3</v>
      </c>
      <c r="AB26496" s="1">
        <v>43678</v>
      </c>
      <c r="AC26496" s="1">
        <v>43708</v>
      </c>
      <c r="AD26496">
        <v>2019</v>
      </c>
      <c r="AE26496" s="4" t="s">
        <v>902</v>
      </c>
      <c r="AF26496" s="4" t="str">
        <f t="shared" si="413"/>
        <v>Sep</v>
      </c>
      <c r="AG26496" t="s">
        <v>1616</v>
      </c>
    </row>
    <row r="26497" spans="1:33" x14ac:dyDescent="0.35">
      <c r="A26497" s="1">
        <v>43681</v>
      </c>
      <c r="B26497">
        <v>5104135</v>
      </c>
      <c r="C26497" s="1">
        <v>43685</v>
      </c>
      <c r="D26497">
        <v>230557024</v>
      </c>
      <c r="E26497">
        <v>34</v>
      </c>
      <c r="F26497" t="s">
        <v>34</v>
      </c>
      <c r="G26497" t="s">
        <v>140</v>
      </c>
      <c r="H26497" t="s">
        <v>138</v>
      </c>
      <c r="I26497" t="s">
        <v>52</v>
      </c>
      <c r="J26497" t="s">
        <v>109</v>
      </c>
      <c r="K26497" t="s">
        <v>110</v>
      </c>
      <c r="L26497" t="s">
        <v>112</v>
      </c>
      <c r="M26497">
        <v>61</v>
      </c>
      <c r="N26497">
        <f>AVERAGE(Data[Shipping Fee])</f>
        <v>11.49239332096475</v>
      </c>
      <c r="O26497">
        <v>10</v>
      </c>
      <c r="P26497">
        <v>1</v>
      </c>
      <c r="Q26497">
        <f>Data[[#This Row],[Unit Price]]*Data[[#This Row],[Order Quantity]]+Data[[#This Row],[Shipping Fee]]</f>
        <v>71</v>
      </c>
      <c r="R26497">
        <v>280</v>
      </c>
      <c r="S26497" t="s">
        <v>116</v>
      </c>
      <c r="T26497" t="s">
        <v>146</v>
      </c>
      <c r="U26497" t="b">
        <f>ISNUMBER(Data[[#This Row],[Rating]])</f>
        <v>1</v>
      </c>
      <c r="V26497" s="9">
        <v>1</v>
      </c>
      <c r="W26497">
        <v>8</v>
      </c>
      <c r="X26497" t="s">
        <v>48</v>
      </c>
      <c r="Y26497">
        <v>4</v>
      </c>
      <c r="Z26497" t="s">
        <v>35</v>
      </c>
      <c r="AA26497">
        <v>3</v>
      </c>
      <c r="AB26497" s="1">
        <v>43678</v>
      </c>
      <c r="AC26497" s="1">
        <v>43708</v>
      </c>
      <c r="AD26497">
        <v>2019</v>
      </c>
      <c r="AE26497" s="4" t="s">
        <v>988</v>
      </c>
      <c r="AF26497" s="4" t="str">
        <f t="shared" si="413"/>
        <v>Aug</v>
      </c>
      <c r="AG26497" t="s">
        <v>1614</v>
      </c>
    </row>
    <row r="26498" spans="1:33" x14ac:dyDescent="0.35">
      <c r="A26498" s="1">
        <v>43646</v>
      </c>
      <c r="B26498">
        <v>5102378</v>
      </c>
      <c r="C26498" s="1">
        <v>43657</v>
      </c>
      <c r="D26498">
        <v>230520206</v>
      </c>
      <c r="E26498">
        <v>32</v>
      </c>
      <c r="F26498" t="s">
        <v>25</v>
      </c>
      <c r="G26498" t="s">
        <v>140</v>
      </c>
      <c r="H26498" t="s">
        <v>138</v>
      </c>
      <c r="I26498" t="s">
        <v>28</v>
      </c>
      <c r="J26498" t="s">
        <v>99</v>
      </c>
      <c r="K26498" t="s">
        <v>100</v>
      </c>
      <c r="L26498" t="s">
        <v>101</v>
      </c>
      <c r="M26498">
        <v>102</v>
      </c>
      <c r="N26498">
        <f>AVERAGE(Data[Shipping Fee])</f>
        <v>11.49239332096475</v>
      </c>
      <c r="O26498">
        <v>8</v>
      </c>
      <c r="P26498">
        <v>3</v>
      </c>
      <c r="Q26498">
        <f>Data[[#This Row],[Unit Price]]*Data[[#This Row],[Order Quantity]]+Data[[#This Row],[Shipping Fee]]</f>
        <v>314</v>
      </c>
      <c r="R26498">
        <v>276</v>
      </c>
      <c r="S26498" t="s">
        <v>116</v>
      </c>
      <c r="T26498" t="s">
        <v>149</v>
      </c>
      <c r="U26498" t="b">
        <f>ISNUMBER(Data[[#This Row],[Rating]])</f>
        <v>1</v>
      </c>
      <c r="V26498" s="9">
        <v>2</v>
      </c>
      <c r="W26498">
        <v>6</v>
      </c>
      <c r="X26498" t="s">
        <v>51</v>
      </c>
      <c r="Y26498">
        <v>30</v>
      </c>
      <c r="Z26498" t="s">
        <v>35</v>
      </c>
      <c r="AA26498">
        <v>2</v>
      </c>
      <c r="AB26498" s="1">
        <v>43617</v>
      </c>
      <c r="AC26498" s="1">
        <v>43646</v>
      </c>
      <c r="AD26498">
        <v>2019</v>
      </c>
      <c r="AE26498" s="4" t="s">
        <v>1089</v>
      </c>
      <c r="AF26498" s="4" t="str">
        <f t="shared" ref="AF26498:AF26561" si="414">TEXT(C:C,"mmm")</f>
        <v>Jul</v>
      </c>
      <c r="AG26498" t="s">
        <v>1614</v>
      </c>
    </row>
    <row r="26499" spans="1:33" x14ac:dyDescent="0.35">
      <c r="A26499" s="1">
        <v>43583</v>
      </c>
      <c r="B26499">
        <v>5099276</v>
      </c>
      <c r="C26499" s="1">
        <v>43588</v>
      </c>
      <c r="D26499">
        <v>230507564</v>
      </c>
      <c r="E26499">
        <v>22</v>
      </c>
      <c r="F26499" t="s">
        <v>25</v>
      </c>
      <c r="G26499" t="s">
        <v>140</v>
      </c>
      <c r="H26499" t="s">
        <v>138</v>
      </c>
      <c r="I26499" t="s">
        <v>52</v>
      </c>
      <c r="J26499" t="s">
        <v>99</v>
      </c>
      <c r="K26499" t="s">
        <v>105</v>
      </c>
      <c r="L26499" t="s">
        <v>108</v>
      </c>
      <c r="M26499">
        <v>126</v>
      </c>
      <c r="N26499">
        <f>AVERAGE(Data[Shipping Fee])</f>
        <v>11.49239332096475</v>
      </c>
      <c r="O26499">
        <v>6</v>
      </c>
      <c r="P26499">
        <v>6</v>
      </c>
      <c r="Q26499">
        <f>Data[[#This Row],[Unit Price]]*Data[[#This Row],[Order Quantity]]+Data[[#This Row],[Shipping Fee]]</f>
        <v>762</v>
      </c>
      <c r="R26499">
        <v>197</v>
      </c>
      <c r="S26499" t="s">
        <v>116</v>
      </c>
      <c r="T26499" t="s">
        <v>147</v>
      </c>
      <c r="U26499" t="b">
        <f>ISNUMBER(Data[[#This Row],[Rating]])</f>
        <v>1</v>
      </c>
      <c r="V26499" s="9">
        <v>1</v>
      </c>
      <c r="W26499">
        <v>4</v>
      </c>
      <c r="X26499" t="s">
        <v>36</v>
      </c>
      <c r="Y26499">
        <v>28</v>
      </c>
      <c r="Z26499" t="s">
        <v>35</v>
      </c>
      <c r="AA26499">
        <v>2</v>
      </c>
      <c r="AB26499" s="1">
        <v>43556</v>
      </c>
      <c r="AC26499" s="1">
        <v>43585</v>
      </c>
      <c r="AD26499">
        <v>2019</v>
      </c>
      <c r="AE26499" s="4" t="s">
        <v>1195</v>
      </c>
      <c r="AF26499" s="4" t="str">
        <f t="shared" si="414"/>
        <v>May</v>
      </c>
      <c r="AG26499" t="s">
        <v>1617</v>
      </c>
    </row>
    <row r="26500" spans="1:33" x14ac:dyDescent="0.35">
      <c r="A26500" s="1">
        <v>43576</v>
      </c>
      <c r="B26500">
        <v>5098993</v>
      </c>
      <c r="C26500" s="1">
        <v>43590</v>
      </c>
      <c r="D26500">
        <v>230505598</v>
      </c>
      <c r="E26500">
        <v>36</v>
      </c>
      <c r="F26500" t="s">
        <v>25</v>
      </c>
      <c r="G26500" t="s">
        <v>140</v>
      </c>
      <c r="H26500" t="s">
        <v>138</v>
      </c>
      <c r="I26500" t="s">
        <v>28</v>
      </c>
      <c r="J26500" t="s">
        <v>109</v>
      </c>
      <c r="K26500" t="s">
        <v>113</v>
      </c>
      <c r="L26500" t="s">
        <v>114</v>
      </c>
      <c r="M26500">
        <v>61</v>
      </c>
      <c r="N26500">
        <f>AVERAGE(Data[Shipping Fee])</f>
        <v>11.49239332096475</v>
      </c>
      <c r="O26500">
        <v>12</v>
      </c>
      <c r="P26500">
        <v>1</v>
      </c>
      <c r="Q26500">
        <f>Data[[#This Row],[Unit Price]]*Data[[#This Row],[Order Quantity]]+Data[[#This Row],[Shipping Fee]]</f>
        <v>73</v>
      </c>
      <c r="R26500">
        <v>166</v>
      </c>
      <c r="S26500" t="s">
        <v>116</v>
      </c>
      <c r="T26500" t="s">
        <v>149</v>
      </c>
      <c r="U26500" t="b">
        <f>ISNUMBER(Data[[#This Row],[Rating]])</f>
        <v>1</v>
      </c>
      <c r="V26500" s="9">
        <v>2</v>
      </c>
      <c r="W26500">
        <v>4</v>
      </c>
      <c r="X26500" t="s">
        <v>36</v>
      </c>
      <c r="Y26500">
        <v>21</v>
      </c>
      <c r="Z26500" t="s">
        <v>35</v>
      </c>
      <c r="AA26500">
        <v>2</v>
      </c>
      <c r="AB26500" s="1">
        <v>43556</v>
      </c>
      <c r="AC26500" s="1">
        <v>43585</v>
      </c>
      <c r="AD26500">
        <v>2019</v>
      </c>
      <c r="AE26500" s="4" t="s">
        <v>262</v>
      </c>
      <c r="AF26500" s="4" t="str">
        <f t="shared" si="414"/>
        <v>May</v>
      </c>
      <c r="AG26500" t="s">
        <v>1614</v>
      </c>
    </row>
    <row r="26501" spans="1:33" x14ac:dyDescent="0.35">
      <c r="A26501" s="1">
        <v>43489</v>
      </c>
      <c r="B26501">
        <v>5094932</v>
      </c>
      <c r="C26501" s="1">
        <v>43499</v>
      </c>
      <c r="D26501">
        <v>230506031</v>
      </c>
      <c r="E26501">
        <v>32</v>
      </c>
      <c r="F26501" t="s">
        <v>34</v>
      </c>
      <c r="G26501" t="s">
        <v>140</v>
      </c>
      <c r="H26501" t="s">
        <v>138</v>
      </c>
      <c r="I26501" t="s">
        <v>53</v>
      </c>
      <c r="J26501" t="s">
        <v>99</v>
      </c>
      <c r="K26501" t="s">
        <v>102</v>
      </c>
      <c r="L26501" t="s">
        <v>104</v>
      </c>
      <c r="M26501">
        <v>116</v>
      </c>
      <c r="N26501">
        <f>AVERAGE(Data[Shipping Fee])</f>
        <v>11.49239332096475</v>
      </c>
      <c r="O26501">
        <v>6</v>
      </c>
      <c r="P26501">
        <v>9</v>
      </c>
      <c r="Q26501">
        <f>Data[[#This Row],[Unit Price]]*Data[[#This Row],[Order Quantity]]+Data[[#This Row],[Shipping Fee]]</f>
        <v>1050</v>
      </c>
      <c r="R26501">
        <v>276</v>
      </c>
      <c r="S26501" t="s">
        <v>116</v>
      </c>
      <c r="T26501" t="s">
        <v>149</v>
      </c>
      <c r="U26501" t="b">
        <f>ISNUMBER(Data[[#This Row],[Rating]])</f>
        <v>1</v>
      </c>
      <c r="V26501" s="9">
        <v>3</v>
      </c>
      <c r="W26501">
        <v>1</v>
      </c>
      <c r="X26501" t="s">
        <v>41</v>
      </c>
      <c r="Y26501">
        <v>24</v>
      </c>
      <c r="Z26501" t="s">
        <v>50</v>
      </c>
      <c r="AA26501">
        <v>1</v>
      </c>
      <c r="AB26501" s="1">
        <v>43466</v>
      </c>
      <c r="AC26501" s="1">
        <v>43496</v>
      </c>
      <c r="AD26501">
        <v>2019</v>
      </c>
      <c r="AE26501" s="4" t="s">
        <v>224</v>
      </c>
      <c r="AF26501" s="4" t="str">
        <f t="shared" si="414"/>
        <v>Feb</v>
      </c>
      <c r="AG26501" t="s">
        <v>1614</v>
      </c>
    </row>
    <row r="26502" spans="1:33" x14ac:dyDescent="0.35">
      <c r="A26502" s="1">
        <v>43423</v>
      </c>
      <c r="B26502">
        <v>5091691</v>
      </c>
      <c r="C26502" s="1">
        <v>43426</v>
      </c>
      <c r="D26502">
        <v>230485959</v>
      </c>
      <c r="E26502">
        <v>25</v>
      </c>
      <c r="F26502" t="s">
        <v>25</v>
      </c>
      <c r="G26502" t="s">
        <v>140</v>
      </c>
      <c r="H26502" t="s">
        <v>138</v>
      </c>
      <c r="I26502" t="s">
        <v>52</v>
      </c>
      <c r="J26502" t="s">
        <v>99</v>
      </c>
      <c r="K26502" t="s">
        <v>105</v>
      </c>
      <c r="L26502" t="s">
        <v>106</v>
      </c>
      <c r="M26502">
        <v>124</v>
      </c>
      <c r="N26502">
        <f>AVERAGE(Data[Shipping Fee])</f>
        <v>11.49239332096475</v>
      </c>
      <c r="O26502">
        <v>10</v>
      </c>
      <c r="P26502">
        <v>10</v>
      </c>
      <c r="Q26502">
        <f>Data[[#This Row],[Unit Price]]*Data[[#This Row],[Order Quantity]]+Data[[#This Row],[Shipping Fee]]</f>
        <v>1250</v>
      </c>
      <c r="R26502">
        <v>159</v>
      </c>
      <c r="S26502" t="s">
        <v>116</v>
      </c>
      <c r="T26502" t="s">
        <v>149</v>
      </c>
      <c r="U26502" t="b">
        <f>ISNUMBER(Data[[#This Row],[Rating]])</f>
        <v>1</v>
      </c>
      <c r="V26502" s="9">
        <v>2</v>
      </c>
      <c r="W26502">
        <v>11</v>
      </c>
      <c r="X26502" t="s">
        <v>43</v>
      </c>
      <c r="Y26502">
        <v>19</v>
      </c>
      <c r="Z26502" t="s">
        <v>46</v>
      </c>
      <c r="AA26502">
        <v>4</v>
      </c>
      <c r="AB26502" s="1">
        <v>43405</v>
      </c>
      <c r="AC26502" s="1">
        <v>43434</v>
      </c>
      <c r="AD26502">
        <v>2018</v>
      </c>
      <c r="AE26502" s="4" t="s">
        <v>1178</v>
      </c>
      <c r="AF26502" s="4" t="str">
        <f t="shared" si="414"/>
        <v>Nov</v>
      </c>
      <c r="AG26502" t="s">
        <v>1617</v>
      </c>
    </row>
    <row r="26503" spans="1:33" x14ac:dyDescent="0.35">
      <c r="A26503" s="1">
        <v>43402</v>
      </c>
      <c r="B26503">
        <v>5090695</v>
      </c>
      <c r="C26503" s="1">
        <v>43405</v>
      </c>
      <c r="D26503">
        <v>230508222</v>
      </c>
      <c r="E26503">
        <v>54</v>
      </c>
      <c r="F26503" t="s">
        <v>25</v>
      </c>
      <c r="G26503" t="s">
        <v>140</v>
      </c>
      <c r="H26503" t="s">
        <v>138</v>
      </c>
      <c r="I26503" t="s">
        <v>52</v>
      </c>
      <c r="J26503" t="s">
        <v>99</v>
      </c>
      <c r="K26503" t="s">
        <v>102</v>
      </c>
      <c r="L26503" t="s">
        <v>104</v>
      </c>
      <c r="M26503">
        <v>104</v>
      </c>
      <c r="N26503">
        <f>AVERAGE(Data[Shipping Fee])</f>
        <v>11.49239332096475</v>
      </c>
      <c r="O26503">
        <v>12</v>
      </c>
      <c r="P26503">
        <v>4</v>
      </c>
      <c r="Q26503">
        <f>Data[[#This Row],[Unit Price]]*Data[[#This Row],[Order Quantity]]+Data[[#This Row],[Shipping Fee]]</f>
        <v>428</v>
      </c>
      <c r="R26503">
        <v>285</v>
      </c>
      <c r="S26503" t="s">
        <v>116</v>
      </c>
      <c r="T26503" t="s">
        <v>147</v>
      </c>
      <c r="U26503" t="b">
        <f>ISNUMBER(Data[[#This Row],[Rating]])</f>
        <v>1</v>
      </c>
      <c r="V26503" s="9">
        <v>3</v>
      </c>
      <c r="W26503">
        <v>10</v>
      </c>
      <c r="X26503" t="s">
        <v>44</v>
      </c>
      <c r="Y26503">
        <v>29</v>
      </c>
      <c r="Z26503" t="s">
        <v>46</v>
      </c>
      <c r="AA26503">
        <v>4</v>
      </c>
      <c r="AB26503" s="1">
        <v>43374</v>
      </c>
      <c r="AC26503" s="1">
        <v>43404</v>
      </c>
      <c r="AD26503">
        <v>2018</v>
      </c>
      <c r="AE26503" s="4" t="s">
        <v>253</v>
      </c>
      <c r="AF26503" s="4" t="str">
        <f t="shared" si="414"/>
        <v>Nov</v>
      </c>
      <c r="AG26503" t="s">
        <v>1616</v>
      </c>
    </row>
    <row r="26504" spans="1:33" x14ac:dyDescent="0.35">
      <c r="A26504" s="1">
        <v>43378</v>
      </c>
      <c r="B26504">
        <v>5089586</v>
      </c>
      <c r="C26504" s="1">
        <v>43393</v>
      </c>
      <c r="D26504">
        <v>230554135</v>
      </c>
      <c r="E26504">
        <v>52</v>
      </c>
      <c r="F26504" t="s">
        <v>25</v>
      </c>
      <c r="G26504" t="s">
        <v>140</v>
      </c>
      <c r="H26504" t="s">
        <v>138</v>
      </c>
      <c r="I26504" t="s">
        <v>28</v>
      </c>
      <c r="J26504" t="s">
        <v>99</v>
      </c>
      <c r="K26504" t="s">
        <v>100</v>
      </c>
      <c r="L26504" t="s">
        <v>101</v>
      </c>
      <c r="M26504">
        <v>145</v>
      </c>
      <c r="N26504">
        <f>AVERAGE(Data[Shipping Fee])</f>
        <v>11.49239332096475</v>
      </c>
      <c r="O26504">
        <v>12</v>
      </c>
      <c r="P26504">
        <v>5</v>
      </c>
      <c r="Q26504">
        <f>Data[[#This Row],[Unit Price]]*Data[[#This Row],[Order Quantity]]+Data[[#This Row],[Shipping Fee]]</f>
        <v>737</v>
      </c>
      <c r="R26504">
        <v>154</v>
      </c>
      <c r="S26504" t="s">
        <v>116</v>
      </c>
      <c r="T26504" t="s">
        <v>145</v>
      </c>
      <c r="U26504" t="b">
        <f>ISNUMBER(Data[[#This Row],[Rating]])</f>
        <v>1</v>
      </c>
      <c r="V26504" s="9">
        <v>2</v>
      </c>
      <c r="W26504">
        <v>10</v>
      </c>
      <c r="X26504" t="s">
        <v>44</v>
      </c>
      <c r="Y26504">
        <v>5</v>
      </c>
      <c r="Z26504" t="s">
        <v>47</v>
      </c>
      <c r="AA26504">
        <v>4</v>
      </c>
      <c r="AB26504" s="1">
        <v>43374</v>
      </c>
      <c r="AC26504" s="1">
        <v>43404</v>
      </c>
      <c r="AD26504">
        <v>2018</v>
      </c>
      <c r="AE26504" s="4" t="s">
        <v>432</v>
      </c>
      <c r="AF26504" s="4" t="str">
        <f t="shared" si="414"/>
        <v>Oct</v>
      </c>
      <c r="AG26504" t="s">
        <v>1616</v>
      </c>
    </row>
    <row r="26505" spans="1:33" x14ac:dyDescent="0.35">
      <c r="A26505" s="1">
        <v>43344</v>
      </c>
      <c r="B26505">
        <v>5087951</v>
      </c>
      <c r="C26505" s="1">
        <v>43350</v>
      </c>
      <c r="D26505">
        <v>230539859</v>
      </c>
      <c r="E26505">
        <v>27</v>
      </c>
      <c r="F26505" t="s">
        <v>25</v>
      </c>
      <c r="G26505" t="s">
        <v>140</v>
      </c>
      <c r="H26505" t="s">
        <v>138</v>
      </c>
      <c r="I26505" t="s">
        <v>28</v>
      </c>
      <c r="J26505" t="s">
        <v>109</v>
      </c>
      <c r="K26505" t="s">
        <v>110</v>
      </c>
      <c r="L26505" t="s">
        <v>112</v>
      </c>
      <c r="M26505">
        <v>147</v>
      </c>
      <c r="N26505">
        <f>AVERAGE(Data[Shipping Fee])</f>
        <v>11.49239332096475</v>
      </c>
      <c r="O26505">
        <v>15</v>
      </c>
      <c r="P26505">
        <v>5</v>
      </c>
      <c r="Q26505">
        <f>Data[[#This Row],[Unit Price]]*Data[[#This Row],[Order Quantity]]+Data[[#This Row],[Shipping Fee]]</f>
        <v>750</v>
      </c>
      <c r="R26505">
        <v>162</v>
      </c>
      <c r="S26505" t="s">
        <v>116</v>
      </c>
      <c r="T26505" t="s">
        <v>148</v>
      </c>
      <c r="U26505" t="b">
        <f>ISNUMBER(Data[[#This Row],[Rating]])</f>
        <v>1</v>
      </c>
      <c r="V26505" s="9">
        <v>1</v>
      </c>
      <c r="W26505">
        <v>9</v>
      </c>
      <c r="X26505" t="s">
        <v>45</v>
      </c>
      <c r="Y26505">
        <v>1</v>
      </c>
      <c r="Z26505" t="s">
        <v>33</v>
      </c>
      <c r="AA26505">
        <v>3</v>
      </c>
      <c r="AB26505" s="1">
        <v>43344</v>
      </c>
      <c r="AC26505" s="1">
        <v>43373</v>
      </c>
      <c r="AD26505">
        <v>2018</v>
      </c>
      <c r="AE26505" s="4" t="s">
        <v>1439</v>
      </c>
      <c r="AF26505" s="4" t="str">
        <f t="shared" si="414"/>
        <v>Sep</v>
      </c>
      <c r="AG26505" t="s">
        <v>1617</v>
      </c>
    </row>
    <row r="26506" spans="1:33" x14ac:dyDescent="0.35">
      <c r="A26506" s="1">
        <v>43318</v>
      </c>
      <c r="B26506">
        <v>5086730</v>
      </c>
      <c r="C26506" s="1">
        <v>43322</v>
      </c>
      <c r="D26506">
        <v>230553313</v>
      </c>
      <c r="E26506">
        <v>53</v>
      </c>
      <c r="F26506" t="s">
        <v>34</v>
      </c>
      <c r="G26506" t="s">
        <v>140</v>
      </c>
      <c r="H26506" t="s">
        <v>138</v>
      </c>
      <c r="I26506" t="s">
        <v>52</v>
      </c>
      <c r="J26506" t="s">
        <v>109</v>
      </c>
      <c r="K26506" t="s">
        <v>113</v>
      </c>
      <c r="L26506" t="s">
        <v>114</v>
      </c>
      <c r="M26506">
        <v>88</v>
      </c>
      <c r="N26506">
        <f>AVERAGE(Data[Shipping Fee])</f>
        <v>11.49239332096475</v>
      </c>
      <c r="O26506">
        <v>7</v>
      </c>
      <c r="P26506">
        <v>1</v>
      </c>
      <c r="Q26506">
        <f>Data[[#This Row],[Unit Price]]*Data[[#This Row],[Order Quantity]]+Data[[#This Row],[Shipping Fee]]</f>
        <v>95</v>
      </c>
      <c r="R26506">
        <v>289</v>
      </c>
      <c r="S26506" t="s">
        <v>116</v>
      </c>
      <c r="T26506" t="s">
        <v>146</v>
      </c>
      <c r="U26506" t="b">
        <f>ISNUMBER(Data[[#This Row],[Rating]])</f>
        <v>1</v>
      </c>
      <c r="V26506" s="9">
        <v>2</v>
      </c>
      <c r="W26506">
        <v>8</v>
      </c>
      <c r="X26506" t="s">
        <v>48</v>
      </c>
      <c r="Y26506">
        <v>6</v>
      </c>
      <c r="Z26506" t="s">
        <v>46</v>
      </c>
      <c r="AA26506">
        <v>3</v>
      </c>
      <c r="AB26506" s="1">
        <v>43313</v>
      </c>
      <c r="AC26506" s="1">
        <v>43343</v>
      </c>
      <c r="AD26506">
        <v>2018</v>
      </c>
      <c r="AE26506" s="4" t="s">
        <v>289</v>
      </c>
      <c r="AF26506" s="4" t="str">
        <f t="shared" si="414"/>
        <v>Aug</v>
      </c>
      <c r="AG26506" t="s">
        <v>1616</v>
      </c>
    </row>
    <row r="26507" spans="1:33" x14ac:dyDescent="0.35">
      <c r="A26507" s="1">
        <v>43173</v>
      </c>
      <c r="B26507">
        <v>5079795</v>
      </c>
      <c r="C26507" s="1">
        <v>43193</v>
      </c>
      <c r="D26507">
        <v>230569807</v>
      </c>
      <c r="E26507">
        <v>36</v>
      </c>
      <c r="F26507" t="s">
        <v>34</v>
      </c>
      <c r="G26507" t="s">
        <v>140</v>
      </c>
      <c r="H26507" t="s">
        <v>138</v>
      </c>
      <c r="I26507" t="s">
        <v>53</v>
      </c>
      <c r="J26507" t="s">
        <v>99</v>
      </c>
      <c r="K26507" t="s">
        <v>105</v>
      </c>
      <c r="L26507" t="s">
        <v>106</v>
      </c>
      <c r="M26507">
        <v>145</v>
      </c>
      <c r="N26507">
        <f>AVERAGE(Data[Shipping Fee])</f>
        <v>11.49239332096475</v>
      </c>
      <c r="O26507">
        <v>19</v>
      </c>
      <c r="P26507">
        <v>8</v>
      </c>
      <c r="Q26507">
        <f>Data[[#This Row],[Unit Price]]*Data[[#This Row],[Order Quantity]]+Data[[#This Row],[Shipping Fee]]</f>
        <v>1179</v>
      </c>
      <c r="R26507">
        <v>268</v>
      </c>
      <c r="S26507" t="s">
        <v>116</v>
      </c>
      <c r="T26507" t="s">
        <v>149</v>
      </c>
      <c r="U26507" t="b">
        <f>ISNUMBER(Data[[#This Row],[Rating]])</f>
        <v>1</v>
      </c>
      <c r="V26507" s="9">
        <v>1</v>
      </c>
      <c r="W26507">
        <v>3</v>
      </c>
      <c r="X26507" t="s">
        <v>38</v>
      </c>
      <c r="Y26507">
        <v>14</v>
      </c>
      <c r="Z26507" t="s">
        <v>37</v>
      </c>
      <c r="AA26507">
        <v>1</v>
      </c>
      <c r="AB26507" s="1">
        <v>43160</v>
      </c>
      <c r="AC26507" s="1">
        <v>43190</v>
      </c>
      <c r="AD26507">
        <v>2018</v>
      </c>
      <c r="AE26507" s="4" t="s">
        <v>453</v>
      </c>
      <c r="AF26507" s="4" t="str">
        <f t="shared" si="414"/>
        <v>Apr</v>
      </c>
      <c r="AG26507" t="s">
        <v>1614</v>
      </c>
    </row>
    <row r="26508" spans="1:33" x14ac:dyDescent="0.35">
      <c r="A26508" s="1">
        <v>43170</v>
      </c>
      <c r="B26508">
        <v>5079650</v>
      </c>
      <c r="C26508" s="1">
        <v>43183</v>
      </c>
      <c r="D26508">
        <v>230537821</v>
      </c>
      <c r="E26508">
        <v>31</v>
      </c>
      <c r="F26508" t="s">
        <v>25</v>
      </c>
      <c r="G26508" t="s">
        <v>140</v>
      </c>
      <c r="H26508" t="s">
        <v>138</v>
      </c>
      <c r="I26508" t="s">
        <v>28</v>
      </c>
      <c r="J26508" t="s">
        <v>109</v>
      </c>
      <c r="K26508" t="s">
        <v>113</v>
      </c>
      <c r="L26508" t="s">
        <v>115</v>
      </c>
      <c r="M26508">
        <v>130</v>
      </c>
      <c r="N26508">
        <f>AVERAGE(Data[Shipping Fee])</f>
        <v>11.49239332096475</v>
      </c>
      <c r="O26508">
        <v>18</v>
      </c>
      <c r="P26508">
        <v>3</v>
      </c>
      <c r="Q26508">
        <f>Data[[#This Row],[Unit Price]]*Data[[#This Row],[Order Quantity]]+Data[[#This Row],[Shipping Fee]]</f>
        <v>408</v>
      </c>
      <c r="R26508">
        <v>205</v>
      </c>
      <c r="S26508" t="s">
        <v>116</v>
      </c>
      <c r="T26508" t="s">
        <v>147</v>
      </c>
      <c r="U26508" t="b">
        <f>ISNUMBER(Data[[#This Row],[Rating]])</f>
        <v>1</v>
      </c>
      <c r="V26508" s="9">
        <v>1</v>
      </c>
      <c r="W26508">
        <v>3</v>
      </c>
      <c r="X26508" t="s">
        <v>38</v>
      </c>
      <c r="Y26508">
        <v>11</v>
      </c>
      <c r="Z26508" t="s">
        <v>35</v>
      </c>
      <c r="AA26508">
        <v>1</v>
      </c>
      <c r="AB26508" s="1">
        <v>43160</v>
      </c>
      <c r="AC26508" s="1">
        <v>43190</v>
      </c>
      <c r="AD26508">
        <v>2018</v>
      </c>
      <c r="AE26508" s="4" t="s">
        <v>362</v>
      </c>
      <c r="AF26508" s="4" t="str">
        <f t="shared" si="414"/>
        <v>Mar</v>
      </c>
      <c r="AG26508" t="s">
        <v>1614</v>
      </c>
    </row>
    <row r="26509" spans="1:33" x14ac:dyDescent="0.35">
      <c r="A26509" s="1">
        <v>43102</v>
      </c>
      <c r="B26509">
        <v>5076450</v>
      </c>
      <c r="C26509" s="1">
        <v>43117</v>
      </c>
      <c r="D26509">
        <v>230486952</v>
      </c>
      <c r="E26509">
        <v>21</v>
      </c>
      <c r="F26509" t="s">
        <v>34</v>
      </c>
      <c r="G26509" t="s">
        <v>140</v>
      </c>
      <c r="H26509" t="s">
        <v>138</v>
      </c>
      <c r="I26509" t="s">
        <v>28</v>
      </c>
      <c r="J26509" t="s">
        <v>99</v>
      </c>
      <c r="K26509" t="s">
        <v>105</v>
      </c>
      <c r="L26509" t="s">
        <v>107</v>
      </c>
      <c r="M26509">
        <v>60</v>
      </c>
      <c r="N26509">
        <f>AVERAGE(Data[Shipping Fee])</f>
        <v>11.49239332096475</v>
      </c>
      <c r="O26509">
        <v>5</v>
      </c>
      <c r="P26509">
        <v>2</v>
      </c>
      <c r="Q26509">
        <f>Data[[#This Row],[Unit Price]]*Data[[#This Row],[Order Quantity]]+Data[[#This Row],[Shipping Fee]]</f>
        <v>125</v>
      </c>
      <c r="R26509">
        <v>173</v>
      </c>
      <c r="S26509" t="s">
        <v>116</v>
      </c>
      <c r="T26509" t="s">
        <v>148</v>
      </c>
      <c r="U26509" t="b">
        <f>ISNUMBER(Data[[#This Row],[Rating]])</f>
        <v>1</v>
      </c>
      <c r="V26509" s="9">
        <v>2</v>
      </c>
      <c r="W26509">
        <v>1</v>
      </c>
      <c r="X26509" t="s">
        <v>41</v>
      </c>
      <c r="Y26509">
        <v>2</v>
      </c>
      <c r="Z26509" t="s">
        <v>39</v>
      </c>
      <c r="AA26509">
        <v>1</v>
      </c>
      <c r="AB26509" s="1">
        <v>43101</v>
      </c>
      <c r="AC26509" s="1">
        <v>43131</v>
      </c>
      <c r="AD26509">
        <v>2018</v>
      </c>
      <c r="AE26509" s="4" t="s">
        <v>425</v>
      </c>
      <c r="AF26509" s="4" t="str">
        <f t="shared" si="414"/>
        <v>Jan</v>
      </c>
      <c r="AG26509" t="s">
        <v>1617</v>
      </c>
    </row>
    <row r="26510" spans="1:33" x14ac:dyDescent="0.35">
      <c r="A26510" s="1">
        <v>43061</v>
      </c>
      <c r="B26510">
        <v>5074451</v>
      </c>
      <c r="C26510" s="1">
        <v>43074</v>
      </c>
      <c r="D26510">
        <v>230544408</v>
      </c>
      <c r="E26510">
        <v>35</v>
      </c>
      <c r="F26510" t="s">
        <v>25</v>
      </c>
      <c r="G26510" t="s">
        <v>140</v>
      </c>
      <c r="H26510" t="s">
        <v>138</v>
      </c>
      <c r="I26510" t="s">
        <v>53</v>
      </c>
      <c r="J26510" t="s">
        <v>99</v>
      </c>
      <c r="K26510" t="s">
        <v>100</v>
      </c>
      <c r="L26510" t="s">
        <v>101</v>
      </c>
      <c r="M26510">
        <v>136</v>
      </c>
      <c r="N26510">
        <f>AVERAGE(Data[Shipping Fee])</f>
        <v>11.49239332096475</v>
      </c>
      <c r="O26510">
        <v>15</v>
      </c>
      <c r="P26510">
        <v>5</v>
      </c>
      <c r="Q26510">
        <f>Data[[#This Row],[Unit Price]]*Data[[#This Row],[Order Quantity]]+Data[[#This Row],[Shipping Fee]]</f>
        <v>695</v>
      </c>
      <c r="R26510">
        <v>214</v>
      </c>
      <c r="S26510" t="s">
        <v>116</v>
      </c>
      <c r="T26510" t="s">
        <v>147</v>
      </c>
      <c r="U26510" t="b">
        <f>ISNUMBER(Data[[#This Row],[Rating]])</f>
        <v>1</v>
      </c>
      <c r="V26510" s="9">
        <v>1</v>
      </c>
      <c r="W26510">
        <v>11</v>
      </c>
      <c r="X26510" t="s">
        <v>43</v>
      </c>
      <c r="Y26510">
        <v>22</v>
      </c>
      <c r="Z26510" t="s">
        <v>37</v>
      </c>
      <c r="AA26510">
        <v>4</v>
      </c>
      <c r="AB26510" s="1">
        <v>43040</v>
      </c>
      <c r="AC26510" s="1">
        <v>43069</v>
      </c>
      <c r="AD26510">
        <v>2017</v>
      </c>
      <c r="AE26510" s="4" t="s">
        <v>392</v>
      </c>
      <c r="AF26510" s="4" t="str">
        <f t="shared" si="414"/>
        <v>Dec</v>
      </c>
      <c r="AG26510" t="s">
        <v>1614</v>
      </c>
    </row>
    <row r="26511" spans="1:33" x14ac:dyDescent="0.35">
      <c r="A26511" s="1">
        <v>43049</v>
      </c>
      <c r="B26511">
        <v>5073889</v>
      </c>
      <c r="C26511" s="1">
        <v>43066</v>
      </c>
      <c r="D26511">
        <v>230513629</v>
      </c>
      <c r="E26511">
        <v>43</v>
      </c>
      <c r="F26511" t="s">
        <v>34</v>
      </c>
      <c r="G26511" t="s">
        <v>140</v>
      </c>
      <c r="H26511" t="s">
        <v>138</v>
      </c>
      <c r="I26511" t="s">
        <v>53</v>
      </c>
      <c r="J26511" t="s">
        <v>99</v>
      </c>
      <c r="K26511" t="s">
        <v>105</v>
      </c>
      <c r="L26511" t="s">
        <v>107</v>
      </c>
      <c r="M26511">
        <v>142</v>
      </c>
      <c r="N26511">
        <f>AVERAGE(Data[Shipping Fee])</f>
        <v>11.49239332096475</v>
      </c>
      <c r="O26511">
        <v>13</v>
      </c>
      <c r="P26511">
        <v>6</v>
      </c>
      <c r="Q26511">
        <f>Data[[#This Row],[Unit Price]]*Data[[#This Row],[Order Quantity]]+Data[[#This Row],[Shipping Fee]]</f>
        <v>865</v>
      </c>
      <c r="R26511">
        <v>182</v>
      </c>
      <c r="S26511" t="s">
        <v>116</v>
      </c>
      <c r="T26511" t="s">
        <v>149</v>
      </c>
      <c r="U26511" t="b">
        <f>ISNUMBER(Data[[#This Row],[Rating]])</f>
        <v>1</v>
      </c>
      <c r="V26511" s="9">
        <v>2</v>
      </c>
      <c r="W26511">
        <v>11</v>
      </c>
      <c r="X26511" t="s">
        <v>43</v>
      </c>
      <c r="Y26511">
        <v>10</v>
      </c>
      <c r="Z26511" t="s">
        <v>47</v>
      </c>
      <c r="AA26511">
        <v>4</v>
      </c>
      <c r="AB26511" s="1">
        <v>43040</v>
      </c>
      <c r="AC26511" s="1">
        <v>43069</v>
      </c>
      <c r="AD26511">
        <v>2017</v>
      </c>
      <c r="AE26511" s="4" t="s">
        <v>1168</v>
      </c>
      <c r="AF26511" s="4" t="str">
        <f t="shared" si="414"/>
        <v>Nov</v>
      </c>
      <c r="AG26511" t="s">
        <v>1616</v>
      </c>
    </row>
    <row r="26512" spans="1:33" x14ac:dyDescent="0.35">
      <c r="A26512" s="1">
        <v>43046</v>
      </c>
      <c r="B26512">
        <v>5073702</v>
      </c>
      <c r="C26512" s="1">
        <v>43048</v>
      </c>
      <c r="D26512">
        <v>230530574</v>
      </c>
      <c r="E26512">
        <v>30</v>
      </c>
      <c r="F26512" t="s">
        <v>25</v>
      </c>
      <c r="G26512" t="s">
        <v>140</v>
      </c>
      <c r="H26512" t="s">
        <v>138</v>
      </c>
      <c r="I26512" t="s">
        <v>52</v>
      </c>
      <c r="J26512" t="s">
        <v>99</v>
      </c>
      <c r="K26512" t="s">
        <v>102</v>
      </c>
      <c r="L26512" t="s">
        <v>103</v>
      </c>
      <c r="M26512">
        <v>142</v>
      </c>
      <c r="N26512">
        <f>AVERAGE(Data[Shipping Fee])</f>
        <v>11.49239332096475</v>
      </c>
      <c r="O26512">
        <v>9</v>
      </c>
      <c r="P26512">
        <v>6</v>
      </c>
      <c r="Q26512">
        <f>Data[[#This Row],[Unit Price]]*Data[[#This Row],[Order Quantity]]+Data[[#This Row],[Shipping Fee]]</f>
        <v>861</v>
      </c>
      <c r="R26512">
        <v>160</v>
      </c>
      <c r="S26512" t="s">
        <v>116</v>
      </c>
      <c r="T26512" t="s">
        <v>149</v>
      </c>
      <c r="U26512" t="b">
        <f>ISNUMBER(Data[[#This Row],[Rating]])</f>
        <v>1</v>
      </c>
      <c r="V26512" s="9">
        <v>3</v>
      </c>
      <c r="W26512">
        <v>11</v>
      </c>
      <c r="X26512" t="s">
        <v>43</v>
      </c>
      <c r="Y26512">
        <v>7</v>
      </c>
      <c r="Z26512" t="s">
        <v>39</v>
      </c>
      <c r="AA26512">
        <v>4</v>
      </c>
      <c r="AB26512" s="1">
        <v>43040</v>
      </c>
      <c r="AC26512" s="1">
        <v>43069</v>
      </c>
      <c r="AD26512">
        <v>2017</v>
      </c>
      <c r="AE26512" s="4" t="s">
        <v>916</v>
      </c>
      <c r="AF26512" s="4" t="str">
        <f t="shared" si="414"/>
        <v>Nov</v>
      </c>
      <c r="AG26512" t="s">
        <v>1614</v>
      </c>
    </row>
    <row r="26513" spans="1:33" x14ac:dyDescent="0.35">
      <c r="A26513" s="1">
        <v>43045</v>
      </c>
      <c r="B26513">
        <v>5073678</v>
      </c>
      <c r="C26513" s="1">
        <v>43062</v>
      </c>
      <c r="D26513">
        <v>230571401</v>
      </c>
      <c r="E26513">
        <v>37</v>
      </c>
      <c r="F26513" t="s">
        <v>25</v>
      </c>
      <c r="G26513" t="s">
        <v>140</v>
      </c>
      <c r="H26513" t="s">
        <v>138</v>
      </c>
      <c r="I26513" t="s">
        <v>53</v>
      </c>
      <c r="J26513" t="s">
        <v>109</v>
      </c>
      <c r="K26513" t="s">
        <v>110</v>
      </c>
      <c r="L26513" t="s">
        <v>112</v>
      </c>
      <c r="M26513">
        <v>89</v>
      </c>
      <c r="N26513">
        <f>AVERAGE(Data[Shipping Fee])</f>
        <v>11.49239332096475</v>
      </c>
      <c r="O26513">
        <v>8</v>
      </c>
      <c r="P26513">
        <v>7</v>
      </c>
      <c r="Q26513">
        <f>Data[[#This Row],[Unit Price]]*Data[[#This Row],[Order Quantity]]+Data[[#This Row],[Shipping Fee]]</f>
        <v>631</v>
      </c>
      <c r="R26513">
        <v>244</v>
      </c>
      <c r="S26513" t="s">
        <v>116</v>
      </c>
      <c r="T26513" t="s">
        <v>149</v>
      </c>
      <c r="U26513" t="b">
        <f>ISNUMBER(Data[[#This Row],[Rating]])</f>
        <v>1</v>
      </c>
      <c r="V26513" s="9">
        <v>1</v>
      </c>
      <c r="W26513">
        <v>11</v>
      </c>
      <c r="X26513" t="s">
        <v>43</v>
      </c>
      <c r="Y26513">
        <v>6</v>
      </c>
      <c r="Z26513" t="s">
        <v>46</v>
      </c>
      <c r="AA26513">
        <v>4</v>
      </c>
      <c r="AB26513" s="1">
        <v>43040</v>
      </c>
      <c r="AC26513" s="1">
        <v>43069</v>
      </c>
      <c r="AD26513">
        <v>2017</v>
      </c>
      <c r="AE26513" s="4" t="s">
        <v>926</v>
      </c>
      <c r="AF26513" s="4" t="str">
        <f t="shared" si="414"/>
        <v>Nov</v>
      </c>
      <c r="AG26513" t="s">
        <v>1614</v>
      </c>
    </row>
    <row r="26514" spans="1:33" x14ac:dyDescent="0.35">
      <c r="A26514" s="1">
        <v>43032</v>
      </c>
      <c r="B26514">
        <v>5073023</v>
      </c>
      <c r="C26514" s="1">
        <v>43052</v>
      </c>
      <c r="D26514">
        <v>230522555</v>
      </c>
      <c r="E26514">
        <v>26</v>
      </c>
      <c r="F26514" t="s">
        <v>25</v>
      </c>
      <c r="G26514" t="s">
        <v>140</v>
      </c>
      <c r="H26514" t="s">
        <v>138</v>
      </c>
      <c r="I26514" t="s">
        <v>53</v>
      </c>
      <c r="J26514" t="s">
        <v>99</v>
      </c>
      <c r="K26514" t="s">
        <v>105</v>
      </c>
      <c r="L26514" t="s">
        <v>108</v>
      </c>
      <c r="M26514">
        <v>118</v>
      </c>
      <c r="N26514">
        <f>AVERAGE(Data[Shipping Fee])</f>
        <v>11.49239332096475</v>
      </c>
      <c r="O26514">
        <v>7</v>
      </c>
      <c r="P26514">
        <v>8</v>
      </c>
      <c r="Q26514">
        <f>Data[[#This Row],[Unit Price]]*Data[[#This Row],[Order Quantity]]+Data[[#This Row],[Shipping Fee]]</f>
        <v>951</v>
      </c>
      <c r="R26514">
        <v>199</v>
      </c>
      <c r="S26514" t="s">
        <v>116</v>
      </c>
      <c r="T26514" t="s">
        <v>148</v>
      </c>
      <c r="U26514" t="b">
        <f>ISNUMBER(Data[[#This Row],[Rating]])</f>
        <v>1</v>
      </c>
      <c r="V26514" s="9">
        <v>2</v>
      </c>
      <c r="W26514">
        <v>10</v>
      </c>
      <c r="X26514" t="s">
        <v>44</v>
      </c>
      <c r="Y26514">
        <v>24</v>
      </c>
      <c r="Z26514" t="s">
        <v>39</v>
      </c>
      <c r="AA26514">
        <v>4</v>
      </c>
      <c r="AB26514" s="1">
        <v>43009</v>
      </c>
      <c r="AC26514" s="1">
        <v>43039</v>
      </c>
      <c r="AD26514">
        <v>2017</v>
      </c>
      <c r="AE26514" s="4" t="s">
        <v>669</v>
      </c>
      <c r="AF26514" s="4" t="str">
        <f t="shared" si="414"/>
        <v>Nov</v>
      </c>
      <c r="AG26514" t="s">
        <v>1617</v>
      </c>
    </row>
    <row r="26515" spans="1:33" x14ac:dyDescent="0.35">
      <c r="A26515" s="1">
        <v>43012</v>
      </c>
      <c r="B26515">
        <v>5072058</v>
      </c>
      <c r="C26515" s="1">
        <v>43016</v>
      </c>
      <c r="D26515">
        <v>230569683</v>
      </c>
      <c r="E26515">
        <v>61</v>
      </c>
      <c r="F26515" t="s">
        <v>34</v>
      </c>
      <c r="G26515" t="s">
        <v>140</v>
      </c>
      <c r="H26515" t="s">
        <v>138</v>
      </c>
      <c r="I26515" t="s">
        <v>52</v>
      </c>
      <c r="J26515" t="s">
        <v>99</v>
      </c>
      <c r="K26515" t="s">
        <v>102</v>
      </c>
      <c r="L26515" t="s">
        <v>104</v>
      </c>
      <c r="M26515">
        <v>102</v>
      </c>
      <c r="N26515">
        <f>AVERAGE(Data[Shipping Fee])</f>
        <v>11.49239332096475</v>
      </c>
      <c r="O26515">
        <v>14</v>
      </c>
      <c r="P26515">
        <v>4</v>
      </c>
      <c r="Q26515">
        <f>Data[[#This Row],[Unit Price]]*Data[[#This Row],[Order Quantity]]+Data[[#This Row],[Shipping Fee]]</f>
        <v>422</v>
      </c>
      <c r="R26515">
        <v>299</v>
      </c>
      <c r="S26515" t="s">
        <v>116</v>
      </c>
      <c r="T26515" t="s">
        <v>148</v>
      </c>
      <c r="U26515" t="b">
        <f>ISNUMBER(Data[[#This Row],[Rating]])</f>
        <v>1</v>
      </c>
      <c r="V26515" s="9">
        <v>1</v>
      </c>
      <c r="W26515">
        <v>10</v>
      </c>
      <c r="X26515" t="s">
        <v>44</v>
      </c>
      <c r="Y26515">
        <v>4</v>
      </c>
      <c r="Z26515" t="s">
        <v>37</v>
      </c>
      <c r="AA26515">
        <v>4</v>
      </c>
      <c r="AB26515" s="1">
        <v>43009</v>
      </c>
      <c r="AC26515" s="1">
        <v>43039</v>
      </c>
      <c r="AD26515">
        <v>2017</v>
      </c>
      <c r="AE26515" s="4" t="s">
        <v>402</v>
      </c>
      <c r="AF26515" s="4" t="str">
        <f t="shared" si="414"/>
        <v>Oct</v>
      </c>
      <c r="AG26515" t="s">
        <v>1616</v>
      </c>
    </row>
    <row r="26516" spans="1:33" x14ac:dyDescent="0.35">
      <c r="A26516" s="1">
        <v>42995</v>
      </c>
      <c r="B26516">
        <v>5071255</v>
      </c>
      <c r="C26516" s="1">
        <v>43008</v>
      </c>
      <c r="D26516">
        <v>230471220</v>
      </c>
      <c r="E26516">
        <v>32</v>
      </c>
      <c r="F26516" t="s">
        <v>25</v>
      </c>
      <c r="G26516" t="s">
        <v>140</v>
      </c>
      <c r="H26516" t="s">
        <v>138</v>
      </c>
      <c r="I26516" t="s">
        <v>53</v>
      </c>
      <c r="J26516" t="s">
        <v>99</v>
      </c>
      <c r="K26516" t="s">
        <v>105</v>
      </c>
      <c r="L26516" t="s">
        <v>107</v>
      </c>
      <c r="M26516">
        <v>142</v>
      </c>
      <c r="N26516">
        <f>AVERAGE(Data[Shipping Fee])</f>
        <v>11.49239332096475</v>
      </c>
      <c r="O26516">
        <v>10</v>
      </c>
      <c r="P26516">
        <v>1</v>
      </c>
      <c r="Q26516">
        <f>Data[[#This Row],[Unit Price]]*Data[[#This Row],[Order Quantity]]+Data[[#This Row],[Shipping Fee]]</f>
        <v>152</v>
      </c>
      <c r="R26516">
        <v>175</v>
      </c>
      <c r="S26516" t="s">
        <v>116</v>
      </c>
      <c r="T26516" t="s">
        <v>148</v>
      </c>
      <c r="U26516" t="b">
        <f>ISNUMBER(Data[[#This Row],[Rating]])</f>
        <v>1</v>
      </c>
      <c r="V26516" s="9">
        <v>3</v>
      </c>
      <c r="W26516">
        <v>9</v>
      </c>
      <c r="X26516" t="s">
        <v>45</v>
      </c>
      <c r="Y26516">
        <v>17</v>
      </c>
      <c r="Z26516" t="s">
        <v>35</v>
      </c>
      <c r="AA26516">
        <v>3</v>
      </c>
      <c r="AB26516" s="1">
        <v>42979</v>
      </c>
      <c r="AC26516" s="1">
        <v>43008</v>
      </c>
      <c r="AD26516">
        <v>2017</v>
      </c>
      <c r="AE26516" s="4" t="s">
        <v>1074</v>
      </c>
      <c r="AF26516" s="4" t="str">
        <f t="shared" si="414"/>
        <v>Sep</v>
      </c>
      <c r="AG26516" t="s">
        <v>1614</v>
      </c>
    </row>
    <row r="26517" spans="1:33" x14ac:dyDescent="0.35">
      <c r="A26517" s="1">
        <v>42992</v>
      </c>
      <c r="B26517">
        <v>5071133</v>
      </c>
      <c r="C26517" s="1">
        <v>42996</v>
      </c>
      <c r="D26517">
        <v>230504465</v>
      </c>
      <c r="E26517">
        <v>41</v>
      </c>
      <c r="F26517" t="s">
        <v>34</v>
      </c>
      <c r="G26517" t="s">
        <v>140</v>
      </c>
      <c r="H26517" t="s">
        <v>138</v>
      </c>
      <c r="I26517" t="s">
        <v>52</v>
      </c>
      <c r="J26517" t="s">
        <v>109</v>
      </c>
      <c r="K26517" t="s">
        <v>110</v>
      </c>
      <c r="L26517" t="s">
        <v>112</v>
      </c>
      <c r="M26517">
        <v>84</v>
      </c>
      <c r="N26517">
        <f>AVERAGE(Data[Shipping Fee])</f>
        <v>11.49239332096475</v>
      </c>
      <c r="O26517">
        <v>20</v>
      </c>
      <c r="P26517">
        <v>3</v>
      </c>
      <c r="Q26517">
        <f>Data[[#This Row],[Unit Price]]*Data[[#This Row],[Order Quantity]]+Data[[#This Row],[Shipping Fee]]</f>
        <v>272</v>
      </c>
      <c r="R26517">
        <v>253</v>
      </c>
      <c r="S26517" t="s">
        <v>116</v>
      </c>
      <c r="T26517" t="s">
        <v>149</v>
      </c>
      <c r="U26517" t="b">
        <f>ISNUMBER(Data[[#This Row],[Rating]])</f>
        <v>1</v>
      </c>
      <c r="V26517" s="9">
        <v>1</v>
      </c>
      <c r="W26517">
        <v>9</v>
      </c>
      <c r="X26517" t="s">
        <v>45</v>
      </c>
      <c r="Y26517">
        <v>14</v>
      </c>
      <c r="Z26517" t="s">
        <v>50</v>
      </c>
      <c r="AA26517">
        <v>3</v>
      </c>
      <c r="AB26517" s="1">
        <v>42979</v>
      </c>
      <c r="AC26517" s="1">
        <v>43008</v>
      </c>
      <c r="AD26517">
        <v>2017</v>
      </c>
      <c r="AE26517" s="4" t="s">
        <v>212</v>
      </c>
      <c r="AF26517" s="4" t="str">
        <f t="shared" si="414"/>
        <v>Sep</v>
      </c>
      <c r="AG26517" t="s">
        <v>1616</v>
      </c>
    </row>
    <row r="26518" spans="1:33" x14ac:dyDescent="0.35">
      <c r="A26518" s="1">
        <v>42975</v>
      </c>
      <c r="B26518">
        <v>5070302</v>
      </c>
      <c r="C26518" s="1">
        <v>42988</v>
      </c>
      <c r="D26518">
        <v>230532406</v>
      </c>
      <c r="E26518">
        <v>32</v>
      </c>
      <c r="F26518" t="s">
        <v>25</v>
      </c>
      <c r="G26518" t="s">
        <v>140</v>
      </c>
      <c r="H26518" t="s">
        <v>138</v>
      </c>
      <c r="I26518" t="s">
        <v>53</v>
      </c>
      <c r="J26518" t="s">
        <v>109</v>
      </c>
      <c r="K26518" t="s">
        <v>110</v>
      </c>
      <c r="L26518" t="s">
        <v>112</v>
      </c>
      <c r="M26518">
        <v>59</v>
      </c>
      <c r="N26518">
        <f>AVERAGE(Data[Shipping Fee])</f>
        <v>11.49239332096475</v>
      </c>
      <c r="O26518">
        <v>16</v>
      </c>
      <c r="P26518">
        <v>6</v>
      </c>
      <c r="Q26518">
        <f>Data[[#This Row],[Unit Price]]*Data[[#This Row],[Order Quantity]]+Data[[#This Row],[Shipping Fee]]</f>
        <v>370</v>
      </c>
      <c r="R26518">
        <v>223</v>
      </c>
      <c r="S26518" t="s">
        <v>116</v>
      </c>
      <c r="T26518" t="s">
        <v>145</v>
      </c>
      <c r="U26518" t="b">
        <f>ISNUMBER(Data[[#This Row],[Rating]])</f>
        <v>1</v>
      </c>
      <c r="V26518" s="9">
        <v>2</v>
      </c>
      <c r="W26518">
        <v>8</v>
      </c>
      <c r="X26518" t="s">
        <v>48</v>
      </c>
      <c r="Y26518">
        <v>28</v>
      </c>
      <c r="Z26518" t="s">
        <v>46</v>
      </c>
      <c r="AA26518">
        <v>3</v>
      </c>
      <c r="AB26518" s="1">
        <v>42948</v>
      </c>
      <c r="AC26518" s="1">
        <v>42978</v>
      </c>
      <c r="AD26518">
        <v>2017</v>
      </c>
      <c r="AE26518" s="4" t="s">
        <v>1201</v>
      </c>
      <c r="AF26518" s="4" t="str">
        <f t="shared" si="414"/>
        <v>Sep</v>
      </c>
      <c r="AG26518" t="s">
        <v>1614</v>
      </c>
    </row>
    <row r="26519" spans="1:33" x14ac:dyDescent="0.35">
      <c r="A26519" s="1">
        <v>42966</v>
      </c>
      <c r="B26519">
        <v>5069893</v>
      </c>
      <c r="C26519" s="1">
        <v>42985</v>
      </c>
      <c r="D26519">
        <v>230508221</v>
      </c>
      <c r="E26519">
        <v>54</v>
      </c>
      <c r="F26519" t="s">
        <v>25</v>
      </c>
      <c r="G26519" t="s">
        <v>140</v>
      </c>
      <c r="H26519" t="s">
        <v>138</v>
      </c>
      <c r="I26519" t="s">
        <v>53</v>
      </c>
      <c r="J26519" t="s">
        <v>99</v>
      </c>
      <c r="K26519" t="s">
        <v>102</v>
      </c>
      <c r="L26519" t="s">
        <v>104</v>
      </c>
      <c r="M26519">
        <v>70</v>
      </c>
      <c r="N26519">
        <f>AVERAGE(Data[Shipping Fee])</f>
        <v>11.49239332096475</v>
      </c>
      <c r="O26519">
        <v>6</v>
      </c>
      <c r="P26519">
        <v>9</v>
      </c>
      <c r="Q26519">
        <f>Data[[#This Row],[Unit Price]]*Data[[#This Row],[Order Quantity]]+Data[[#This Row],[Shipping Fee]]</f>
        <v>636</v>
      </c>
      <c r="R26519">
        <v>247</v>
      </c>
      <c r="S26519" t="s">
        <v>116</v>
      </c>
      <c r="T26519" t="s">
        <v>148</v>
      </c>
      <c r="U26519" t="b">
        <f>ISNUMBER(Data[[#This Row],[Rating]])</f>
        <v>1</v>
      </c>
      <c r="V26519" s="9">
        <v>1</v>
      </c>
      <c r="W26519">
        <v>8</v>
      </c>
      <c r="X26519" t="s">
        <v>48</v>
      </c>
      <c r="Y26519">
        <v>19</v>
      </c>
      <c r="Z26519" t="s">
        <v>33</v>
      </c>
      <c r="AA26519">
        <v>3</v>
      </c>
      <c r="AB26519" s="1">
        <v>42948</v>
      </c>
      <c r="AC26519" s="1">
        <v>42978</v>
      </c>
      <c r="AD26519">
        <v>2017</v>
      </c>
      <c r="AE26519" s="4" t="s">
        <v>808</v>
      </c>
      <c r="AF26519" s="4" t="str">
        <f t="shared" si="414"/>
        <v>Sep</v>
      </c>
      <c r="AG26519" t="s">
        <v>1616</v>
      </c>
    </row>
    <row r="26520" spans="1:33" x14ac:dyDescent="0.35">
      <c r="A26520" s="1">
        <v>42959</v>
      </c>
      <c r="B26520">
        <v>5069538</v>
      </c>
      <c r="C26520" s="1">
        <v>42975</v>
      </c>
      <c r="D26520">
        <v>230537844</v>
      </c>
      <c r="E26520">
        <v>29</v>
      </c>
      <c r="F26520" t="s">
        <v>25</v>
      </c>
      <c r="G26520" t="s">
        <v>140</v>
      </c>
      <c r="H26520" t="s">
        <v>138</v>
      </c>
      <c r="I26520" t="s">
        <v>53</v>
      </c>
      <c r="J26520" t="s">
        <v>99</v>
      </c>
      <c r="K26520" t="s">
        <v>102</v>
      </c>
      <c r="L26520" t="s">
        <v>104</v>
      </c>
      <c r="M26520">
        <v>115</v>
      </c>
      <c r="N26520">
        <f>AVERAGE(Data[Shipping Fee])</f>
        <v>11.49239332096475</v>
      </c>
      <c r="O26520">
        <v>6</v>
      </c>
      <c r="P26520">
        <v>3</v>
      </c>
      <c r="Q26520">
        <f>Data[[#This Row],[Unit Price]]*Data[[#This Row],[Order Quantity]]+Data[[#This Row],[Shipping Fee]]</f>
        <v>351</v>
      </c>
      <c r="R26520">
        <v>206</v>
      </c>
      <c r="S26520" t="s">
        <v>116</v>
      </c>
      <c r="T26520" t="s">
        <v>145</v>
      </c>
      <c r="U26520" t="b">
        <f>ISNUMBER(Data[[#This Row],[Rating]])</f>
        <v>1</v>
      </c>
      <c r="V26520" s="9">
        <v>3</v>
      </c>
      <c r="W26520">
        <v>8</v>
      </c>
      <c r="X26520" t="s">
        <v>48</v>
      </c>
      <c r="Y26520">
        <v>12</v>
      </c>
      <c r="Z26520" t="s">
        <v>33</v>
      </c>
      <c r="AA26520">
        <v>3</v>
      </c>
      <c r="AB26520" s="1">
        <v>42948</v>
      </c>
      <c r="AC26520" s="1">
        <v>42978</v>
      </c>
      <c r="AD26520">
        <v>2017</v>
      </c>
      <c r="AE26520" s="4" t="s">
        <v>341</v>
      </c>
      <c r="AF26520" s="4" t="str">
        <f t="shared" si="414"/>
        <v>Aug</v>
      </c>
      <c r="AG26520" t="s">
        <v>1617</v>
      </c>
    </row>
    <row r="26521" spans="1:33" x14ac:dyDescent="0.35">
      <c r="A26521" s="1">
        <v>42937</v>
      </c>
      <c r="B26521">
        <v>5068502</v>
      </c>
      <c r="C26521" s="1">
        <v>42942</v>
      </c>
      <c r="D26521">
        <v>230528818</v>
      </c>
      <c r="E26521">
        <v>56</v>
      </c>
      <c r="F26521" t="s">
        <v>34</v>
      </c>
      <c r="G26521" t="s">
        <v>140</v>
      </c>
      <c r="H26521" t="s">
        <v>138</v>
      </c>
      <c r="I26521" t="s">
        <v>52</v>
      </c>
      <c r="J26521" t="s">
        <v>109</v>
      </c>
      <c r="K26521" t="s">
        <v>110</v>
      </c>
      <c r="L26521" t="s">
        <v>112</v>
      </c>
      <c r="M26521">
        <v>133</v>
      </c>
      <c r="N26521">
        <f>AVERAGE(Data[Shipping Fee])</f>
        <v>11.49239332096475</v>
      </c>
      <c r="O26521">
        <v>6</v>
      </c>
      <c r="P26521">
        <v>10</v>
      </c>
      <c r="Q26521">
        <f>Data[[#This Row],[Unit Price]]*Data[[#This Row],[Order Quantity]]+Data[[#This Row],[Shipping Fee]]</f>
        <v>1336</v>
      </c>
      <c r="R26521">
        <v>294</v>
      </c>
      <c r="S26521" t="s">
        <v>116</v>
      </c>
      <c r="T26521" t="s">
        <v>147</v>
      </c>
      <c r="U26521" t="b">
        <f>ISNUMBER(Data[[#This Row],[Rating]])</f>
        <v>1</v>
      </c>
      <c r="V26521" s="9">
        <v>1</v>
      </c>
      <c r="W26521">
        <v>7</v>
      </c>
      <c r="X26521" t="s">
        <v>49</v>
      </c>
      <c r="Y26521">
        <v>21</v>
      </c>
      <c r="Z26521" t="s">
        <v>47</v>
      </c>
      <c r="AA26521">
        <v>3</v>
      </c>
      <c r="AB26521" s="1">
        <v>42917</v>
      </c>
      <c r="AC26521" s="1">
        <v>42947</v>
      </c>
      <c r="AD26521">
        <v>2017</v>
      </c>
      <c r="AE26521" s="4" t="s">
        <v>324</v>
      </c>
      <c r="AF26521" s="4" t="str">
        <f t="shared" si="414"/>
        <v>Jul</v>
      </c>
      <c r="AG26521" t="s">
        <v>1616</v>
      </c>
    </row>
    <row r="26522" spans="1:33" x14ac:dyDescent="0.35">
      <c r="A26522" s="1">
        <v>42922</v>
      </c>
      <c r="B26522">
        <v>5067768</v>
      </c>
      <c r="C26522" s="1">
        <v>42935</v>
      </c>
      <c r="D26522">
        <v>230558719</v>
      </c>
      <c r="E26522">
        <v>56</v>
      </c>
      <c r="F26522" t="s">
        <v>25</v>
      </c>
      <c r="G26522" t="s">
        <v>140</v>
      </c>
      <c r="H26522" t="s">
        <v>138</v>
      </c>
      <c r="I26522" t="s">
        <v>28</v>
      </c>
      <c r="J26522" t="s">
        <v>109</v>
      </c>
      <c r="K26522" t="s">
        <v>113</v>
      </c>
      <c r="L26522" t="s">
        <v>115</v>
      </c>
      <c r="M26522">
        <v>82</v>
      </c>
      <c r="N26522">
        <f>AVERAGE(Data[Shipping Fee])</f>
        <v>11.49239332096475</v>
      </c>
      <c r="O26522">
        <v>16</v>
      </c>
      <c r="P26522">
        <v>2</v>
      </c>
      <c r="Q26522">
        <f>Data[[#This Row],[Unit Price]]*Data[[#This Row],[Order Quantity]]+Data[[#This Row],[Shipping Fee]]</f>
        <v>180</v>
      </c>
      <c r="R26522">
        <v>234</v>
      </c>
      <c r="S26522" t="s">
        <v>116</v>
      </c>
      <c r="T26522" t="s">
        <v>147</v>
      </c>
      <c r="U26522" t="b">
        <f>ISNUMBER(Data[[#This Row],[Rating]])</f>
        <v>1</v>
      </c>
      <c r="V26522" s="9">
        <v>2</v>
      </c>
      <c r="W26522">
        <v>7</v>
      </c>
      <c r="X26522" t="s">
        <v>49</v>
      </c>
      <c r="Y26522">
        <v>6</v>
      </c>
      <c r="Z26522" t="s">
        <v>50</v>
      </c>
      <c r="AA26522">
        <v>3</v>
      </c>
      <c r="AB26522" s="1">
        <v>42917</v>
      </c>
      <c r="AC26522" s="1">
        <v>42947</v>
      </c>
      <c r="AD26522">
        <v>2017</v>
      </c>
      <c r="AE26522" s="4" t="s">
        <v>294</v>
      </c>
      <c r="AF26522" s="4" t="str">
        <f t="shared" si="414"/>
        <v>Jul</v>
      </c>
      <c r="AG26522" t="s">
        <v>1616</v>
      </c>
    </row>
    <row r="26523" spans="1:33" x14ac:dyDescent="0.35">
      <c r="A26523" s="1">
        <v>42908</v>
      </c>
      <c r="B26523">
        <v>5067081</v>
      </c>
      <c r="C26523" s="1">
        <v>42919</v>
      </c>
      <c r="D26523">
        <v>230473180</v>
      </c>
      <c r="E26523">
        <v>50</v>
      </c>
      <c r="F26523" t="s">
        <v>25</v>
      </c>
      <c r="G26523" t="s">
        <v>140</v>
      </c>
      <c r="H26523" t="s">
        <v>138</v>
      </c>
      <c r="I26523" t="s">
        <v>28</v>
      </c>
      <c r="J26523" t="s">
        <v>99</v>
      </c>
      <c r="K26523" t="s">
        <v>105</v>
      </c>
      <c r="L26523" t="s">
        <v>107</v>
      </c>
      <c r="M26523">
        <v>142</v>
      </c>
      <c r="N26523">
        <f>AVERAGE(Data[Shipping Fee])</f>
        <v>11.49239332096475</v>
      </c>
      <c r="O26523">
        <v>14</v>
      </c>
      <c r="P26523">
        <v>5</v>
      </c>
      <c r="Q26523">
        <f>Data[[#This Row],[Unit Price]]*Data[[#This Row],[Order Quantity]]+Data[[#This Row],[Shipping Fee]]</f>
        <v>724</v>
      </c>
      <c r="R26523">
        <v>178</v>
      </c>
      <c r="S26523" t="s">
        <v>116</v>
      </c>
      <c r="T26523" t="s">
        <v>146</v>
      </c>
      <c r="U26523" t="b">
        <f>ISNUMBER(Data[[#This Row],[Rating]])</f>
        <v>1</v>
      </c>
      <c r="V26523" s="9">
        <v>1</v>
      </c>
      <c r="W26523">
        <v>6</v>
      </c>
      <c r="X26523" t="s">
        <v>51</v>
      </c>
      <c r="Y26523">
        <v>22</v>
      </c>
      <c r="Z26523" t="s">
        <v>50</v>
      </c>
      <c r="AA26523">
        <v>2</v>
      </c>
      <c r="AB26523" s="1">
        <v>42887</v>
      </c>
      <c r="AC26523" s="1">
        <v>42916</v>
      </c>
      <c r="AD26523">
        <v>2017</v>
      </c>
      <c r="AE26523" s="4" t="s">
        <v>691</v>
      </c>
      <c r="AF26523" s="4" t="str">
        <f t="shared" si="414"/>
        <v>Jul</v>
      </c>
      <c r="AG26523" t="s">
        <v>1616</v>
      </c>
    </row>
    <row r="26524" spans="1:33" x14ac:dyDescent="0.35">
      <c r="A26524" s="1">
        <v>42895</v>
      </c>
      <c r="B26524">
        <v>5066430</v>
      </c>
      <c r="C26524" s="1">
        <v>42913</v>
      </c>
      <c r="D26524">
        <v>230541153</v>
      </c>
      <c r="E26524">
        <v>33</v>
      </c>
      <c r="F26524" t="s">
        <v>34</v>
      </c>
      <c r="G26524" t="s">
        <v>140</v>
      </c>
      <c r="H26524" t="s">
        <v>138</v>
      </c>
      <c r="I26524" t="s">
        <v>53</v>
      </c>
      <c r="J26524" t="s">
        <v>99</v>
      </c>
      <c r="K26524" t="s">
        <v>102</v>
      </c>
      <c r="L26524" t="s">
        <v>103</v>
      </c>
      <c r="M26524">
        <v>89</v>
      </c>
      <c r="N26524">
        <f>AVERAGE(Data[Shipping Fee])</f>
        <v>11.49239332096475</v>
      </c>
      <c r="O26524">
        <v>9</v>
      </c>
      <c r="P26524">
        <v>7</v>
      </c>
      <c r="Q26524">
        <f>Data[[#This Row],[Unit Price]]*Data[[#This Row],[Order Quantity]]+Data[[#This Row],[Shipping Fee]]</f>
        <v>632</v>
      </c>
      <c r="R26524">
        <v>190</v>
      </c>
      <c r="S26524" t="s">
        <v>116</v>
      </c>
      <c r="T26524" t="s">
        <v>146</v>
      </c>
      <c r="U26524" t="b">
        <f>ISNUMBER(Data[[#This Row],[Rating]])</f>
        <v>1</v>
      </c>
      <c r="V26524" s="9">
        <v>2</v>
      </c>
      <c r="W26524">
        <v>6</v>
      </c>
      <c r="X26524" t="s">
        <v>51</v>
      </c>
      <c r="Y26524">
        <v>9</v>
      </c>
      <c r="Z26524" t="s">
        <v>47</v>
      </c>
      <c r="AA26524">
        <v>2</v>
      </c>
      <c r="AB26524" s="1">
        <v>42887</v>
      </c>
      <c r="AC26524" s="1">
        <v>42916</v>
      </c>
      <c r="AD26524">
        <v>2017</v>
      </c>
      <c r="AE26524" s="4" t="s">
        <v>1205</v>
      </c>
      <c r="AF26524" s="4" t="str">
        <f t="shared" si="414"/>
        <v>Jun</v>
      </c>
      <c r="AG26524" t="s">
        <v>1614</v>
      </c>
    </row>
    <row r="26525" spans="1:33" x14ac:dyDescent="0.35">
      <c r="A26525" s="1">
        <v>42843</v>
      </c>
      <c r="B26525">
        <v>5064015</v>
      </c>
      <c r="C26525" s="1">
        <v>42853</v>
      </c>
      <c r="D26525">
        <v>230510958</v>
      </c>
      <c r="E26525">
        <v>77</v>
      </c>
      <c r="F26525" t="s">
        <v>25</v>
      </c>
      <c r="G26525" t="s">
        <v>140</v>
      </c>
      <c r="H26525" t="s">
        <v>138</v>
      </c>
      <c r="I26525" t="s">
        <v>28</v>
      </c>
      <c r="J26525" t="s">
        <v>109</v>
      </c>
      <c r="K26525" t="s">
        <v>113</v>
      </c>
      <c r="L26525" t="s">
        <v>115</v>
      </c>
      <c r="M26525">
        <v>85</v>
      </c>
      <c r="N26525">
        <f>AVERAGE(Data[Shipping Fee])</f>
        <v>11.49239332096475</v>
      </c>
      <c r="O26525">
        <v>17</v>
      </c>
      <c r="P26525">
        <v>1</v>
      </c>
      <c r="Q26525">
        <f>Data[[#This Row],[Unit Price]]*Data[[#This Row],[Order Quantity]]+Data[[#This Row],[Shipping Fee]]</f>
        <v>102</v>
      </c>
      <c r="R26525">
        <v>198</v>
      </c>
      <c r="S26525" t="s">
        <v>116</v>
      </c>
      <c r="T26525" t="s">
        <v>147</v>
      </c>
      <c r="U26525" t="b">
        <f>ISNUMBER(Data[[#This Row],[Rating]])</f>
        <v>1</v>
      </c>
      <c r="V26525" s="9">
        <v>1</v>
      </c>
      <c r="W26525">
        <v>4</v>
      </c>
      <c r="X26525" t="s">
        <v>36</v>
      </c>
      <c r="Y26525">
        <v>18</v>
      </c>
      <c r="Z26525" t="s">
        <v>39</v>
      </c>
      <c r="AA26525">
        <v>2</v>
      </c>
      <c r="AB26525" s="1">
        <v>42826</v>
      </c>
      <c r="AC26525" s="1">
        <v>42855</v>
      </c>
      <c r="AD26525">
        <v>2017</v>
      </c>
      <c r="AE26525" s="4" t="s">
        <v>705</v>
      </c>
      <c r="AF26525" s="4" t="str">
        <f t="shared" si="414"/>
        <v>Apr</v>
      </c>
      <c r="AG26525" t="s">
        <v>1616</v>
      </c>
    </row>
    <row r="26526" spans="1:33" x14ac:dyDescent="0.35">
      <c r="A26526" s="1">
        <v>42824</v>
      </c>
      <c r="B26526">
        <v>5063006</v>
      </c>
      <c r="C26526" s="1">
        <v>42840</v>
      </c>
      <c r="D26526">
        <v>230551900</v>
      </c>
      <c r="E26526">
        <v>28</v>
      </c>
      <c r="F26526" t="s">
        <v>34</v>
      </c>
      <c r="G26526" t="s">
        <v>140</v>
      </c>
      <c r="H26526" t="s">
        <v>138</v>
      </c>
      <c r="I26526" t="s">
        <v>53</v>
      </c>
      <c r="J26526" t="s">
        <v>109</v>
      </c>
      <c r="K26526" t="s">
        <v>113</v>
      </c>
      <c r="L26526" t="s">
        <v>114</v>
      </c>
      <c r="M26526">
        <v>150</v>
      </c>
      <c r="N26526">
        <f>AVERAGE(Data[Shipping Fee])</f>
        <v>11.49239332096475</v>
      </c>
      <c r="O26526">
        <v>15</v>
      </c>
      <c r="P26526">
        <v>1</v>
      </c>
      <c r="Q26526">
        <f>Data[[#This Row],[Unit Price]]*Data[[#This Row],[Order Quantity]]+Data[[#This Row],[Shipping Fee]]</f>
        <v>165</v>
      </c>
      <c r="R26526">
        <v>233</v>
      </c>
      <c r="S26526" t="s">
        <v>116</v>
      </c>
      <c r="T26526" t="s">
        <v>147</v>
      </c>
      <c r="U26526" t="b">
        <f>ISNUMBER(Data[[#This Row],[Rating]])</f>
        <v>1</v>
      </c>
      <c r="V26526" s="9">
        <v>3</v>
      </c>
      <c r="W26526">
        <v>3</v>
      </c>
      <c r="X26526" t="s">
        <v>38</v>
      </c>
      <c r="Y26526">
        <v>30</v>
      </c>
      <c r="Z26526" t="s">
        <v>50</v>
      </c>
      <c r="AA26526">
        <v>1</v>
      </c>
      <c r="AB26526" s="1">
        <v>42795</v>
      </c>
      <c r="AC26526" s="1">
        <v>42825</v>
      </c>
      <c r="AD26526">
        <v>2017</v>
      </c>
      <c r="AE26526" s="4" t="s">
        <v>749</v>
      </c>
      <c r="AF26526" s="4" t="str">
        <f t="shared" si="414"/>
        <v>Apr</v>
      </c>
      <c r="AG26526" t="s">
        <v>1617</v>
      </c>
    </row>
    <row r="26527" spans="1:33" x14ac:dyDescent="0.35">
      <c r="A26527" s="1">
        <v>42816</v>
      </c>
      <c r="B26527">
        <v>5062611</v>
      </c>
      <c r="C26527" s="1">
        <v>42826</v>
      </c>
      <c r="D26527">
        <v>230485956</v>
      </c>
      <c r="E26527">
        <v>25</v>
      </c>
      <c r="F26527" t="s">
        <v>25</v>
      </c>
      <c r="G26527" t="s">
        <v>140</v>
      </c>
      <c r="H26527" t="s">
        <v>138</v>
      </c>
      <c r="I26527" t="s">
        <v>53</v>
      </c>
      <c r="J26527" t="s">
        <v>99</v>
      </c>
      <c r="K26527" t="s">
        <v>100</v>
      </c>
      <c r="L26527" t="s">
        <v>101</v>
      </c>
      <c r="M26527">
        <v>95</v>
      </c>
      <c r="N26527">
        <f>AVERAGE(Data[Shipping Fee])</f>
        <v>11.49239332096475</v>
      </c>
      <c r="O26527">
        <v>18</v>
      </c>
      <c r="P26527">
        <v>7</v>
      </c>
      <c r="Q26527">
        <f>Data[[#This Row],[Unit Price]]*Data[[#This Row],[Order Quantity]]+Data[[#This Row],[Shipping Fee]]</f>
        <v>683</v>
      </c>
      <c r="R26527">
        <v>268</v>
      </c>
      <c r="S26527" t="s">
        <v>116</v>
      </c>
      <c r="T26527" t="s">
        <v>148</v>
      </c>
      <c r="U26527" t="b">
        <f>ISNUMBER(Data[[#This Row],[Rating]])</f>
        <v>1</v>
      </c>
      <c r="V26527" s="9">
        <v>3</v>
      </c>
      <c r="W26527">
        <v>3</v>
      </c>
      <c r="X26527" t="s">
        <v>38</v>
      </c>
      <c r="Y26527">
        <v>22</v>
      </c>
      <c r="Z26527" t="s">
        <v>37</v>
      </c>
      <c r="AA26527">
        <v>1</v>
      </c>
      <c r="AB26527" s="1">
        <v>42795</v>
      </c>
      <c r="AC26527" s="1">
        <v>42825</v>
      </c>
      <c r="AD26527">
        <v>2017</v>
      </c>
      <c r="AE26527" s="4" t="s">
        <v>492</v>
      </c>
      <c r="AF26527" s="4" t="str">
        <f t="shared" si="414"/>
        <v>Apr</v>
      </c>
      <c r="AG26527" t="s">
        <v>1617</v>
      </c>
    </row>
    <row r="26528" spans="1:33" x14ac:dyDescent="0.35">
      <c r="A26528" s="1">
        <v>42706</v>
      </c>
      <c r="B26528">
        <v>5057277</v>
      </c>
      <c r="C26528" s="1">
        <v>42721</v>
      </c>
      <c r="D26528">
        <v>230530573</v>
      </c>
      <c r="E26528">
        <v>30</v>
      </c>
      <c r="F26528" t="s">
        <v>25</v>
      </c>
      <c r="G26528" t="s">
        <v>140</v>
      </c>
      <c r="H26528" t="s">
        <v>138</v>
      </c>
      <c r="I26528" t="s">
        <v>53</v>
      </c>
      <c r="J26528" t="s">
        <v>99</v>
      </c>
      <c r="K26528" t="s">
        <v>100</v>
      </c>
      <c r="L26528" t="s">
        <v>101</v>
      </c>
      <c r="M26528">
        <v>121</v>
      </c>
      <c r="N26528">
        <f>AVERAGE(Data[Shipping Fee])</f>
        <v>11.49239332096475</v>
      </c>
      <c r="O26528">
        <v>19</v>
      </c>
      <c r="P26528">
        <v>3</v>
      </c>
      <c r="Q26528">
        <f>Data[[#This Row],[Unit Price]]*Data[[#This Row],[Order Quantity]]+Data[[#This Row],[Shipping Fee]]</f>
        <v>382</v>
      </c>
      <c r="R26528">
        <v>242</v>
      </c>
      <c r="S26528" t="s">
        <v>116</v>
      </c>
      <c r="T26528" t="s">
        <v>145</v>
      </c>
      <c r="U26528" t="b">
        <f>ISNUMBER(Data[[#This Row],[Rating]])</f>
        <v>1</v>
      </c>
      <c r="V26528" s="9">
        <v>1</v>
      </c>
      <c r="W26528">
        <v>12</v>
      </c>
      <c r="X26528" t="s">
        <v>42</v>
      </c>
      <c r="Y26528">
        <v>2</v>
      </c>
      <c r="Z26528" t="s">
        <v>47</v>
      </c>
      <c r="AA26528">
        <v>4</v>
      </c>
      <c r="AB26528" s="1">
        <v>42705</v>
      </c>
      <c r="AC26528" s="1">
        <v>42735</v>
      </c>
      <c r="AD26528">
        <v>2016</v>
      </c>
      <c r="AE26528" s="4" t="s">
        <v>399</v>
      </c>
      <c r="AF26528" s="4" t="str">
        <f t="shared" si="414"/>
        <v>Dec</v>
      </c>
      <c r="AG26528" t="s">
        <v>1614</v>
      </c>
    </row>
    <row r="26529" spans="1:33" x14ac:dyDescent="0.35">
      <c r="A26529" s="1">
        <v>42659</v>
      </c>
      <c r="B26529">
        <v>5054985</v>
      </c>
      <c r="C26529" s="1">
        <v>42677</v>
      </c>
      <c r="D26529">
        <v>230509654</v>
      </c>
      <c r="E26529">
        <v>40</v>
      </c>
      <c r="F26529" t="s">
        <v>34</v>
      </c>
      <c r="G26529" t="s">
        <v>140</v>
      </c>
      <c r="H26529" t="s">
        <v>138</v>
      </c>
      <c r="I26529" t="s">
        <v>53</v>
      </c>
      <c r="J26529" t="s">
        <v>99</v>
      </c>
      <c r="K26529" t="s">
        <v>100</v>
      </c>
      <c r="L26529" t="s">
        <v>101</v>
      </c>
      <c r="M26529">
        <v>147</v>
      </c>
      <c r="N26529">
        <f>AVERAGE(Data[Shipping Fee])</f>
        <v>11.49239332096475</v>
      </c>
      <c r="O26529">
        <v>18</v>
      </c>
      <c r="P26529">
        <v>3</v>
      </c>
      <c r="Q26529">
        <f>Data[[#This Row],[Unit Price]]*Data[[#This Row],[Order Quantity]]+Data[[#This Row],[Shipping Fee]]</f>
        <v>459</v>
      </c>
      <c r="R26529">
        <v>185</v>
      </c>
      <c r="S26529" t="s">
        <v>116</v>
      </c>
      <c r="T26529" t="s">
        <v>149</v>
      </c>
      <c r="U26529" t="b">
        <f>ISNUMBER(Data[[#This Row],[Rating]])</f>
        <v>1</v>
      </c>
      <c r="V26529" s="9">
        <v>3</v>
      </c>
      <c r="W26529">
        <v>10</v>
      </c>
      <c r="X26529" t="s">
        <v>44</v>
      </c>
      <c r="Y26529">
        <v>16</v>
      </c>
      <c r="Z26529" t="s">
        <v>35</v>
      </c>
      <c r="AA26529">
        <v>4</v>
      </c>
      <c r="AB26529" s="1">
        <v>42644</v>
      </c>
      <c r="AC26529" s="1">
        <v>42674</v>
      </c>
      <c r="AD26529">
        <v>2016</v>
      </c>
      <c r="AE26529" s="4" t="s">
        <v>1374</v>
      </c>
      <c r="AF26529" s="4" t="str">
        <f t="shared" si="414"/>
        <v>Nov</v>
      </c>
      <c r="AG26529" t="s">
        <v>1616</v>
      </c>
    </row>
    <row r="26530" spans="1:33" x14ac:dyDescent="0.35">
      <c r="A26530" s="1">
        <v>42610</v>
      </c>
      <c r="B26530">
        <v>5052570</v>
      </c>
      <c r="C26530" s="1">
        <v>42623</v>
      </c>
      <c r="D26530">
        <v>230478808</v>
      </c>
      <c r="E26530">
        <v>25</v>
      </c>
      <c r="F26530" t="s">
        <v>34</v>
      </c>
      <c r="G26530" t="s">
        <v>140</v>
      </c>
      <c r="H26530" t="s">
        <v>138</v>
      </c>
      <c r="I26530" t="s">
        <v>28</v>
      </c>
      <c r="J26530" t="s">
        <v>99</v>
      </c>
      <c r="K26530" t="s">
        <v>105</v>
      </c>
      <c r="L26530" t="s">
        <v>107</v>
      </c>
      <c r="M26530">
        <v>107</v>
      </c>
      <c r="N26530">
        <f>AVERAGE(Data[Shipping Fee])</f>
        <v>11.49239332096475</v>
      </c>
      <c r="O26530">
        <v>18</v>
      </c>
      <c r="P26530">
        <v>8</v>
      </c>
      <c r="Q26530">
        <f>Data[[#This Row],[Unit Price]]*Data[[#This Row],[Order Quantity]]+Data[[#This Row],[Shipping Fee]]</f>
        <v>874</v>
      </c>
      <c r="R26530">
        <v>203</v>
      </c>
      <c r="S26530" t="s">
        <v>116</v>
      </c>
      <c r="T26530" t="s">
        <v>148</v>
      </c>
      <c r="U26530" t="b">
        <f>ISNUMBER(Data[[#This Row],[Rating]])</f>
        <v>1</v>
      </c>
      <c r="V26530" s="9">
        <v>1</v>
      </c>
      <c r="W26530">
        <v>8</v>
      </c>
      <c r="X26530" t="s">
        <v>48</v>
      </c>
      <c r="Y26530">
        <v>28</v>
      </c>
      <c r="Z26530" t="s">
        <v>35</v>
      </c>
      <c r="AA26530">
        <v>3</v>
      </c>
      <c r="AB26530" s="1">
        <v>42583</v>
      </c>
      <c r="AC26530" s="1">
        <v>42613</v>
      </c>
      <c r="AD26530">
        <v>2016</v>
      </c>
      <c r="AE26530" s="4" t="s">
        <v>818</v>
      </c>
      <c r="AF26530" s="4" t="str">
        <f t="shared" si="414"/>
        <v>Sep</v>
      </c>
      <c r="AG26530" t="s">
        <v>1617</v>
      </c>
    </row>
    <row r="26531" spans="1:33" x14ac:dyDescent="0.35">
      <c r="A26531" s="1">
        <v>42602</v>
      </c>
      <c r="B26531">
        <v>5052189</v>
      </c>
      <c r="C26531" s="1">
        <v>42622</v>
      </c>
      <c r="D26531">
        <v>230506590</v>
      </c>
      <c r="E26531">
        <v>24</v>
      </c>
      <c r="F26531" t="s">
        <v>34</v>
      </c>
      <c r="G26531" t="s">
        <v>140</v>
      </c>
      <c r="H26531" t="s">
        <v>138</v>
      </c>
      <c r="I26531" t="s">
        <v>53</v>
      </c>
      <c r="J26531" t="s">
        <v>109</v>
      </c>
      <c r="K26531" t="s">
        <v>110</v>
      </c>
      <c r="L26531" t="s">
        <v>112</v>
      </c>
      <c r="M26531">
        <v>76</v>
      </c>
      <c r="N26531">
        <f>AVERAGE(Data[Shipping Fee])</f>
        <v>11.49239332096475</v>
      </c>
      <c r="O26531">
        <v>9</v>
      </c>
      <c r="P26531">
        <v>2</v>
      </c>
      <c r="Q26531">
        <f>Data[[#This Row],[Unit Price]]*Data[[#This Row],[Order Quantity]]+Data[[#This Row],[Shipping Fee]]</f>
        <v>161</v>
      </c>
      <c r="R26531">
        <v>229</v>
      </c>
      <c r="S26531" t="s">
        <v>116</v>
      </c>
      <c r="T26531" t="s">
        <v>146</v>
      </c>
      <c r="U26531" t="b">
        <f>ISNUMBER(Data[[#This Row],[Rating]])</f>
        <v>1</v>
      </c>
      <c r="V26531" s="9">
        <v>2</v>
      </c>
      <c r="W26531">
        <v>8</v>
      </c>
      <c r="X26531" t="s">
        <v>48</v>
      </c>
      <c r="Y26531">
        <v>20</v>
      </c>
      <c r="Z26531" t="s">
        <v>33</v>
      </c>
      <c r="AA26531">
        <v>3</v>
      </c>
      <c r="AB26531" s="1">
        <v>42583</v>
      </c>
      <c r="AC26531" s="1">
        <v>42613</v>
      </c>
      <c r="AD26531">
        <v>2016</v>
      </c>
      <c r="AE26531" s="4" t="s">
        <v>656</v>
      </c>
      <c r="AF26531" s="4" t="str">
        <f t="shared" si="414"/>
        <v>Sep</v>
      </c>
      <c r="AG26531" t="s">
        <v>1617</v>
      </c>
    </row>
    <row r="26532" spans="1:33" x14ac:dyDescent="0.35">
      <c r="A26532" s="1">
        <v>42581</v>
      </c>
      <c r="B26532">
        <v>5051210</v>
      </c>
      <c r="C26532" s="1">
        <v>42593</v>
      </c>
      <c r="D26532">
        <v>230469977</v>
      </c>
      <c r="E26532">
        <v>24</v>
      </c>
      <c r="F26532" t="s">
        <v>25</v>
      </c>
      <c r="G26532" t="s">
        <v>140</v>
      </c>
      <c r="H26532" t="s">
        <v>138</v>
      </c>
      <c r="I26532" t="s">
        <v>53</v>
      </c>
      <c r="J26532" t="s">
        <v>99</v>
      </c>
      <c r="K26532" t="s">
        <v>100</v>
      </c>
      <c r="L26532" t="s">
        <v>101</v>
      </c>
      <c r="M26532">
        <v>65</v>
      </c>
      <c r="N26532">
        <f>AVERAGE(Data[Shipping Fee])</f>
        <v>11.49239332096475</v>
      </c>
      <c r="O26532">
        <v>20</v>
      </c>
      <c r="P26532">
        <v>6</v>
      </c>
      <c r="Q26532">
        <f>Data[[#This Row],[Unit Price]]*Data[[#This Row],[Order Quantity]]+Data[[#This Row],[Shipping Fee]]</f>
        <v>410</v>
      </c>
      <c r="R26532">
        <v>289</v>
      </c>
      <c r="S26532" t="s">
        <v>116</v>
      </c>
      <c r="T26532" t="s">
        <v>147</v>
      </c>
      <c r="U26532" t="b">
        <f>ISNUMBER(Data[[#This Row],[Rating]])</f>
        <v>1</v>
      </c>
      <c r="V26532" s="9">
        <v>2</v>
      </c>
      <c r="W26532">
        <v>7</v>
      </c>
      <c r="X26532" t="s">
        <v>49</v>
      </c>
      <c r="Y26532">
        <v>30</v>
      </c>
      <c r="Z26532" t="s">
        <v>33</v>
      </c>
      <c r="AA26532">
        <v>3</v>
      </c>
      <c r="AB26532" s="1">
        <v>42552</v>
      </c>
      <c r="AC26532" s="1">
        <v>42582</v>
      </c>
      <c r="AD26532">
        <v>2016</v>
      </c>
      <c r="AE26532" s="4" t="s">
        <v>175</v>
      </c>
      <c r="AF26532" s="4" t="str">
        <f t="shared" si="414"/>
        <v>Aug</v>
      </c>
      <c r="AG26532" t="s">
        <v>1617</v>
      </c>
    </row>
    <row r="26533" spans="1:33" x14ac:dyDescent="0.35">
      <c r="A26533" s="1">
        <v>42529</v>
      </c>
      <c r="B26533">
        <v>5048758</v>
      </c>
      <c r="C26533" s="1">
        <v>42539</v>
      </c>
      <c r="D26533">
        <v>230562147</v>
      </c>
      <c r="E26533">
        <v>61</v>
      </c>
      <c r="F26533" t="s">
        <v>25</v>
      </c>
      <c r="G26533" t="s">
        <v>140</v>
      </c>
      <c r="H26533" t="s">
        <v>138</v>
      </c>
      <c r="I26533" t="s">
        <v>28</v>
      </c>
      <c r="J26533" t="s">
        <v>109</v>
      </c>
      <c r="K26533" t="s">
        <v>113</v>
      </c>
      <c r="L26533" t="s">
        <v>115</v>
      </c>
      <c r="M26533">
        <v>142</v>
      </c>
      <c r="N26533">
        <f>AVERAGE(Data[Shipping Fee])</f>
        <v>11.49239332096475</v>
      </c>
      <c r="O26533">
        <v>17</v>
      </c>
      <c r="P26533">
        <v>3</v>
      </c>
      <c r="Q26533">
        <f>Data[[#This Row],[Unit Price]]*Data[[#This Row],[Order Quantity]]+Data[[#This Row],[Shipping Fee]]</f>
        <v>443</v>
      </c>
      <c r="R26533">
        <v>268</v>
      </c>
      <c r="S26533" t="s">
        <v>116</v>
      </c>
      <c r="T26533" t="s">
        <v>149</v>
      </c>
      <c r="U26533" t="b">
        <f>ISNUMBER(Data[[#This Row],[Rating]])</f>
        <v>1</v>
      </c>
      <c r="V26533" s="9">
        <v>3</v>
      </c>
      <c r="W26533">
        <v>6</v>
      </c>
      <c r="X26533" t="s">
        <v>51</v>
      </c>
      <c r="Y26533">
        <v>8</v>
      </c>
      <c r="Z26533" t="s">
        <v>37</v>
      </c>
      <c r="AA26533">
        <v>2</v>
      </c>
      <c r="AB26533" s="1">
        <v>42522</v>
      </c>
      <c r="AC26533" s="1">
        <v>42551</v>
      </c>
      <c r="AD26533">
        <v>2016</v>
      </c>
      <c r="AE26533" s="4" t="s">
        <v>1078</v>
      </c>
      <c r="AF26533" s="4" t="str">
        <f t="shared" si="414"/>
        <v>Jun</v>
      </c>
      <c r="AG26533" t="s">
        <v>1616</v>
      </c>
    </row>
    <row r="26534" spans="1:33" x14ac:dyDescent="0.35">
      <c r="A26534" s="1">
        <v>42511</v>
      </c>
      <c r="B26534">
        <v>5047812</v>
      </c>
      <c r="C26534" s="1">
        <v>42525</v>
      </c>
      <c r="D26534">
        <v>230515175</v>
      </c>
      <c r="E26534">
        <v>31</v>
      </c>
      <c r="F26534" t="s">
        <v>25</v>
      </c>
      <c r="G26534" t="s">
        <v>140</v>
      </c>
      <c r="H26534" t="s">
        <v>138</v>
      </c>
      <c r="I26534" t="s">
        <v>53</v>
      </c>
      <c r="J26534" t="s">
        <v>99</v>
      </c>
      <c r="K26534" t="s">
        <v>102</v>
      </c>
      <c r="L26534" t="s">
        <v>103</v>
      </c>
      <c r="M26534">
        <v>86</v>
      </c>
      <c r="N26534">
        <f>AVERAGE(Data[Shipping Fee])</f>
        <v>11.49239332096475</v>
      </c>
      <c r="O26534">
        <v>10</v>
      </c>
      <c r="P26534">
        <v>3</v>
      </c>
      <c r="Q26534">
        <f>Data[[#This Row],[Unit Price]]*Data[[#This Row],[Order Quantity]]+Data[[#This Row],[Shipping Fee]]</f>
        <v>268</v>
      </c>
      <c r="R26534">
        <v>190</v>
      </c>
      <c r="S26534" t="s">
        <v>116</v>
      </c>
      <c r="T26534" t="s">
        <v>146</v>
      </c>
      <c r="U26534" t="b">
        <f>ISNUMBER(Data[[#This Row],[Rating]])</f>
        <v>1</v>
      </c>
      <c r="V26534" s="9">
        <v>3</v>
      </c>
      <c r="W26534">
        <v>5</v>
      </c>
      <c r="X26534" t="s">
        <v>32</v>
      </c>
      <c r="Y26534">
        <v>21</v>
      </c>
      <c r="Z26534" t="s">
        <v>33</v>
      </c>
      <c r="AA26534">
        <v>2</v>
      </c>
      <c r="AB26534" s="1">
        <v>42491</v>
      </c>
      <c r="AC26534" s="1">
        <v>42521</v>
      </c>
      <c r="AD26534">
        <v>2016</v>
      </c>
      <c r="AE26534" s="4" t="s">
        <v>975</v>
      </c>
      <c r="AF26534" s="4" t="str">
        <f t="shared" si="414"/>
        <v>Jun</v>
      </c>
      <c r="AG26534" t="s">
        <v>1614</v>
      </c>
    </row>
    <row r="26535" spans="1:33" x14ac:dyDescent="0.35">
      <c r="A26535" s="1">
        <v>42509</v>
      </c>
      <c r="B26535">
        <v>5047697</v>
      </c>
      <c r="C26535" s="1">
        <v>42520</v>
      </c>
      <c r="D26535">
        <v>230561936</v>
      </c>
      <c r="E26535">
        <v>19</v>
      </c>
      <c r="F26535" t="s">
        <v>34</v>
      </c>
      <c r="G26535" t="s">
        <v>140</v>
      </c>
      <c r="H26535" t="s">
        <v>138</v>
      </c>
      <c r="I26535" t="s">
        <v>53</v>
      </c>
      <c r="J26535" t="s">
        <v>109</v>
      </c>
      <c r="K26535" t="s">
        <v>110</v>
      </c>
      <c r="L26535" t="s">
        <v>112</v>
      </c>
      <c r="M26535">
        <v>87</v>
      </c>
      <c r="N26535">
        <f>AVERAGE(Data[Shipping Fee])</f>
        <v>11.49239332096475</v>
      </c>
      <c r="O26535">
        <v>19</v>
      </c>
      <c r="P26535">
        <v>8</v>
      </c>
      <c r="Q26535">
        <f>Data[[#This Row],[Unit Price]]*Data[[#This Row],[Order Quantity]]+Data[[#This Row],[Shipping Fee]]</f>
        <v>715</v>
      </c>
      <c r="R26535">
        <v>285</v>
      </c>
      <c r="S26535" t="s">
        <v>116</v>
      </c>
      <c r="T26535" t="s">
        <v>145</v>
      </c>
      <c r="U26535" t="b">
        <f>ISNUMBER(Data[[#This Row],[Rating]])</f>
        <v>1</v>
      </c>
      <c r="V26535" s="9">
        <v>2</v>
      </c>
      <c r="W26535">
        <v>5</v>
      </c>
      <c r="X26535" t="s">
        <v>32</v>
      </c>
      <c r="Y26535">
        <v>19</v>
      </c>
      <c r="Z26535" t="s">
        <v>50</v>
      </c>
      <c r="AA26535">
        <v>2</v>
      </c>
      <c r="AB26535" s="1">
        <v>42491</v>
      </c>
      <c r="AC26535" s="1">
        <v>42521</v>
      </c>
      <c r="AD26535">
        <v>2016</v>
      </c>
      <c r="AE26535" s="4" t="s">
        <v>972</v>
      </c>
      <c r="AF26535" s="4" t="str">
        <f t="shared" si="414"/>
        <v>May</v>
      </c>
      <c r="AG26535" t="s">
        <v>1615</v>
      </c>
    </row>
    <row r="26536" spans="1:33" x14ac:dyDescent="0.35">
      <c r="A26536" s="1">
        <v>42508</v>
      </c>
      <c r="B26536">
        <v>5047659</v>
      </c>
      <c r="C26536" s="1">
        <v>42513</v>
      </c>
      <c r="D26536">
        <v>230505596</v>
      </c>
      <c r="E26536">
        <v>36</v>
      </c>
      <c r="F26536" t="s">
        <v>25</v>
      </c>
      <c r="G26536" t="s">
        <v>140</v>
      </c>
      <c r="H26536" t="s">
        <v>138</v>
      </c>
      <c r="I26536" t="s">
        <v>52</v>
      </c>
      <c r="J26536" t="s">
        <v>99</v>
      </c>
      <c r="K26536" t="s">
        <v>102</v>
      </c>
      <c r="L26536" t="s">
        <v>103</v>
      </c>
      <c r="M26536">
        <v>123</v>
      </c>
      <c r="N26536">
        <f>AVERAGE(Data[Shipping Fee])</f>
        <v>11.49239332096475</v>
      </c>
      <c r="O26536">
        <v>18</v>
      </c>
      <c r="P26536">
        <v>7</v>
      </c>
      <c r="Q26536">
        <f>Data[[#This Row],[Unit Price]]*Data[[#This Row],[Order Quantity]]+Data[[#This Row],[Shipping Fee]]</f>
        <v>879</v>
      </c>
      <c r="R26536">
        <v>150</v>
      </c>
      <c r="S26536" t="s">
        <v>116</v>
      </c>
      <c r="T26536" t="s">
        <v>149</v>
      </c>
      <c r="U26536" t="b">
        <f>ISNUMBER(Data[[#This Row],[Rating]])</f>
        <v>1</v>
      </c>
      <c r="V26536" s="9">
        <v>3</v>
      </c>
      <c r="W26536">
        <v>5</v>
      </c>
      <c r="X26536" t="s">
        <v>32</v>
      </c>
      <c r="Y26536">
        <v>18</v>
      </c>
      <c r="Z26536" t="s">
        <v>37</v>
      </c>
      <c r="AA26536">
        <v>2</v>
      </c>
      <c r="AB26536" s="1">
        <v>42491</v>
      </c>
      <c r="AC26536" s="1">
        <v>42521</v>
      </c>
      <c r="AD26536">
        <v>2016</v>
      </c>
      <c r="AE26536" s="4" t="s">
        <v>674</v>
      </c>
      <c r="AF26536" s="4" t="str">
        <f t="shared" si="414"/>
        <v>May</v>
      </c>
      <c r="AG26536" t="s">
        <v>1614</v>
      </c>
    </row>
    <row r="26537" spans="1:33" x14ac:dyDescent="0.35">
      <c r="A26537" s="1">
        <v>42503</v>
      </c>
      <c r="B26537">
        <v>5047453</v>
      </c>
      <c r="C26537" s="1">
        <v>42509</v>
      </c>
      <c r="D26537">
        <v>230528816</v>
      </c>
      <c r="E26537">
        <v>56</v>
      </c>
      <c r="F26537" t="s">
        <v>34</v>
      </c>
      <c r="G26537" t="s">
        <v>140</v>
      </c>
      <c r="H26537" t="s">
        <v>138</v>
      </c>
      <c r="I26537" t="s">
        <v>28</v>
      </c>
      <c r="J26537" t="s">
        <v>99</v>
      </c>
      <c r="K26537" t="s">
        <v>100</v>
      </c>
      <c r="L26537" t="s">
        <v>101</v>
      </c>
      <c r="M26537">
        <v>124</v>
      </c>
      <c r="N26537">
        <f>AVERAGE(Data[Shipping Fee])</f>
        <v>11.49239332096475</v>
      </c>
      <c r="O26537">
        <v>18</v>
      </c>
      <c r="P26537">
        <v>4</v>
      </c>
      <c r="Q26537">
        <f>Data[[#This Row],[Unit Price]]*Data[[#This Row],[Order Quantity]]+Data[[#This Row],[Shipping Fee]]</f>
        <v>514</v>
      </c>
      <c r="R26537">
        <v>188</v>
      </c>
      <c r="S26537" t="s">
        <v>116</v>
      </c>
      <c r="T26537" t="s">
        <v>146</v>
      </c>
      <c r="U26537" t="b">
        <f>ISNUMBER(Data[[#This Row],[Rating]])</f>
        <v>1</v>
      </c>
      <c r="V26537" s="9">
        <v>1</v>
      </c>
      <c r="W26537">
        <v>5</v>
      </c>
      <c r="X26537" t="s">
        <v>32</v>
      </c>
      <c r="Y26537">
        <v>13</v>
      </c>
      <c r="Z26537" t="s">
        <v>47</v>
      </c>
      <c r="AA26537">
        <v>2</v>
      </c>
      <c r="AB26537" s="1">
        <v>42491</v>
      </c>
      <c r="AC26537" s="1">
        <v>42521</v>
      </c>
      <c r="AD26537">
        <v>2016</v>
      </c>
      <c r="AE26537" s="4" t="s">
        <v>844</v>
      </c>
      <c r="AF26537" s="4" t="str">
        <f t="shared" si="414"/>
        <v>May</v>
      </c>
      <c r="AG26537" t="s">
        <v>1616</v>
      </c>
    </row>
    <row r="26538" spans="1:33" x14ac:dyDescent="0.35">
      <c r="A26538" s="1">
        <v>42372</v>
      </c>
      <c r="B26538">
        <v>5041194</v>
      </c>
      <c r="C26538" s="1">
        <v>42375</v>
      </c>
      <c r="D26538">
        <v>230537690</v>
      </c>
      <c r="E26538">
        <v>34</v>
      </c>
      <c r="F26538" t="s">
        <v>25</v>
      </c>
      <c r="G26538" t="s">
        <v>140</v>
      </c>
      <c r="H26538" t="s">
        <v>138</v>
      </c>
      <c r="I26538" t="s">
        <v>52</v>
      </c>
      <c r="J26538" t="s">
        <v>109</v>
      </c>
      <c r="K26538" t="s">
        <v>110</v>
      </c>
      <c r="L26538" t="s">
        <v>111</v>
      </c>
      <c r="M26538">
        <v>120</v>
      </c>
      <c r="N26538">
        <f>AVERAGE(Data[Shipping Fee])</f>
        <v>11.49239332096475</v>
      </c>
      <c r="O26538">
        <v>8</v>
      </c>
      <c r="P26538">
        <v>5</v>
      </c>
      <c r="Q26538">
        <f>Data[[#This Row],[Unit Price]]*Data[[#This Row],[Order Quantity]]+Data[[#This Row],[Shipping Fee]]</f>
        <v>608</v>
      </c>
      <c r="R26538">
        <v>178</v>
      </c>
      <c r="S26538" t="s">
        <v>116</v>
      </c>
      <c r="T26538" t="s">
        <v>145</v>
      </c>
      <c r="U26538" t="b">
        <f>ISNUMBER(Data[[#This Row],[Rating]])</f>
        <v>1</v>
      </c>
      <c r="V26538" s="9">
        <v>3</v>
      </c>
      <c r="W26538">
        <v>1</v>
      </c>
      <c r="X26538" t="s">
        <v>41</v>
      </c>
      <c r="Y26538">
        <v>3</v>
      </c>
      <c r="Z26538" t="s">
        <v>35</v>
      </c>
      <c r="AA26538">
        <v>1</v>
      </c>
      <c r="AB26538" s="1">
        <v>42370</v>
      </c>
      <c r="AC26538" s="1">
        <v>42400</v>
      </c>
      <c r="AD26538">
        <v>2016</v>
      </c>
      <c r="AE26538" s="4" t="s">
        <v>442</v>
      </c>
      <c r="AF26538" s="4" t="str">
        <f t="shared" si="414"/>
        <v>Jan</v>
      </c>
      <c r="AG26538" t="s">
        <v>1614</v>
      </c>
    </row>
    <row r="26539" spans="1:33" x14ac:dyDescent="0.35">
      <c r="A26539" s="1">
        <v>42366</v>
      </c>
      <c r="B26539">
        <v>5040876</v>
      </c>
      <c r="C26539" s="1">
        <v>42371</v>
      </c>
      <c r="D26539">
        <v>230536477</v>
      </c>
      <c r="E26539">
        <v>19</v>
      </c>
      <c r="F26539" t="s">
        <v>25</v>
      </c>
      <c r="G26539" t="s">
        <v>140</v>
      </c>
      <c r="H26539" t="s">
        <v>138</v>
      </c>
      <c r="I26539" t="s">
        <v>28</v>
      </c>
      <c r="J26539" t="s">
        <v>99</v>
      </c>
      <c r="K26539" t="s">
        <v>105</v>
      </c>
      <c r="L26539" t="s">
        <v>108</v>
      </c>
      <c r="M26539">
        <v>103</v>
      </c>
      <c r="N26539">
        <f>AVERAGE(Data[Shipping Fee])</f>
        <v>11.49239332096475</v>
      </c>
      <c r="O26539">
        <v>17</v>
      </c>
      <c r="P26539">
        <v>8</v>
      </c>
      <c r="Q26539">
        <f>Data[[#This Row],[Unit Price]]*Data[[#This Row],[Order Quantity]]+Data[[#This Row],[Shipping Fee]]</f>
        <v>841</v>
      </c>
      <c r="R26539">
        <v>278</v>
      </c>
      <c r="S26539" t="s">
        <v>116</v>
      </c>
      <c r="T26539" t="s">
        <v>145</v>
      </c>
      <c r="U26539" t="b">
        <f>ISNUMBER(Data[[#This Row],[Rating]])</f>
        <v>1</v>
      </c>
      <c r="V26539" s="9">
        <v>2</v>
      </c>
      <c r="W26539">
        <v>12</v>
      </c>
      <c r="X26539" t="s">
        <v>42</v>
      </c>
      <c r="Y26539">
        <v>28</v>
      </c>
      <c r="Z26539" t="s">
        <v>46</v>
      </c>
      <c r="AA26539">
        <v>4</v>
      </c>
      <c r="AB26539" s="1">
        <v>42339</v>
      </c>
      <c r="AC26539" s="1">
        <v>42369</v>
      </c>
      <c r="AD26539">
        <v>2015</v>
      </c>
      <c r="AE26539" s="4" t="s">
        <v>1129</v>
      </c>
      <c r="AF26539" s="4" t="str">
        <f t="shared" si="414"/>
        <v>Jan</v>
      </c>
      <c r="AG26539" t="s">
        <v>1615</v>
      </c>
    </row>
    <row r="26540" spans="1:33" x14ac:dyDescent="0.35">
      <c r="A26540" s="1">
        <v>42339</v>
      </c>
      <c r="B26540">
        <v>5039625</v>
      </c>
      <c r="C26540" s="1">
        <v>42341</v>
      </c>
      <c r="D26540">
        <v>230484080</v>
      </c>
      <c r="E26540">
        <v>46</v>
      </c>
      <c r="F26540" t="s">
        <v>34</v>
      </c>
      <c r="G26540" t="s">
        <v>140</v>
      </c>
      <c r="H26540" t="s">
        <v>138</v>
      </c>
      <c r="I26540" t="s">
        <v>52</v>
      </c>
      <c r="J26540" t="s">
        <v>109</v>
      </c>
      <c r="K26540" t="s">
        <v>113</v>
      </c>
      <c r="L26540" t="s">
        <v>115</v>
      </c>
      <c r="M26540">
        <v>101</v>
      </c>
      <c r="N26540">
        <f>AVERAGE(Data[Shipping Fee])</f>
        <v>11.49239332096475</v>
      </c>
      <c r="O26540">
        <v>12</v>
      </c>
      <c r="P26540">
        <v>2</v>
      </c>
      <c r="Q26540">
        <f>Data[[#This Row],[Unit Price]]*Data[[#This Row],[Order Quantity]]+Data[[#This Row],[Shipping Fee]]</f>
        <v>214</v>
      </c>
      <c r="R26540">
        <v>251</v>
      </c>
      <c r="S26540" t="s">
        <v>116</v>
      </c>
      <c r="T26540" t="s">
        <v>149</v>
      </c>
      <c r="U26540" t="b">
        <f>ISNUMBER(Data[[#This Row],[Rating]])</f>
        <v>1</v>
      </c>
      <c r="V26540" s="9">
        <v>2</v>
      </c>
      <c r="W26540">
        <v>12</v>
      </c>
      <c r="X26540" t="s">
        <v>42</v>
      </c>
      <c r="Y26540">
        <v>1</v>
      </c>
      <c r="Z26540" t="s">
        <v>39</v>
      </c>
      <c r="AA26540">
        <v>4</v>
      </c>
      <c r="AB26540" s="1">
        <v>42339</v>
      </c>
      <c r="AC26540" s="1">
        <v>42369</v>
      </c>
      <c r="AD26540">
        <v>2015</v>
      </c>
      <c r="AE26540" s="4" t="s">
        <v>621</v>
      </c>
      <c r="AF26540" s="4" t="str">
        <f t="shared" si="414"/>
        <v>Dec</v>
      </c>
      <c r="AG26540" t="s">
        <v>1616</v>
      </c>
    </row>
    <row r="26541" spans="1:33" x14ac:dyDescent="0.35">
      <c r="A26541" s="1">
        <v>42317</v>
      </c>
      <c r="B26541">
        <v>5038506</v>
      </c>
      <c r="C26541" s="1">
        <v>42321</v>
      </c>
      <c r="D26541">
        <v>230507563</v>
      </c>
      <c r="E26541">
        <v>22</v>
      </c>
      <c r="F26541" t="s">
        <v>25</v>
      </c>
      <c r="G26541" t="s">
        <v>140</v>
      </c>
      <c r="H26541" t="s">
        <v>138</v>
      </c>
      <c r="I26541" t="s">
        <v>52</v>
      </c>
      <c r="J26541" t="s">
        <v>109</v>
      </c>
      <c r="K26541" t="s">
        <v>113</v>
      </c>
      <c r="L26541" t="s">
        <v>114</v>
      </c>
      <c r="M26541">
        <v>147</v>
      </c>
      <c r="N26541">
        <f>AVERAGE(Data[Shipping Fee])</f>
        <v>11.49239332096475</v>
      </c>
      <c r="O26541">
        <v>3</v>
      </c>
      <c r="P26541">
        <v>1</v>
      </c>
      <c r="Q26541">
        <f>Data[[#This Row],[Unit Price]]*Data[[#This Row],[Order Quantity]]+Data[[#This Row],[Shipping Fee]]</f>
        <v>150</v>
      </c>
      <c r="R26541">
        <v>189</v>
      </c>
      <c r="S26541" t="s">
        <v>116</v>
      </c>
      <c r="T26541" t="s">
        <v>146</v>
      </c>
      <c r="U26541" t="b">
        <f>ISNUMBER(Data[[#This Row],[Rating]])</f>
        <v>1</v>
      </c>
      <c r="V26541" s="9">
        <v>2</v>
      </c>
      <c r="W26541">
        <v>11</v>
      </c>
      <c r="X26541" t="s">
        <v>43</v>
      </c>
      <c r="Y26541">
        <v>9</v>
      </c>
      <c r="Z26541" t="s">
        <v>46</v>
      </c>
      <c r="AA26541">
        <v>4</v>
      </c>
      <c r="AB26541" s="1">
        <v>42309</v>
      </c>
      <c r="AC26541" s="1">
        <v>42338</v>
      </c>
      <c r="AD26541">
        <v>2015</v>
      </c>
      <c r="AE26541" s="4" t="s">
        <v>460</v>
      </c>
      <c r="AF26541" s="4" t="str">
        <f t="shared" si="414"/>
        <v>Nov</v>
      </c>
      <c r="AG26541" t="s">
        <v>1617</v>
      </c>
    </row>
    <row r="26542" spans="1:33" x14ac:dyDescent="0.35">
      <c r="A26542" s="1">
        <v>42308</v>
      </c>
      <c r="B26542">
        <v>5038085</v>
      </c>
      <c r="C26542" s="1">
        <v>42327</v>
      </c>
      <c r="D26542">
        <v>230566008</v>
      </c>
      <c r="E26542">
        <v>30</v>
      </c>
      <c r="F26542" t="s">
        <v>34</v>
      </c>
      <c r="G26542" t="s">
        <v>140</v>
      </c>
      <c r="H26542" t="s">
        <v>138</v>
      </c>
      <c r="I26542" t="s">
        <v>53</v>
      </c>
      <c r="J26542" t="s">
        <v>99</v>
      </c>
      <c r="K26542" t="s">
        <v>100</v>
      </c>
      <c r="L26542" t="s">
        <v>101</v>
      </c>
      <c r="M26542">
        <v>53</v>
      </c>
      <c r="N26542">
        <f>AVERAGE(Data[Shipping Fee])</f>
        <v>11.49239332096475</v>
      </c>
      <c r="O26542">
        <v>19</v>
      </c>
      <c r="P26542">
        <v>9</v>
      </c>
      <c r="Q26542">
        <f>Data[[#This Row],[Unit Price]]*Data[[#This Row],[Order Quantity]]+Data[[#This Row],[Shipping Fee]]</f>
        <v>496</v>
      </c>
      <c r="R26542">
        <v>190</v>
      </c>
      <c r="S26542" t="s">
        <v>116</v>
      </c>
      <c r="T26542" t="s">
        <v>148</v>
      </c>
      <c r="U26542" t="b">
        <f>ISNUMBER(Data[[#This Row],[Rating]])</f>
        <v>1</v>
      </c>
      <c r="V26542" s="9">
        <v>3</v>
      </c>
      <c r="W26542">
        <v>10</v>
      </c>
      <c r="X26542" t="s">
        <v>44</v>
      </c>
      <c r="Y26542">
        <v>31</v>
      </c>
      <c r="Z26542" t="s">
        <v>33</v>
      </c>
      <c r="AA26542">
        <v>4</v>
      </c>
      <c r="AB26542" s="1">
        <v>42278</v>
      </c>
      <c r="AC26542" s="1">
        <v>42308</v>
      </c>
      <c r="AD26542">
        <v>2015</v>
      </c>
      <c r="AE26542" s="4" t="s">
        <v>1180</v>
      </c>
      <c r="AF26542" s="4" t="str">
        <f t="shared" si="414"/>
        <v>Nov</v>
      </c>
      <c r="AG26542" t="s">
        <v>1614</v>
      </c>
    </row>
    <row r="26543" spans="1:33" x14ac:dyDescent="0.35">
      <c r="A26543" s="1">
        <v>42276</v>
      </c>
      <c r="B26543">
        <v>5036583</v>
      </c>
      <c r="C26543" s="1">
        <v>42295</v>
      </c>
      <c r="D26543">
        <v>230513624</v>
      </c>
      <c r="E26543">
        <v>43</v>
      </c>
      <c r="F26543" t="s">
        <v>34</v>
      </c>
      <c r="G26543" t="s">
        <v>140</v>
      </c>
      <c r="H26543" t="s">
        <v>138</v>
      </c>
      <c r="I26543" t="s">
        <v>53</v>
      </c>
      <c r="J26543" t="s">
        <v>99</v>
      </c>
      <c r="K26543" t="s">
        <v>105</v>
      </c>
      <c r="L26543" t="s">
        <v>108</v>
      </c>
      <c r="M26543">
        <v>121</v>
      </c>
      <c r="N26543">
        <f>AVERAGE(Data[Shipping Fee])</f>
        <v>11.49239332096475</v>
      </c>
      <c r="O26543">
        <v>20</v>
      </c>
      <c r="P26543">
        <v>1</v>
      </c>
      <c r="Q26543">
        <f>Data[[#This Row],[Unit Price]]*Data[[#This Row],[Order Quantity]]+Data[[#This Row],[Shipping Fee]]</f>
        <v>141</v>
      </c>
      <c r="R26543">
        <v>271</v>
      </c>
      <c r="S26543" t="s">
        <v>116</v>
      </c>
      <c r="T26543" t="s">
        <v>147</v>
      </c>
      <c r="U26543" t="b">
        <f>ISNUMBER(Data[[#This Row],[Rating]])</f>
        <v>1</v>
      </c>
      <c r="V26543" s="9">
        <v>3</v>
      </c>
      <c r="W26543">
        <v>9</v>
      </c>
      <c r="X26543" t="s">
        <v>45</v>
      </c>
      <c r="Y26543">
        <v>29</v>
      </c>
      <c r="Z26543" t="s">
        <v>39</v>
      </c>
      <c r="AA26543">
        <v>3</v>
      </c>
      <c r="AB26543" s="1">
        <v>42248</v>
      </c>
      <c r="AC26543" s="1">
        <v>42277</v>
      </c>
      <c r="AD26543">
        <v>2015</v>
      </c>
      <c r="AE26543" s="4" t="s">
        <v>807</v>
      </c>
      <c r="AF26543" s="4" t="str">
        <f t="shared" si="414"/>
        <v>Oct</v>
      </c>
      <c r="AG26543" t="s">
        <v>1616</v>
      </c>
    </row>
    <row r="26544" spans="1:33" x14ac:dyDescent="0.35">
      <c r="A26544" s="1">
        <v>42271</v>
      </c>
      <c r="B26544">
        <v>5036293</v>
      </c>
      <c r="C26544" s="1">
        <v>42285</v>
      </c>
      <c r="D26544">
        <v>230478806</v>
      </c>
      <c r="E26544">
        <v>25</v>
      </c>
      <c r="F26544" t="s">
        <v>34</v>
      </c>
      <c r="G26544" t="s">
        <v>140</v>
      </c>
      <c r="H26544" t="s">
        <v>138</v>
      </c>
      <c r="I26544" t="s">
        <v>28</v>
      </c>
      <c r="J26544" t="s">
        <v>99</v>
      </c>
      <c r="K26544" t="s">
        <v>100</v>
      </c>
      <c r="L26544" t="s">
        <v>101</v>
      </c>
      <c r="M26544">
        <v>94</v>
      </c>
      <c r="N26544">
        <f>AVERAGE(Data[Shipping Fee])</f>
        <v>11.49239332096475</v>
      </c>
      <c r="O26544">
        <v>4</v>
      </c>
      <c r="P26544">
        <v>5</v>
      </c>
      <c r="Q26544">
        <f>Data[[#This Row],[Unit Price]]*Data[[#This Row],[Order Quantity]]+Data[[#This Row],[Shipping Fee]]</f>
        <v>474</v>
      </c>
      <c r="R26544">
        <v>201</v>
      </c>
      <c r="S26544" t="s">
        <v>116</v>
      </c>
      <c r="T26544" t="s">
        <v>147</v>
      </c>
      <c r="U26544" t="b">
        <f>ISNUMBER(Data[[#This Row],[Rating]])</f>
        <v>1</v>
      </c>
      <c r="V26544" s="9">
        <v>1</v>
      </c>
      <c r="W26544">
        <v>9</v>
      </c>
      <c r="X26544" t="s">
        <v>45</v>
      </c>
      <c r="Y26544">
        <v>24</v>
      </c>
      <c r="Z26544" t="s">
        <v>50</v>
      </c>
      <c r="AA26544">
        <v>3</v>
      </c>
      <c r="AB26544" s="1">
        <v>42248</v>
      </c>
      <c r="AC26544" s="1">
        <v>42277</v>
      </c>
      <c r="AD26544">
        <v>2015</v>
      </c>
      <c r="AE26544" s="4" t="s">
        <v>1219</v>
      </c>
      <c r="AF26544" s="4" t="str">
        <f t="shared" si="414"/>
        <v>Oct</v>
      </c>
      <c r="AG26544" t="s">
        <v>1617</v>
      </c>
    </row>
    <row r="26545" spans="1:33" x14ac:dyDescent="0.35">
      <c r="A26545" s="1">
        <v>42236</v>
      </c>
      <c r="B26545">
        <v>5034665</v>
      </c>
      <c r="C26545" s="1">
        <v>42244</v>
      </c>
      <c r="D26545">
        <v>230568065</v>
      </c>
      <c r="E26545">
        <v>24</v>
      </c>
      <c r="F26545" t="s">
        <v>34</v>
      </c>
      <c r="G26545" t="s">
        <v>140</v>
      </c>
      <c r="H26545" t="s">
        <v>138</v>
      </c>
      <c r="I26545" t="s">
        <v>28</v>
      </c>
      <c r="J26545" t="s">
        <v>99</v>
      </c>
      <c r="K26545" t="s">
        <v>100</v>
      </c>
      <c r="L26545" t="s">
        <v>101</v>
      </c>
      <c r="M26545">
        <v>57</v>
      </c>
      <c r="N26545">
        <f>AVERAGE(Data[Shipping Fee])</f>
        <v>11.49239332096475</v>
      </c>
      <c r="O26545">
        <v>9</v>
      </c>
      <c r="P26545">
        <v>3</v>
      </c>
      <c r="Q26545">
        <f>Data[[#This Row],[Unit Price]]*Data[[#This Row],[Order Quantity]]+Data[[#This Row],[Shipping Fee]]</f>
        <v>180</v>
      </c>
      <c r="R26545">
        <v>280</v>
      </c>
      <c r="S26545" t="s">
        <v>116</v>
      </c>
      <c r="T26545" t="s">
        <v>147</v>
      </c>
      <c r="U26545" t="b">
        <f>ISNUMBER(Data[[#This Row],[Rating]])</f>
        <v>1</v>
      </c>
      <c r="V26545" s="9">
        <v>2</v>
      </c>
      <c r="W26545">
        <v>8</v>
      </c>
      <c r="X26545" t="s">
        <v>48</v>
      </c>
      <c r="Y26545">
        <v>20</v>
      </c>
      <c r="Z26545" t="s">
        <v>50</v>
      </c>
      <c r="AA26545">
        <v>3</v>
      </c>
      <c r="AB26545" s="1">
        <v>42217</v>
      </c>
      <c r="AC26545" s="1">
        <v>42247</v>
      </c>
      <c r="AD26545">
        <v>2015</v>
      </c>
      <c r="AE26545" s="4" t="s">
        <v>294</v>
      </c>
      <c r="AF26545" s="4" t="str">
        <f t="shared" si="414"/>
        <v>Aug</v>
      </c>
      <c r="AG26545" t="s">
        <v>1617</v>
      </c>
    </row>
    <row r="26546" spans="1:33" x14ac:dyDescent="0.35">
      <c r="A26546" s="1">
        <v>42222</v>
      </c>
      <c r="B26546">
        <v>5033936</v>
      </c>
      <c r="C26546" s="1">
        <v>42234</v>
      </c>
      <c r="D26546">
        <v>230547401</v>
      </c>
      <c r="E26546">
        <v>22</v>
      </c>
      <c r="F26546" t="s">
        <v>34</v>
      </c>
      <c r="G26546" t="s">
        <v>140</v>
      </c>
      <c r="H26546" t="s">
        <v>138</v>
      </c>
      <c r="I26546" t="s">
        <v>28</v>
      </c>
      <c r="J26546" t="s">
        <v>99</v>
      </c>
      <c r="K26546" t="s">
        <v>105</v>
      </c>
      <c r="L26546" t="s">
        <v>108</v>
      </c>
      <c r="M26546">
        <v>124</v>
      </c>
      <c r="N26546">
        <f>AVERAGE(Data[Shipping Fee])</f>
        <v>11.49239332096475</v>
      </c>
      <c r="O26546">
        <v>11</v>
      </c>
      <c r="P26546">
        <v>10</v>
      </c>
      <c r="Q26546">
        <f>Data[[#This Row],[Unit Price]]*Data[[#This Row],[Order Quantity]]+Data[[#This Row],[Shipping Fee]]</f>
        <v>1251</v>
      </c>
      <c r="R26546">
        <v>169</v>
      </c>
      <c r="S26546" t="s">
        <v>116</v>
      </c>
      <c r="T26546" t="s">
        <v>146</v>
      </c>
      <c r="U26546" t="b">
        <f>ISNUMBER(Data[[#This Row],[Rating]])</f>
        <v>1</v>
      </c>
      <c r="V26546" s="9">
        <v>3</v>
      </c>
      <c r="W26546">
        <v>8</v>
      </c>
      <c r="X26546" t="s">
        <v>48</v>
      </c>
      <c r="Y26546">
        <v>6</v>
      </c>
      <c r="Z26546" t="s">
        <v>50</v>
      </c>
      <c r="AA26546">
        <v>3</v>
      </c>
      <c r="AB26546" s="1">
        <v>42217</v>
      </c>
      <c r="AC26546" s="1">
        <v>42247</v>
      </c>
      <c r="AD26546">
        <v>2015</v>
      </c>
      <c r="AE26546" s="4" t="s">
        <v>1028</v>
      </c>
      <c r="AF26546" s="4" t="str">
        <f t="shared" si="414"/>
        <v>Aug</v>
      </c>
      <c r="AG26546" t="s">
        <v>1617</v>
      </c>
    </row>
    <row r="26547" spans="1:33" x14ac:dyDescent="0.35">
      <c r="A26547" s="1">
        <v>42218</v>
      </c>
      <c r="B26547">
        <v>5033752</v>
      </c>
      <c r="C26547" s="1">
        <v>42224</v>
      </c>
      <c r="D26547">
        <v>230541277</v>
      </c>
      <c r="E26547">
        <v>33</v>
      </c>
      <c r="F26547" t="s">
        <v>25</v>
      </c>
      <c r="G26547" t="s">
        <v>140</v>
      </c>
      <c r="H26547" t="s">
        <v>138</v>
      </c>
      <c r="I26547" t="s">
        <v>28</v>
      </c>
      <c r="J26547" t="s">
        <v>99</v>
      </c>
      <c r="K26547" t="s">
        <v>102</v>
      </c>
      <c r="L26547" t="s">
        <v>103</v>
      </c>
      <c r="M26547">
        <v>76</v>
      </c>
      <c r="N26547">
        <f>AVERAGE(Data[Shipping Fee])</f>
        <v>11.49239332096475</v>
      </c>
      <c r="O26547">
        <v>9</v>
      </c>
      <c r="P26547">
        <v>9</v>
      </c>
      <c r="Q26547">
        <f>Data[[#This Row],[Unit Price]]*Data[[#This Row],[Order Quantity]]+Data[[#This Row],[Shipping Fee]]</f>
        <v>693</v>
      </c>
      <c r="R26547">
        <v>200</v>
      </c>
      <c r="S26547" t="s">
        <v>116</v>
      </c>
      <c r="T26547" t="s">
        <v>145</v>
      </c>
      <c r="U26547" t="b">
        <f>ISNUMBER(Data[[#This Row],[Rating]])</f>
        <v>1</v>
      </c>
      <c r="V26547" s="9">
        <v>3</v>
      </c>
      <c r="W26547">
        <v>8</v>
      </c>
      <c r="X26547" t="s">
        <v>48</v>
      </c>
      <c r="Y26547">
        <v>2</v>
      </c>
      <c r="Z26547" t="s">
        <v>35</v>
      </c>
      <c r="AA26547">
        <v>3</v>
      </c>
      <c r="AB26547" s="1">
        <v>42217</v>
      </c>
      <c r="AC26547" s="1">
        <v>42247</v>
      </c>
      <c r="AD26547">
        <v>2015</v>
      </c>
      <c r="AE26547" s="4" t="s">
        <v>1373</v>
      </c>
      <c r="AF26547" s="4" t="str">
        <f t="shared" si="414"/>
        <v>Aug</v>
      </c>
      <c r="AG26547" t="s">
        <v>1614</v>
      </c>
    </row>
    <row r="26548" spans="1:33" x14ac:dyDescent="0.35">
      <c r="A26548" s="1">
        <v>42191</v>
      </c>
      <c r="B26548">
        <v>5032431</v>
      </c>
      <c r="C26548" s="1">
        <v>42195</v>
      </c>
      <c r="D26548">
        <v>230470023</v>
      </c>
      <c r="E26548">
        <v>17</v>
      </c>
      <c r="F26548" t="s">
        <v>34</v>
      </c>
      <c r="G26548" t="s">
        <v>140</v>
      </c>
      <c r="H26548" t="s">
        <v>138</v>
      </c>
      <c r="I26548" t="s">
        <v>52</v>
      </c>
      <c r="J26548" t="s">
        <v>99</v>
      </c>
      <c r="K26548" t="s">
        <v>100</v>
      </c>
      <c r="L26548" t="s">
        <v>101</v>
      </c>
      <c r="M26548">
        <v>106</v>
      </c>
      <c r="N26548">
        <f>AVERAGE(Data[Shipping Fee])</f>
        <v>11.49239332096475</v>
      </c>
      <c r="O26548">
        <v>7</v>
      </c>
      <c r="P26548">
        <v>1</v>
      </c>
      <c r="Q26548">
        <f>Data[[#This Row],[Unit Price]]*Data[[#This Row],[Order Quantity]]+Data[[#This Row],[Shipping Fee]]</f>
        <v>113</v>
      </c>
      <c r="R26548">
        <v>291</v>
      </c>
      <c r="S26548" t="s">
        <v>116</v>
      </c>
      <c r="T26548" t="s">
        <v>147</v>
      </c>
      <c r="U26548" t="b">
        <f>ISNUMBER(Data[[#This Row],[Rating]])</f>
        <v>1</v>
      </c>
      <c r="V26548" s="9">
        <v>1</v>
      </c>
      <c r="W26548">
        <v>7</v>
      </c>
      <c r="X26548" t="s">
        <v>49</v>
      </c>
      <c r="Y26548">
        <v>6</v>
      </c>
      <c r="Z26548" t="s">
        <v>46</v>
      </c>
      <c r="AA26548">
        <v>3</v>
      </c>
      <c r="AB26548" s="1">
        <v>42186</v>
      </c>
      <c r="AC26548" s="1">
        <v>42216</v>
      </c>
      <c r="AD26548">
        <v>2015</v>
      </c>
      <c r="AE26548" s="4" t="s">
        <v>342</v>
      </c>
      <c r="AF26548" s="4" t="str">
        <f t="shared" si="414"/>
        <v>Jul</v>
      </c>
      <c r="AG26548" t="s">
        <v>1615</v>
      </c>
    </row>
    <row r="26549" spans="1:33" x14ac:dyDescent="0.35">
      <c r="A26549" s="1">
        <v>42141</v>
      </c>
      <c r="B26549">
        <v>5029933</v>
      </c>
      <c r="C26549" s="1">
        <v>42152</v>
      </c>
      <c r="D26549">
        <v>230551895</v>
      </c>
      <c r="E26549">
        <v>28</v>
      </c>
      <c r="F26549" t="s">
        <v>34</v>
      </c>
      <c r="G26549" t="s">
        <v>140</v>
      </c>
      <c r="H26549" t="s">
        <v>138</v>
      </c>
      <c r="I26549" t="s">
        <v>28</v>
      </c>
      <c r="J26549" t="s">
        <v>109</v>
      </c>
      <c r="K26549" t="s">
        <v>113</v>
      </c>
      <c r="L26549" t="s">
        <v>115</v>
      </c>
      <c r="M26549">
        <v>134</v>
      </c>
      <c r="N26549">
        <f>AVERAGE(Data[Shipping Fee])</f>
        <v>11.49239332096475</v>
      </c>
      <c r="O26549">
        <v>10</v>
      </c>
      <c r="P26549">
        <v>2</v>
      </c>
      <c r="Q26549">
        <f>Data[[#This Row],[Unit Price]]*Data[[#This Row],[Order Quantity]]+Data[[#This Row],[Shipping Fee]]</f>
        <v>278</v>
      </c>
      <c r="R26549">
        <v>240</v>
      </c>
      <c r="S26549" t="s">
        <v>116</v>
      </c>
      <c r="T26549" t="s">
        <v>147</v>
      </c>
      <c r="U26549" t="b">
        <f>ISNUMBER(Data[[#This Row],[Rating]])</f>
        <v>1</v>
      </c>
      <c r="V26549" s="9">
        <v>1</v>
      </c>
      <c r="W26549">
        <v>5</v>
      </c>
      <c r="X26549" t="s">
        <v>32</v>
      </c>
      <c r="Y26549">
        <v>17</v>
      </c>
      <c r="Z26549" t="s">
        <v>35</v>
      </c>
      <c r="AA26549">
        <v>2</v>
      </c>
      <c r="AB26549" s="1">
        <v>42125</v>
      </c>
      <c r="AC26549" s="1">
        <v>42155</v>
      </c>
      <c r="AD26549">
        <v>2015</v>
      </c>
      <c r="AE26549" s="4" t="s">
        <v>771</v>
      </c>
      <c r="AF26549" s="4" t="str">
        <f t="shared" si="414"/>
        <v>May</v>
      </c>
      <c r="AG26549" t="s">
        <v>1617</v>
      </c>
    </row>
    <row r="26550" spans="1:33" x14ac:dyDescent="0.35">
      <c r="A26550" s="1">
        <v>42112</v>
      </c>
      <c r="B26550">
        <v>5028526</v>
      </c>
      <c r="C26550" s="1">
        <v>42129</v>
      </c>
      <c r="D26550">
        <v>230477041</v>
      </c>
      <c r="E26550">
        <v>36</v>
      </c>
      <c r="F26550" t="s">
        <v>34</v>
      </c>
      <c r="G26550" t="s">
        <v>140</v>
      </c>
      <c r="H26550" t="s">
        <v>138</v>
      </c>
      <c r="I26550" t="s">
        <v>53</v>
      </c>
      <c r="J26550" t="s">
        <v>99</v>
      </c>
      <c r="K26550" t="s">
        <v>102</v>
      </c>
      <c r="L26550" t="s">
        <v>104</v>
      </c>
      <c r="M26550">
        <v>84</v>
      </c>
      <c r="N26550">
        <f>AVERAGE(Data[Shipping Fee])</f>
        <v>11.49239332096475</v>
      </c>
      <c r="O26550">
        <v>3</v>
      </c>
      <c r="P26550">
        <v>6</v>
      </c>
      <c r="Q26550">
        <f>Data[[#This Row],[Unit Price]]*Data[[#This Row],[Order Quantity]]+Data[[#This Row],[Shipping Fee]]</f>
        <v>507</v>
      </c>
      <c r="R26550">
        <v>219</v>
      </c>
      <c r="S26550" t="s">
        <v>116</v>
      </c>
      <c r="T26550" t="s">
        <v>147</v>
      </c>
      <c r="U26550" t="b">
        <f>ISNUMBER(Data[[#This Row],[Rating]])</f>
        <v>1</v>
      </c>
      <c r="V26550" s="9">
        <v>1</v>
      </c>
      <c r="W26550">
        <v>4</v>
      </c>
      <c r="X26550" t="s">
        <v>36</v>
      </c>
      <c r="Y26550">
        <v>18</v>
      </c>
      <c r="Z26550" t="s">
        <v>33</v>
      </c>
      <c r="AA26550">
        <v>2</v>
      </c>
      <c r="AB26550" s="1">
        <v>42095</v>
      </c>
      <c r="AC26550" s="1">
        <v>42124</v>
      </c>
      <c r="AD26550">
        <v>2015</v>
      </c>
      <c r="AE26550" s="4" t="s">
        <v>760</v>
      </c>
      <c r="AF26550" s="4" t="str">
        <f t="shared" si="414"/>
        <v>May</v>
      </c>
      <c r="AG26550" t="s">
        <v>1614</v>
      </c>
    </row>
    <row r="26551" spans="1:33" x14ac:dyDescent="0.35">
      <c r="A26551" s="1">
        <v>42062</v>
      </c>
      <c r="B26551">
        <v>5026218</v>
      </c>
      <c r="C26551" s="1">
        <v>42076</v>
      </c>
      <c r="D26551">
        <v>230463692</v>
      </c>
      <c r="E26551">
        <v>36</v>
      </c>
      <c r="F26551" t="s">
        <v>25</v>
      </c>
      <c r="G26551" t="s">
        <v>140</v>
      </c>
      <c r="H26551" t="s">
        <v>138</v>
      </c>
      <c r="I26551" t="s">
        <v>53</v>
      </c>
      <c r="J26551" t="s">
        <v>109</v>
      </c>
      <c r="K26551" t="s">
        <v>113</v>
      </c>
      <c r="L26551" t="s">
        <v>115</v>
      </c>
      <c r="M26551">
        <v>108</v>
      </c>
      <c r="N26551">
        <f>AVERAGE(Data[Shipping Fee])</f>
        <v>11.49239332096475</v>
      </c>
      <c r="O26551">
        <v>5</v>
      </c>
      <c r="P26551">
        <v>1</v>
      </c>
      <c r="Q26551">
        <f>Data[[#This Row],[Unit Price]]*Data[[#This Row],[Order Quantity]]+Data[[#This Row],[Shipping Fee]]</f>
        <v>113</v>
      </c>
      <c r="R26551">
        <v>281</v>
      </c>
      <c r="S26551" t="s">
        <v>116</v>
      </c>
      <c r="T26551" t="s">
        <v>148</v>
      </c>
      <c r="U26551" t="b">
        <f>ISNUMBER(Data[[#This Row],[Rating]])</f>
        <v>1</v>
      </c>
      <c r="V26551" s="9">
        <v>1</v>
      </c>
      <c r="W26551">
        <v>2</v>
      </c>
      <c r="X26551" t="s">
        <v>40</v>
      </c>
      <c r="Y26551">
        <v>27</v>
      </c>
      <c r="Z26551" t="s">
        <v>47</v>
      </c>
      <c r="AA26551">
        <v>1</v>
      </c>
      <c r="AB26551" s="1">
        <v>42036</v>
      </c>
      <c r="AC26551" s="1">
        <v>42063</v>
      </c>
      <c r="AD26551">
        <v>2015</v>
      </c>
      <c r="AE26551" s="4" t="s">
        <v>342</v>
      </c>
      <c r="AF26551" s="4" t="str">
        <f t="shared" si="414"/>
        <v>Mar</v>
      </c>
      <c r="AG26551" t="s">
        <v>1614</v>
      </c>
    </row>
    <row r="26552" spans="1:33" x14ac:dyDescent="0.35">
      <c r="A26552" s="1">
        <v>42031</v>
      </c>
      <c r="B26552">
        <v>5024712</v>
      </c>
      <c r="C26552" s="1">
        <v>42047</v>
      </c>
      <c r="D26552">
        <v>230553415</v>
      </c>
      <c r="E26552">
        <v>37</v>
      </c>
      <c r="F26552" t="s">
        <v>34</v>
      </c>
      <c r="G26552" t="s">
        <v>140</v>
      </c>
      <c r="H26552" t="s">
        <v>138</v>
      </c>
      <c r="I26552" t="s">
        <v>53</v>
      </c>
      <c r="J26552" t="s">
        <v>99</v>
      </c>
      <c r="K26552" t="s">
        <v>102</v>
      </c>
      <c r="L26552" t="s">
        <v>103</v>
      </c>
      <c r="M26552">
        <v>66</v>
      </c>
      <c r="N26552">
        <f>AVERAGE(Data[Shipping Fee])</f>
        <v>11.49239332096475</v>
      </c>
      <c r="O26552">
        <v>7</v>
      </c>
      <c r="P26552">
        <v>8</v>
      </c>
      <c r="Q26552">
        <f>Data[[#This Row],[Unit Price]]*Data[[#This Row],[Order Quantity]]+Data[[#This Row],[Shipping Fee]]</f>
        <v>535</v>
      </c>
      <c r="R26552">
        <v>182</v>
      </c>
      <c r="S26552" t="s">
        <v>116</v>
      </c>
      <c r="T26552" t="s">
        <v>147</v>
      </c>
      <c r="U26552" t="b">
        <f>ISNUMBER(Data[[#This Row],[Rating]])</f>
        <v>1</v>
      </c>
      <c r="V26552" s="9">
        <v>3</v>
      </c>
      <c r="W26552">
        <v>1</v>
      </c>
      <c r="X26552" t="s">
        <v>41</v>
      </c>
      <c r="Y26552">
        <v>27</v>
      </c>
      <c r="Z26552" t="s">
        <v>39</v>
      </c>
      <c r="AA26552">
        <v>1</v>
      </c>
      <c r="AB26552" s="1">
        <v>42005</v>
      </c>
      <c r="AC26552" s="1">
        <v>42035</v>
      </c>
      <c r="AD26552">
        <v>2015</v>
      </c>
      <c r="AE26552" s="4" t="s">
        <v>1073</v>
      </c>
      <c r="AF26552" s="4" t="str">
        <f t="shared" si="414"/>
        <v>Feb</v>
      </c>
      <c r="AG26552" t="s">
        <v>1614</v>
      </c>
    </row>
    <row r="26553" spans="1:33" x14ac:dyDescent="0.35">
      <c r="A26553" s="1">
        <v>42018</v>
      </c>
      <c r="B26553">
        <v>5024083</v>
      </c>
      <c r="C26553" s="1">
        <v>42033</v>
      </c>
      <c r="D26553">
        <v>230478805</v>
      </c>
      <c r="E26553">
        <v>25</v>
      </c>
      <c r="F26553" t="s">
        <v>34</v>
      </c>
      <c r="G26553" t="s">
        <v>140</v>
      </c>
      <c r="H26553" t="s">
        <v>138</v>
      </c>
      <c r="I26553" t="s">
        <v>53</v>
      </c>
      <c r="J26553" t="s">
        <v>99</v>
      </c>
      <c r="K26553" t="s">
        <v>105</v>
      </c>
      <c r="L26553" t="s">
        <v>106</v>
      </c>
      <c r="M26553">
        <v>149</v>
      </c>
      <c r="N26553">
        <f>AVERAGE(Data[Shipping Fee])</f>
        <v>11.49239332096475</v>
      </c>
      <c r="O26553">
        <v>9</v>
      </c>
      <c r="P26553">
        <v>8</v>
      </c>
      <c r="Q26553">
        <f>Data[[#This Row],[Unit Price]]*Data[[#This Row],[Order Quantity]]+Data[[#This Row],[Shipping Fee]]</f>
        <v>1201</v>
      </c>
      <c r="R26553">
        <v>162</v>
      </c>
      <c r="S26553" t="s">
        <v>116</v>
      </c>
      <c r="T26553" t="s">
        <v>146</v>
      </c>
      <c r="U26553" t="b">
        <f>ISNUMBER(Data[[#This Row],[Rating]])</f>
        <v>1</v>
      </c>
      <c r="V26553" s="9">
        <v>3</v>
      </c>
      <c r="W26553">
        <v>1</v>
      </c>
      <c r="X26553" t="s">
        <v>41</v>
      </c>
      <c r="Y26553">
        <v>14</v>
      </c>
      <c r="Z26553" t="s">
        <v>37</v>
      </c>
      <c r="AA26553">
        <v>1</v>
      </c>
      <c r="AB26553" s="1">
        <v>42005</v>
      </c>
      <c r="AC26553" s="1">
        <v>42035</v>
      </c>
      <c r="AD26553">
        <v>2015</v>
      </c>
      <c r="AE26553" s="4" t="s">
        <v>1153</v>
      </c>
      <c r="AF26553" s="4" t="str">
        <f t="shared" si="414"/>
        <v>Jan</v>
      </c>
      <c r="AG26553" t="s">
        <v>1617</v>
      </c>
    </row>
    <row r="26554" spans="1:33" x14ac:dyDescent="0.35">
      <c r="A26554" s="1">
        <v>43980</v>
      </c>
      <c r="B26554">
        <v>5136369</v>
      </c>
      <c r="C26554" s="1">
        <v>44000</v>
      </c>
      <c r="D26554">
        <v>230569812</v>
      </c>
      <c r="E26554">
        <v>36</v>
      </c>
      <c r="F26554" t="s">
        <v>34</v>
      </c>
      <c r="G26554" t="s">
        <v>140</v>
      </c>
      <c r="H26554" t="s">
        <v>138</v>
      </c>
      <c r="I26554" t="s">
        <v>53</v>
      </c>
      <c r="J26554" t="s">
        <v>88</v>
      </c>
      <c r="K26554" t="s">
        <v>93</v>
      </c>
      <c r="L26554" t="s">
        <v>94</v>
      </c>
      <c r="M26554">
        <v>116</v>
      </c>
      <c r="N26554">
        <f>AVERAGE(Data[Shipping Fee])</f>
        <v>11.49239332096475</v>
      </c>
      <c r="O26554">
        <v>14</v>
      </c>
      <c r="P26554">
        <v>9</v>
      </c>
      <c r="Q26554">
        <f>Data[[#This Row],[Unit Price]]*Data[[#This Row],[Order Quantity]]+Data[[#This Row],[Shipping Fee]]</f>
        <v>1058</v>
      </c>
      <c r="R26554">
        <v>201</v>
      </c>
      <c r="S26554" t="s">
        <v>116</v>
      </c>
      <c r="T26554" t="s">
        <v>149</v>
      </c>
      <c r="U26554" t="b">
        <f>ISNUMBER(Data[[#This Row],[Rating]])</f>
        <v>1</v>
      </c>
      <c r="V26554" s="9">
        <v>3</v>
      </c>
      <c r="W26554">
        <v>5</v>
      </c>
      <c r="X26554" t="s">
        <v>32</v>
      </c>
      <c r="Y26554">
        <v>29</v>
      </c>
      <c r="Z26554" t="s">
        <v>47</v>
      </c>
      <c r="AA26554">
        <v>2</v>
      </c>
      <c r="AB26554" s="1">
        <v>43952</v>
      </c>
      <c r="AC26554" s="1">
        <v>43982</v>
      </c>
      <c r="AD26554">
        <v>2020</v>
      </c>
      <c r="AE26554" s="4" t="s">
        <v>1293</v>
      </c>
      <c r="AF26554" s="4" t="str">
        <f t="shared" si="414"/>
        <v>Jun</v>
      </c>
      <c r="AG26554" t="s">
        <v>1614</v>
      </c>
    </row>
    <row r="26555" spans="1:33" x14ac:dyDescent="0.35">
      <c r="A26555" s="1">
        <v>43927</v>
      </c>
      <c r="B26555">
        <v>5133718</v>
      </c>
      <c r="C26555" s="1">
        <v>43940</v>
      </c>
      <c r="D26555">
        <v>230541156</v>
      </c>
      <c r="E26555">
        <v>33</v>
      </c>
      <c r="F26555" t="s">
        <v>34</v>
      </c>
      <c r="G26555" t="s">
        <v>140</v>
      </c>
      <c r="H26555" t="s">
        <v>138</v>
      </c>
      <c r="I26555" t="s">
        <v>28</v>
      </c>
      <c r="J26555" t="s">
        <v>88</v>
      </c>
      <c r="K26555" t="s">
        <v>96</v>
      </c>
      <c r="L26555" t="s">
        <v>97</v>
      </c>
      <c r="M26555">
        <v>138</v>
      </c>
      <c r="N26555">
        <f>AVERAGE(Data[Shipping Fee])</f>
        <v>11.49239332096475</v>
      </c>
      <c r="O26555">
        <v>4</v>
      </c>
      <c r="P26555">
        <v>6</v>
      </c>
      <c r="Q26555">
        <f>Data[[#This Row],[Unit Price]]*Data[[#This Row],[Order Quantity]]+Data[[#This Row],[Shipping Fee]]</f>
        <v>832</v>
      </c>
      <c r="R26555">
        <v>217</v>
      </c>
      <c r="S26555" t="s">
        <v>116</v>
      </c>
      <c r="T26555" t="s">
        <v>147</v>
      </c>
      <c r="U26555" t="b">
        <f>ISNUMBER(Data[[#This Row],[Rating]])</f>
        <v>1</v>
      </c>
      <c r="V26555" s="9">
        <v>1</v>
      </c>
      <c r="W26555">
        <v>4</v>
      </c>
      <c r="X26555" t="s">
        <v>36</v>
      </c>
      <c r="Y26555">
        <v>6</v>
      </c>
      <c r="Z26555" t="s">
        <v>46</v>
      </c>
      <c r="AA26555">
        <v>2</v>
      </c>
      <c r="AB26555" s="1">
        <v>43922</v>
      </c>
      <c r="AC26555" s="1">
        <v>43951</v>
      </c>
      <c r="AD26555">
        <v>2020</v>
      </c>
      <c r="AE26555" s="4" t="s">
        <v>176</v>
      </c>
      <c r="AF26555" s="4" t="str">
        <f t="shared" si="414"/>
        <v>Apr</v>
      </c>
      <c r="AG26555" t="s">
        <v>1614</v>
      </c>
    </row>
    <row r="26556" spans="1:33" x14ac:dyDescent="0.35">
      <c r="A26556" s="1">
        <v>43899</v>
      </c>
      <c r="B26556">
        <v>5132347</v>
      </c>
      <c r="C26556" s="1">
        <v>43901</v>
      </c>
      <c r="D26556">
        <v>230476532</v>
      </c>
      <c r="E26556">
        <v>53</v>
      </c>
      <c r="F26556" t="s">
        <v>34</v>
      </c>
      <c r="G26556" t="s">
        <v>140</v>
      </c>
      <c r="H26556" t="s">
        <v>138</v>
      </c>
      <c r="I26556" t="s">
        <v>52</v>
      </c>
      <c r="J26556" t="s">
        <v>88</v>
      </c>
      <c r="K26556" t="s">
        <v>96</v>
      </c>
      <c r="L26556" t="s">
        <v>98</v>
      </c>
      <c r="M26556">
        <v>55</v>
      </c>
      <c r="N26556">
        <f>AVERAGE(Data[Shipping Fee])</f>
        <v>11.49239332096475</v>
      </c>
      <c r="O26556">
        <v>17</v>
      </c>
      <c r="P26556">
        <v>9</v>
      </c>
      <c r="Q26556">
        <f>Data[[#This Row],[Unit Price]]*Data[[#This Row],[Order Quantity]]+Data[[#This Row],[Shipping Fee]]</f>
        <v>512</v>
      </c>
      <c r="R26556">
        <v>150</v>
      </c>
      <c r="S26556" t="s">
        <v>116</v>
      </c>
      <c r="T26556" t="s">
        <v>149</v>
      </c>
      <c r="U26556" t="b">
        <f>ISNUMBER(Data[[#This Row],[Rating]])</f>
        <v>1</v>
      </c>
      <c r="V26556" s="9">
        <v>2</v>
      </c>
      <c r="W26556">
        <v>3</v>
      </c>
      <c r="X26556" t="s">
        <v>38</v>
      </c>
      <c r="Y26556">
        <v>9</v>
      </c>
      <c r="Z26556" t="s">
        <v>46</v>
      </c>
      <c r="AA26556">
        <v>1</v>
      </c>
      <c r="AB26556" s="1">
        <v>43891</v>
      </c>
      <c r="AC26556" s="1">
        <v>43921</v>
      </c>
      <c r="AD26556">
        <v>2020</v>
      </c>
      <c r="AE26556" s="4" t="s">
        <v>822</v>
      </c>
      <c r="AF26556" s="4" t="str">
        <f t="shared" si="414"/>
        <v>Mar</v>
      </c>
      <c r="AG26556" t="s">
        <v>1616</v>
      </c>
    </row>
    <row r="26557" spans="1:33" x14ac:dyDescent="0.35">
      <c r="A26557" s="1">
        <v>43860</v>
      </c>
      <c r="B26557">
        <v>5130507</v>
      </c>
      <c r="C26557" s="1">
        <v>43875</v>
      </c>
      <c r="D26557">
        <v>230566017</v>
      </c>
      <c r="E26557">
        <v>30</v>
      </c>
      <c r="F26557" t="s">
        <v>34</v>
      </c>
      <c r="G26557" t="s">
        <v>140</v>
      </c>
      <c r="H26557" t="s">
        <v>138</v>
      </c>
      <c r="I26557" t="s">
        <v>53</v>
      </c>
      <c r="J26557" t="s">
        <v>88</v>
      </c>
      <c r="K26557" t="s">
        <v>89</v>
      </c>
      <c r="L26557" t="s">
        <v>90</v>
      </c>
      <c r="M26557">
        <v>83</v>
      </c>
      <c r="N26557">
        <f>AVERAGE(Data[Shipping Fee])</f>
        <v>11.49239332096475</v>
      </c>
      <c r="O26557">
        <v>8</v>
      </c>
      <c r="P26557">
        <v>2</v>
      </c>
      <c r="Q26557">
        <f>Data[[#This Row],[Unit Price]]*Data[[#This Row],[Order Quantity]]+Data[[#This Row],[Shipping Fee]]</f>
        <v>174</v>
      </c>
      <c r="R26557">
        <v>263</v>
      </c>
      <c r="S26557" t="s">
        <v>116</v>
      </c>
      <c r="T26557" t="s">
        <v>148</v>
      </c>
      <c r="U26557" t="b">
        <f>ISNUMBER(Data[[#This Row],[Rating]])</f>
        <v>1</v>
      </c>
      <c r="V26557" s="9">
        <v>3</v>
      </c>
      <c r="W26557">
        <v>1</v>
      </c>
      <c r="X26557" t="s">
        <v>41</v>
      </c>
      <c r="Y26557">
        <v>30</v>
      </c>
      <c r="Z26557" t="s">
        <v>50</v>
      </c>
      <c r="AA26557">
        <v>1</v>
      </c>
      <c r="AB26557" s="1">
        <v>43831</v>
      </c>
      <c r="AC26557" s="1">
        <v>43861</v>
      </c>
      <c r="AD26557">
        <v>2020</v>
      </c>
      <c r="AE26557" s="4" t="s">
        <v>945</v>
      </c>
      <c r="AF26557" s="4" t="str">
        <f t="shared" si="414"/>
        <v>Feb</v>
      </c>
      <c r="AG26557" t="s">
        <v>1614</v>
      </c>
    </row>
    <row r="26558" spans="1:33" x14ac:dyDescent="0.35">
      <c r="A26558" s="1">
        <v>44155</v>
      </c>
      <c r="B26558">
        <v>5126967</v>
      </c>
      <c r="C26558" s="1">
        <v>44168</v>
      </c>
      <c r="D26558">
        <v>230537699</v>
      </c>
      <c r="E26558">
        <v>34</v>
      </c>
      <c r="F26558" t="s">
        <v>25</v>
      </c>
      <c r="G26558" t="s">
        <v>140</v>
      </c>
      <c r="H26558" t="s">
        <v>138</v>
      </c>
      <c r="I26558" t="s">
        <v>53</v>
      </c>
      <c r="J26558" t="s">
        <v>88</v>
      </c>
      <c r="K26558" t="s">
        <v>89</v>
      </c>
      <c r="L26558" t="s">
        <v>92</v>
      </c>
      <c r="M26558">
        <v>50</v>
      </c>
      <c r="N26558">
        <f>AVERAGE(Data[Shipping Fee])</f>
        <v>11.49239332096475</v>
      </c>
      <c r="O26558">
        <v>4</v>
      </c>
      <c r="P26558">
        <v>9</v>
      </c>
      <c r="Q26558">
        <f>Data[[#This Row],[Unit Price]]*Data[[#This Row],[Order Quantity]]+Data[[#This Row],[Shipping Fee]]</f>
        <v>454</v>
      </c>
      <c r="R26558">
        <v>202</v>
      </c>
      <c r="S26558" t="s">
        <v>116</v>
      </c>
      <c r="T26558" t="s">
        <v>145</v>
      </c>
      <c r="U26558" t="b">
        <f>ISNUMBER(Data[[#This Row],[Rating]])</f>
        <v>1</v>
      </c>
      <c r="V26558" s="9">
        <v>2</v>
      </c>
      <c r="W26558">
        <v>11</v>
      </c>
      <c r="X26558" t="s">
        <v>43</v>
      </c>
      <c r="Y26558">
        <v>20</v>
      </c>
      <c r="Z26558" t="s">
        <v>47</v>
      </c>
      <c r="AA26558">
        <v>4</v>
      </c>
      <c r="AB26558" s="1">
        <v>44136</v>
      </c>
      <c r="AC26558" s="1">
        <v>44165</v>
      </c>
      <c r="AD26558">
        <v>2020</v>
      </c>
      <c r="AE26558" s="4" t="s">
        <v>464</v>
      </c>
      <c r="AF26558" s="4" t="str">
        <f t="shared" si="414"/>
        <v>Dec</v>
      </c>
      <c r="AG26558" t="s">
        <v>1614</v>
      </c>
    </row>
    <row r="26559" spans="1:33" x14ac:dyDescent="0.35">
      <c r="A26559" s="1">
        <v>44137</v>
      </c>
      <c r="B26559">
        <v>5126149</v>
      </c>
      <c r="C26559" s="1">
        <v>44148</v>
      </c>
      <c r="D26559">
        <v>230541155</v>
      </c>
      <c r="E26559">
        <v>33</v>
      </c>
      <c r="F26559" t="s">
        <v>34</v>
      </c>
      <c r="G26559" t="s">
        <v>140</v>
      </c>
      <c r="H26559" t="s">
        <v>138</v>
      </c>
      <c r="I26559" t="s">
        <v>53</v>
      </c>
      <c r="J26559" t="s">
        <v>88</v>
      </c>
      <c r="K26559" t="s">
        <v>89</v>
      </c>
      <c r="L26559" t="s">
        <v>90</v>
      </c>
      <c r="M26559">
        <v>141</v>
      </c>
      <c r="N26559">
        <f>AVERAGE(Data[Shipping Fee])</f>
        <v>11.49239332096475</v>
      </c>
      <c r="O26559">
        <v>12</v>
      </c>
      <c r="P26559">
        <v>8</v>
      </c>
      <c r="Q26559">
        <f>Data[[#This Row],[Unit Price]]*Data[[#This Row],[Order Quantity]]+Data[[#This Row],[Shipping Fee]]</f>
        <v>1140</v>
      </c>
      <c r="R26559">
        <v>199</v>
      </c>
      <c r="S26559" t="s">
        <v>116</v>
      </c>
      <c r="T26559" t="s">
        <v>148</v>
      </c>
      <c r="U26559" t="b">
        <f>ISNUMBER(Data[[#This Row],[Rating]])</f>
        <v>1</v>
      </c>
      <c r="V26559" s="9">
        <v>3</v>
      </c>
      <c r="W26559">
        <v>11</v>
      </c>
      <c r="X26559" t="s">
        <v>43</v>
      </c>
      <c r="Y26559">
        <v>2</v>
      </c>
      <c r="Z26559" t="s">
        <v>46</v>
      </c>
      <c r="AA26559">
        <v>4</v>
      </c>
      <c r="AB26559" s="1">
        <v>44136</v>
      </c>
      <c r="AC26559" s="1">
        <v>44165</v>
      </c>
      <c r="AD26559">
        <v>2020</v>
      </c>
      <c r="AE26559" s="4" t="s">
        <v>889</v>
      </c>
      <c r="AF26559" s="4" t="str">
        <f t="shared" si="414"/>
        <v>Nov</v>
      </c>
      <c r="AG26559" t="s">
        <v>1614</v>
      </c>
    </row>
    <row r="26560" spans="1:33" x14ac:dyDescent="0.35">
      <c r="A26560" s="1">
        <v>44066</v>
      </c>
      <c r="B26560">
        <v>5122704</v>
      </c>
      <c r="C26560" s="1">
        <v>44078</v>
      </c>
      <c r="D26560">
        <v>230469170</v>
      </c>
      <c r="E26560">
        <v>45</v>
      </c>
      <c r="F26560" t="s">
        <v>34</v>
      </c>
      <c r="G26560" t="s">
        <v>140</v>
      </c>
      <c r="H26560" t="s">
        <v>138</v>
      </c>
      <c r="I26560" t="s">
        <v>53</v>
      </c>
      <c r="J26560" t="s">
        <v>88</v>
      </c>
      <c r="K26560" t="s">
        <v>96</v>
      </c>
      <c r="L26560" t="s">
        <v>97</v>
      </c>
      <c r="M26560">
        <v>126</v>
      </c>
      <c r="N26560">
        <f>AVERAGE(Data[Shipping Fee])</f>
        <v>11.49239332096475</v>
      </c>
      <c r="O26560">
        <v>8</v>
      </c>
      <c r="P26560">
        <v>10</v>
      </c>
      <c r="Q26560">
        <f>Data[[#This Row],[Unit Price]]*Data[[#This Row],[Order Quantity]]+Data[[#This Row],[Shipping Fee]]</f>
        <v>1268</v>
      </c>
      <c r="R26560">
        <v>255</v>
      </c>
      <c r="S26560" t="s">
        <v>116</v>
      </c>
      <c r="T26560" t="s">
        <v>148</v>
      </c>
      <c r="U26560" t="b">
        <f>ISNUMBER(Data[[#This Row],[Rating]])</f>
        <v>1</v>
      </c>
      <c r="V26560" s="9">
        <v>3</v>
      </c>
      <c r="W26560">
        <v>8</v>
      </c>
      <c r="X26560" t="s">
        <v>48</v>
      </c>
      <c r="Y26560">
        <v>23</v>
      </c>
      <c r="Z26560" t="s">
        <v>35</v>
      </c>
      <c r="AA26560">
        <v>3</v>
      </c>
      <c r="AB26560" s="1">
        <v>44044</v>
      </c>
      <c r="AC26560" s="1">
        <v>44074</v>
      </c>
      <c r="AD26560">
        <v>2020</v>
      </c>
      <c r="AE26560" s="4" t="s">
        <v>960</v>
      </c>
      <c r="AF26560" s="4" t="str">
        <f t="shared" si="414"/>
        <v>Sep</v>
      </c>
      <c r="AG26560" t="s">
        <v>1616</v>
      </c>
    </row>
    <row r="26561" spans="1:33" x14ac:dyDescent="0.35">
      <c r="A26561" s="1">
        <v>44004</v>
      </c>
      <c r="B26561">
        <v>5119769</v>
      </c>
      <c r="C26561" s="1">
        <v>44009</v>
      </c>
      <c r="D26561">
        <v>230468188</v>
      </c>
      <c r="E26561">
        <v>23</v>
      </c>
      <c r="F26561" t="s">
        <v>25</v>
      </c>
      <c r="G26561" t="s">
        <v>140</v>
      </c>
      <c r="H26561" t="s">
        <v>138</v>
      </c>
      <c r="I26561" t="s">
        <v>52</v>
      </c>
      <c r="J26561" t="s">
        <v>88</v>
      </c>
      <c r="K26561" t="s">
        <v>96</v>
      </c>
      <c r="L26561" t="s">
        <v>97</v>
      </c>
      <c r="M26561">
        <v>82</v>
      </c>
      <c r="N26561">
        <f>AVERAGE(Data[Shipping Fee])</f>
        <v>11.49239332096475</v>
      </c>
      <c r="O26561">
        <v>11</v>
      </c>
      <c r="P26561">
        <v>6</v>
      </c>
      <c r="Q26561">
        <f>Data[[#This Row],[Unit Price]]*Data[[#This Row],[Order Quantity]]+Data[[#This Row],[Shipping Fee]]</f>
        <v>503</v>
      </c>
      <c r="R26561">
        <v>267</v>
      </c>
      <c r="S26561" t="s">
        <v>116</v>
      </c>
      <c r="T26561" t="s">
        <v>146</v>
      </c>
      <c r="U26561" t="b">
        <f>ISNUMBER(Data[[#This Row],[Rating]])</f>
        <v>1</v>
      </c>
      <c r="V26561" s="9">
        <v>3</v>
      </c>
      <c r="W26561">
        <v>6</v>
      </c>
      <c r="X26561" t="s">
        <v>51</v>
      </c>
      <c r="Y26561">
        <v>22</v>
      </c>
      <c r="Z26561" t="s">
        <v>46</v>
      </c>
      <c r="AA26561">
        <v>2</v>
      </c>
      <c r="AB26561" s="1">
        <v>43983</v>
      </c>
      <c r="AC26561" s="1">
        <v>44012</v>
      </c>
      <c r="AD26561">
        <v>2020</v>
      </c>
      <c r="AE26561" s="4" t="s">
        <v>569</v>
      </c>
      <c r="AF26561" s="4" t="str">
        <f t="shared" si="414"/>
        <v>Jun</v>
      </c>
      <c r="AG26561" t="s">
        <v>1617</v>
      </c>
    </row>
    <row r="26562" spans="1:33" x14ac:dyDescent="0.35">
      <c r="A26562" s="1">
        <v>43991</v>
      </c>
      <c r="B26562">
        <v>5119235</v>
      </c>
      <c r="C26562" s="1">
        <v>44002</v>
      </c>
      <c r="D26562">
        <v>230469168</v>
      </c>
      <c r="E26562">
        <v>45</v>
      </c>
      <c r="F26562" t="s">
        <v>34</v>
      </c>
      <c r="G26562" t="s">
        <v>140</v>
      </c>
      <c r="H26562" t="s">
        <v>138</v>
      </c>
      <c r="I26562" t="s">
        <v>53</v>
      </c>
      <c r="J26562" t="s">
        <v>88</v>
      </c>
      <c r="K26562" t="s">
        <v>93</v>
      </c>
      <c r="L26562" t="s">
        <v>94</v>
      </c>
      <c r="M26562">
        <v>70</v>
      </c>
      <c r="N26562">
        <f>AVERAGE(Data[Shipping Fee])</f>
        <v>11.49239332096475</v>
      </c>
      <c r="O26562">
        <v>5</v>
      </c>
      <c r="P26562">
        <v>4</v>
      </c>
      <c r="Q26562">
        <f>Data[[#This Row],[Unit Price]]*Data[[#This Row],[Order Quantity]]+Data[[#This Row],[Shipping Fee]]</f>
        <v>285</v>
      </c>
      <c r="R26562">
        <v>298</v>
      </c>
      <c r="S26562" t="s">
        <v>116</v>
      </c>
      <c r="T26562" t="s">
        <v>149</v>
      </c>
      <c r="U26562" t="b">
        <f>ISNUMBER(Data[[#This Row],[Rating]])</f>
        <v>1</v>
      </c>
      <c r="V26562" s="9">
        <v>2</v>
      </c>
      <c r="W26562">
        <v>6</v>
      </c>
      <c r="X26562" t="s">
        <v>51</v>
      </c>
      <c r="Y26562">
        <v>9</v>
      </c>
      <c r="Z26562" t="s">
        <v>39</v>
      </c>
      <c r="AA26562">
        <v>2</v>
      </c>
      <c r="AB26562" s="1">
        <v>43983</v>
      </c>
      <c r="AC26562" s="1">
        <v>44012</v>
      </c>
      <c r="AD26562">
        <v>2020</v>
      </c>
      <c r="AE26562" s="4" t="s">
        <v>690</v>
      </c>
      <c r="AF26562" s="4" t="str">
        <f t="shared" ref="AF26562:AF26625" si="415">TEXT(C:C,"mmm")</f>
        <v>Jun</v>
      </c>
      <c r="AG26562" t="s">
        <v>1616</v>
      </c>
    </row>
    <row r="26563" spans="1:33" x14ac:dyDescent="0.35">
      <c r="A26563" s="1">
        <v>43908</v>
      </c>
      <c r="B26563">
        <v>5115153</v>
      </c>
      <c r="C26563" s="1">
        <v>43925</v>
      </c>
      <c r="D26563">
        <v>230527641</v>
      </c>
      <c r="E26563">
        <v>50</v>
      </c>
      <c r="F26563" t="s">
        <v>25</v>
      </c>
      <c r="G26563" t="s">
        <v>140</v>
      </c>
      <c r="H26563" t="s">
        <v>138</v>
      </c>
      <c r="I26563" t="s">
        <v>53</v>
      </c>
      <c r="J26563" t="s">
        <v>88</v>
      </c>
      <c r="K26563" t="s">
        <v>96</v>
      </c>
      <c r="L26563" t="s">
        <v>98</v>
      </c>
      <c r="M26563">
        <v>145</v>
      </c>
      <c r="N26563">
        <f>AVERAGE(Data[Shipping Fee])</f>
        <v>11.49239332096475</v>
      </c>
      <c r="O26563">
        <v>10</v>
      </c>
      <c r="P26563">
        <v>9</v>
      </c>
      <c r="Q26563">
        <f>Data[[#This Row],[Unit Price]]*Data[[#This Row],[Order Quantity]]+Data[[#This Row],[Shipping Fee]]</f>
        <v>1315</v>
      </c>
      <c r="R26563">
        <v>271</v>
      </c>
      <c r="S26563" t="s">
        <v>116</v>
      </c>
      <c r="T26563" t="s">
        <v>145</v>
      </c>
      <c r="U26563" t="b">
        <f>ISNUMBER(Data[[#This Row],[Rating]])</f>
        <v>1</v>
      </c>
      <c r="V26563" s="9">
        <v>2</v>
      </c>
      <c r="W26563">
        <v>3</v>
      </c>
      <c r="X26563" t="s">
        <v>38</v>
      </c>
      <c r="Y26563">
        <v>18</v>
      </c>
      <c r="Z26563" t="s">
        <v>37</v>
      </c>
      <c r="AA26563">
        <v>1</v>
      </c>
      <c r="AB26563" s="1">
        <v>43891</v>
      </c>
      <c r="AC26563" s="1">
        <v>43921</v>
      </c>
      <c r="AD26563">
        <v>2020</v>
      </c>
      <c r="AE26563" s="4" t="s">
        <v>1094</v>
      </c>
      <c r="AF26563" s="4" t="str">
        <f t="shared" si="415"/>
        <v>Apr</v>
      </c>
      <c r="AG26563" t="s">
        <v>1616</v>
      </c>
    </row>
    <row r="26564" spans="1:33" x14ac:dyDescent="0.35">
      <c r="A26564" s="1">
        <v>43824</v>
      </c>
      <c r="B26564">
        <v>5110994</v>
      </c>
      <c r="C26564" s="1">
        <v>43829</v>
      </c>
      <c r="D26564">
        <v>230542873</v>
      </c>
      <c r="E26564">
        <v>26</v>
      </c>
      <c r="F26564" t="s">
        <v>25</v>
      </c>
      <c r="G26564" t="s">
        <v>140</v>
      </c>
      <c r="H26564" t="s">
        <v>138</v>
      </c>
      <c r="I26564" t="s">
        <v>52</v>
      </c>
      <c r="J26564" t="s">
        <v>88</v>
      </c>
      <c r="K26564" t="s">
        <v>93</v>
      </c>
      <c r="L26564" t="s">
        <v>94</v>
      </c>
      <c r="M26564">
        <v>76</v>
      </c>
      <c r="N26564">
        <f>AVERAGE(Data[Shipping Fee])</f>
        <v>11.49239332096475</v>
      </c>
      <c r="O26564">
        <v>6</v>
      </c>
      <c r="P26564">
        <v>5</v>
      </c>
      <c r="Q26564">
        <f>Data[[#This Row],[Unit Price]]*Data[[#This Row],[Order Quantity]]+Data[[#This Row],[Shipping Fee]]</f>
        <v>386</v>
      </c>
      <c r="R26564">
        <v>214</v>
      </c>
      <c r="S26564" t="s">
        <v>116</v>
      </c>
      <c r="T26564" t="s">
        <v>145</v>
      </c>
      <c r="U26564" t="b">
        <f>ISNUMBER(Data[[#This Row],[Rating]])</f>
        <v>1</v>
      </c>
      <c r="V26564" s="9">
        <v>3</v>
      </c>
      <c r="W26564">
        <v>12</v>
      </c>
      <c r="X26564" t="s">
        <v>42</v>
      </c>
      <c r="Y26564">
        <v>25</v>
      </c>
      <c r="Z26564" t="s">
        <v>37</v>
      </c>
      <c r="AA26564">
        <v>4</v>
      </c>
      <c r="AB26564" s="1">
        <v>43800</v>
      </c>
      <c r="AC26564" s="1">
        <v>43830</v>
      </c>
      <c r="AD26564">
        <v>2019</v>
      </c>
      <c r="AE26564" s="4" t="s">
        <v>635</v>
      </c>
      <c r="AF26564" s="4" t="str">
        <f t="shared" si="415"/>
        <v>Dec</v>
      </c>
      <c r="AG26564" t="s">
        <v>1617</v>
      </c>
    </row>
    <row r="26565" spans="1:33" x14ac:dyDescent="0.35">
      <c r="A26565" s="1">
        <v>43807</v>
      </c>
      <c r="B26565">
        <v>5110217</v>
      </c>
      <c r="C26565" s="1">
        <v>43821</v>
      </c>
      <c r="D26565">
        <v>230537890</v>
      </c>
      <c r="E26565">
        <v>54</v>
      </c>
      <c r="F26565" t="s">
        <v>34</v>
      </c>
      <c r="G26565" t="s">
        <v>140</v>
      </c>
      <c r="H26565" t="s">
        <v>138</v>
      </c>
      <c r="I26565" t="s">
        <v>28</v>
      </c>
      <c r="J26565" t="s">
        <v>88</v>
      </c>
      <c r="K26565" t="s">
        <v>96</v>
      </c>
      <c r="L26565" t="s">
        <v>98</v>
      </c>
      <c r="M26565">
        <v>77</v>
      </c>
      <c r="N26565">
        <f>AVERAGE(Data[Shipping Fee])</f>
        <v>11.49239332096475</v>
      </c>
      <c r="O26565">
        <v>14</v>
      </c>
      <c r="P26565">
        <v>6</v>
      </c>
      <c r="Q26565">
        <f>Data[[#This Row],[Unit Price]]*Data[[#This Row],[Order Quantity]]+Data[[#This Row],[Shipping Fee]]</f>
        <v>476</v>
      </c>
      <c r="R26565">
        <v>164</v>
      </c>
      <c r="S26565" t="s">
        <v>116</v>
      </c>
      <c r="T26565" t="s">
        <v>148</v>
      </c>
      <c r="U26565" t="b">
        <f>ISNUMBER(Data[[#This Row],[Rating]])</f>
        <v>1</v>
      </c>
      <c r="V26565" s="9">
        <v>1</v>
      </c>
      <c r="W26565">
        <v>12</v>
      </c>
      <c r="X26565" t="s">
        <v>42</v>
      </c>
      <c r="Y26565">
        <v>8</v>
      </c>
      <c r="Z26565" t="s">
        <v>35</v>
      </c>
      <c r="AA26565">
        <v>4</v>
      </c>
      <c r="AB26565" s="1">
        <v>43800</v>
      </c>
      <c r="AC26565" s="1">
        <v>43830</v>
      </c>
      <c r="AD26565">
        <v>2019</v>
      </c>
      <c r="AE26565" s="4" t="s">
        <v>665</v>
      </c>
      <c r="AF26565" s="4" t="str">
        <f t="shared" si="415"/>
        <v>Dec</v>
      </c>
      <c r="AG26565" t="s">
        <v>1616</v>
      </c>
    </row>
    <row r="26566" spans="1:33" x14ac:dyDescent="0.35">
      <c r="A26566" s="1">
        <v>43807</v>
      </c>
      <c r="B26566">
        <v>5110196</v>
      </c>
      <c r="C26566" s="1">
        <v>43822</v>
      </c>
      <c r="D26566">
        <v>230531365</v>
      </c>
      <c r="E26566">
        <v>34</v>
      </c>
      <c r="F26566" t="s">
        <v>25</v>
      </c>
      <c r="G26566" t="s">
        <v>140</v>
      </c>
      <c r="H26566" t="s">
        <v>138</v>
      </c>
      <c r="I26566" t="s">
        <v>53</v>
      </c>
      <c r="J26566" t="s">
        <v>88</v>
      </c>
      <c r="K26566" t="s">
        <v>89</v>
      </c>
      <c r="L26566" t="s">
        <v>92</v>
      </c>
      <c r="M26566">
        <v>63</v>
      </c>
      <c r="N26566">
        <f>AVERAGE(Data[Shipping Fee])</f>
        <v>11.49239332096475</v>
      </c>
      <c r="O26566">
        <v>8</v>
      </c>
      <c r="P26566">
        <v>6</v>
      </c>
      <c r="Q26566">
        <f>Data[[#This Row],[Unit Price]]*Data[[#This Row],[Order Quantity]]+Data[[#This Row],[Shipping Fee]]</f>
        <v>386</v>
      </c>
      <c r="R26566">
        <v>247</v>
      </c>
      <c r="S26566" t="s">
        <v>116</v>
      </c>
      <c r="T26566" t="s">
        <v>149</v>
      </c>
      <c r="U26566" t="b">
        <f>ISNUMBER(Data[[#This Row],[Rating]])</f>
        <v>1</v>
      </c>
      <c r="V26566" s="9">
        <v>2</v>
      </c>
      <c r="W26566">
        <v>12</v>
      </c>
      <c r="X26566" t="s">
        <v>42</v>
      </c>
      <c r="Y26566">
        <v>8</v>
      </c>
      <c r="Z26566" t="s">
        <v>35</v>
      </c>
      <c r="AA26566">
        <v>4</v>
      </c>
      <c r="AB26566" s="1">
        <v>43800</v>
      </c>
      <c r="AC26566" s="1">
        <v>43830</v>
      </c>
      <c r="AD26566">
        <v>2019</v>
      </c>
      <c r="AE26566" s="4" t="s">
        <v>635</v>
      </c>
      <c r="AF26566" s="4" t="str">
        <f t="shared" si="415"/>
        <v>Dec</v>
      </c>
      <c r="AG26566" t="s">
        <v>1614</v>
      </c>
    </row>
    <row r="26567" spans="1:33" x14ac:dyDescent="0.35">
      <c r="A26567" s="1">
        <v>43785</v>
      </c>
      <c r="B26567">
        <v>5109145</v>
      </c>
      <c r="C26567" s="1">
        <v>43799</v>
      </c>
      <c r="D26567">
        <v>230485960</v>
      </c>
      <c r="E26567">
        <v>25</v>
      </c>
      <c r="F26567" t="s">
        <v>25</v>
      </c>
      <c r="G26567" t="s">
        <v>140</v>
      </c>
      <c r="H26567" t="s">
        <v>138</v>
      </c>
      <c r="I26567" t="s">
        <v>53</v>
      </c>
      <c r="J26567" t="s">
        <v>88</v>
      </c>
      <c r="K26567" t="s">
        <v>93</v>
      </c>
      <c r="L26567" t="s">
        <v>94</v>
      </c>
      <c r="M26567">
        <v>139</v>
      </c>
      <c r="N26567">
        <f>AVERAGE(Data[Shipping Fee])</f>
        <v>11.49239332096475</v>
      </c>
      <c r="O26567">
        <v>13</v>
      </c>
      <c r="P26567">
        <v>1</v>
      </c>
      <c r="Q26567">
        <f>Data[[#This Row],[Unit Price]]*Data[[#This Row],[Order Quantity]]+Data[[#This Row],[Shipping Fee]]</f>
        <v>152</v>
      </c>
      <c r="R26567">
        <v>215</v>
      </c>
      <c r="S26567" t="s">
        <v>116</v>
      </c>
      <c r="T26567" t="s">
        <v>145</v>
      </c>
      <c r="U26567" t="b">
        <f>ISNUMBER(Data[[#This Row],[Rating]])</f>
        <v>1</v>
      </c>
      <c r="V26567" s="9">
        <v>1</v>
      </c>
      <c r="W26567">
        <v>11</v>
      </c>
      <c r="X26567" t="s">
        <v>43</v>
      </c>
      <c r="Y26567">
        <v>16</v>
      </c>
      <c r="Z26567" t="s">
        <v>33</v>
      </c>
      <c r="AA26567">
        <v>4</v>
      </c>
      <c r="AB26567" s="1">
        <v>43770</v>
      </c>
      <c r="AC26567" s="1">
        <v>43799</v>
      </c>
      <c r="AD26567">
        <v>2019</v>
      </c>
      <c r="AE26567" s="4" t="s">
        <v>1074</v>
      </c>
      <c r="AF26567" s="4" t="str">
        <f t="shared" si="415"/>
        <v>Nov</v>
      </c>
      <c r="AG26567" t="s">
        <v>1617</v>
      </c>
    </row>
    <row r="26568" spans="1:33" x14ac:dyDescent="0.35">
      <c r="A26568" s="1">
        <v>43749</v>
      </c>
      <c r="B26568">
        <v>5107439</v>
      </c>
      <c r="C26568" s="1">
        <v>43764</v>
      </c>
      <c r="D26568">
        <v>230496261</v>
      </c>
      <c r="E26568">
        <v>34</v>
      </c>
      <c r="F26568" t="s">
        <v>34</v>
      </c>
      <c r="G26568" t="s">
        <v>140</v>
      </c>
      <c r="H26568" t="s">
        <v>138</v>
      </c>
      <c r="I26568" t="s">
        <v>28</v>
      </c>
      <c r="J26568" t="s">
        <v>88</v>
      </c>
      <c r="K26568" t="s">
        <v>89</v>
      </c>
      <c r="L26568" t="s">
        <v>92</v>
      </c>
      <c r="M26568">
        <v>59</v>
      </c>
      <c r="N26568">
        <f>AVERAGE(Data[Shipping Fee])</f>
        <v>11.49239332096475</v>
      </c>
      <c r="O26568">
        <v>20</v>
      </c>
      <c r="P26568">
        <v>7</v>
      </c>
      <c r="Q26568">
        <f>Data[[#This Row],[Unit Price]]*Data[[#This Row],[Order Quantity]]+Data[[#This Row],[Shipping Fee]]</f>
        <v>433</v>
      </c>
      <c r="R26568">
        <v>297</v>
      </c>
      <c r="S26568" t="s">
        <v>116</v>
      </c>
      <c r="T26568" t="s">
        <v>146</v>
      </c>
      <c r="U26568" t="b">
        <f>ISNUMBER(Data[[#This Row],[Rating]])</f>
        <v>1</v>
      </c>
      <c r="V26568" s="9">
        <v>3</v>
      </c>
      <c r="W26568">
        <v>10</v>
      </c>
      <c r="X26568" t="s">
        <v>44</v>
      </c>
      <c r="Y26568">
        <v>11</v>
      </c>
      <c r="Z26568" t="s">
        <v>47</v>
      </c>
      <c r="AA26568">
        <v>4</v>
      </c>
      <c r="AB26568" s="1">
        <v>43739</v>
      </c>
      <c r="AC26568" s="1">
        <v>43769</v>
      </c>
      <c r="AD26568">
        <v>2019</v>
      </c>
      <c r="AE26568" s="4" t="s">
        <v>180</v>
      </c>
      <c r="AF26568" s="4" t="str">
        <f t="shared" si="415"/>
        <v>Oct</v>
      </c>
      <c r="AG26568" t="s">
        <v>1614</v>
      </c>
    </row>
    <row r="26569" spans="1:33" x14ac:dyDescent="0.35">
      <c r="A26569" s="1">
        <v>43698</v>
      </c>
      <c r="B26569">
        <v>5104957</v>
      </c>
      <c r="C26569" s="1">
        <v>43709</v>
      </c>
      <c r="D26569">
        <v>230508144</v>
      </c>
      <c r="E26569">
        <v>49</v>
      </c>
      <c r="F26569" t="s">
        <v>25</v>
      </c>
      <c r="G26569" t="s">
        <v>140</v>
      </c>
      <c r="H26569" t="s">
        <v>138</v>
      </c>
      <c r="I26569" t="s">
        <v>28</v>
      </c>
      <c r="J26569" t="s">
        <v>88</v>
      </c>
      <c r="K26569" t="s">
        <v>96</v>
      </c>
      <c r="L26569" t="s">
        <v>97</v>
      </c>
      <c r="M26569">
        <v>76</v>
      </c>
      <c r="N26569">
        <f>AVERAGE(Data[Shipping Fee])</f>
        <v>11.49239332096475</v>
      </c>
      <c r="O26569">
        <v>17</v>
      </c>
      <c r="P26569">
        <v>1</v>
      </c>
      <c r="Q26569">
        <f>Data[[#This Row],[Unit Price]]*Data[[#This Row],[Order Quantity]]+Data[[#This Row],[Shipping Fee]]</f>
        <v>93</v>
      </c>
      <c r="R26569">
        <v>154</v>
      </c>
      <c r="S26569" t="s">
        <v>116</v>
      </c>
      <c r="T26569" t="s">
        <v>149</v>
      </c>
      <c r="U26569" t="b">
        <f>ISNUMBER(Data[[#This Row],[Rating]])</f>
        <v>1</v>
      </c>
      <c r="V26569" s="9">
        <v>2</v>
      </c>
      <c r="W26569">
        <v>8</v>
      </c>
      <c r="X26569" t="s">
        <v>48</v>
      </c>
      <c r="Y26569">
        <v>21</v>
      </c>
      <c r="Z26569" t="s">
        <v>37</v>
      </c>
      <c r="AA26569">
        <v>3</v>
      </c>
      <c r="AB26569" s="1">
        <v>43678</v>
      </c>
      <c r="AC26569" s="1">
        <v>43708</v>
      </c>
      <c r="AD26569">
        <v>2019</v>
      </c>
      <c r="AE26569" s="4" t="s">
        <v>745</v>
      </c>
      <c r="AF26569" s="4" t="str">
        <f t="shared" si="415"/>
        <v>Sep</v>
      </c>
      <c r="AG26569" t="s">
        <v>1616</v>
      </c>
    </row>
    <row r="26570" spans="1:33" x14ac:dyDescent="0.35">
      <c r="A26570" s="1">
        <v>43650</v>
      </c>
      <c r="B26570">
        <v>5102609</v>
      </c>
      <c r="C26570" s="1">
        <v>43655</v>
      </c>
      <c r="D26570">
        <v>230513835</v>
      </c>
      <c r="E26570">
        <v>45</v>
      </c>
      <c r="F26570" t="s">
        <v>25</v>
      </c>
      <c r="G26570" t="s">
        <v>140</v>
      </c>
      <c r="H26570" t="s">
        <v>138</v>
      </c>
      <c r="I26570" t="s">
        <v>52</v>
      </c>
      <c r="J26570" t="s">
        <v>88</v>
      </c>
      <c r="K26570" t="s">
        <v>93</v>
      </c>
      <c r="L26570" t="s">
        <v>94</v>
      </c>
      <c r="M26570">
        <v>90</v>
      </c>
      <c r="N26570">
        <f>AVERAGE(Data[Shipping Fee])</f>
        <v>11.49239332096475</v>
      </c>
      <c r="O26570">
        <v>20</v>
      </c>
      <c r="P26570">
        <v>1</v>
      </c>
      <c r="Q26570">
        <f>Data[[#This Row],[Unit Price]]*Data[[#This Row],[Order Quantity]]+Data[[#This Row],[Shipping Fee]]</f>
        <v>110</v>
      </c>
      <c r="R26570">
        <v>290</v>
      </c>
      <c r="S26570" t="s">
        <v>116</v>
      </c>
      <c r="T26570" t="s">
        <v>145</v>
      </c>
      <c r="U26570" t="b">
        <f>ISNUMBER(Data[[#This Row],[Rating]])</f>
        <v>1</v>
      </c>
      <c r="V26570" s="9">
        <v>2</v>
      </c>
      <c r="W26570">
        <v>7</v>
      </c>
      <c r="X26570" t="s">
        <v>49</v>
      </c>
      <c r="Y26570">
        <v>4</v>
      </c>
      <c r="Z26570" t="s">
        <v>50</v>
      </c>
      <c r="AA26570">
        <v>3</v>
      </c>
      <c r="AB26570" s="1">
        <v>43647</v>
      </c>
      <c r="AC26570" s="1">
        <v>43677</v>
      </c>
      <c r="AD26570">
        <v>2019</v>
      </c>
      <c r="AE26570" s="4" t="s">
        <v>522</v>
      </c>
      <c r="AF26570" s="4" t="str">
        <f t="shared" si="415"/>
        <v>Jul</v>
      </c>
      <c r="AG26570" t="s">
        <v>1616</v>
      </c>
    </row>
    <row r="26571" spans="1:33" x14ac:dyDescent="0.35">
      <c r="A26571" s="1">
        <v>43624</v>
      </c>
      <c r="B26571">
        <v>5101321</v>
      </c>
      <c r="C26571" s="1">
        <v>43638</v>
      </c>
      <c r="D26571">
        <v>230475749</v>
      </c>
      <c r="E26571">
        <v>40</v>
      </c>
      <c r="F26571" t="s">
        <v>34</v>
      </c>
      <c r="G26571" t="s">
        <v>140</v>
      </c>
      <c r="H26571" t="s">
        <v>138</v>
      </c>
      <c r="I26571" t="s">
        <v>53</v>
      </c>
      <c r="J26571" t="s">
        <v>88</v>
      </c>
      <c r="K26571" t="s">
        <v>89</v>
      </c>
      <c r="L26571" t="s">
        <v>91</v>
      </c>
      <c r="M26571">
        <v>107</v>
      </c>
      <c r="N26571">
        <f>AVERAGE(Data[Shipping Fee])</f>
        <v>11.49239332096475</v>
      </c>
      <c r="O26571">
        <v>18</v>
      </c>
      <c r="P26571">
        <v>10</v>
      </c>
      <c r="Q26571">
        <f>Data[[#This Row],[Unit Price]]*Data[[#This Row],[Order Quantity]]+Data[[#This Row],[Shipping Fee]]</f>
        <v>1088</v>
      </c>
      <c r="R26571">
        <v>186</v>
      </c>
      <c r="S26571" t="s">
        <v>116</v>
      </c>
      <c r="T26571" t="s">
        <v>148</v>
      </c>
      <c r="U26571" t="b">
        <f>ISNUMBER(Data[[#This Row],[Rating]])</f>
        <v>1</v>
      </c>
      <c r="V26571" s="9">
        <v>1</v>
      </c>
      <c r="W26571">
        <v>6</v>
      </c>
      <c r="X26571" t="s">
        <v>51</v>
      </c>
      <c r="Y26571">
        <v>8</v>
      </c>
      <c r="Z26571" t="s">
        <v>33</v>
      </c>
      <c r="AA26571">
        <v>2</v>
      </c>
      <c r="AB26571" s="1">
        <v>43617</v>
      </c>
      <c r="AC26571" s="1">
        <v>43646</v>
      </c>
      <c r="AD26571">
        <v>2019</v>
      </c>
      <c r="AE26571" s="4" t="s">
        <v>1376</v>
      </c>
      <c r="AF26571" s="4" t="str">
        <f t="shared" si="415"/>
        <v>Jun</v>
      </c>
      <c r="AG26571" t="s">
        <v>1616</v>
      </c>
    </row>
    <row r="26572" spans="1:33" x14ac:dyDescent="0.35">
      <c r="A26572" s="1">
        <v>43606</v>
      </c>
      <c r="B26572">
        <v>5100458</v>
      </c>
      <c r="C26572" s="1">
        <v>43619</v>
      </c>
      <c r="D26572">
        <v>230531253</v>
      </c>
      <c r="E26572">
        <v>84</v>
      </c>
      <c r="F26572" t="s">
        <v>25</v>
      </c>
      <c r="G26572" t="s">
        <v>140</v>
      </c>
      <c r="H26572" t="s">
        <v>138</v>
      </c>
      <c r="I26572" t="s">
        <v>53</v>
      </c>
      <c r="J26572" t="s">
        <v>88</v>
      </c>
      <c r="K26572" t="s">
        <v>93</v>
      </c>
      <c r="L26572" t="s">
        <v>94</v>
      </c>
      <c r="M26572">
        <v>142</v>
      </c>
      <c r="N26572">
        <f>AVERAGE(Data[Shipping Fee])</f>
        <v>11.49239332096475</v>
      </c>
      <c r="O26572">
        <v>3</v>
      </c>
      <c r="P26572">
        <v>1</v>
      </c>
      <c r="Q26572">
        <f>Data[[#This Row],[Unit Price]]*Data[[#This Row],[Order Quantity]]+Data[[#This Row],[Shipping Fee]]</f>
        <v>145</v>
      </c>
      <c r="R26572">
        <v>165</v>
      </c>
      <c r="S26572" t="s">
        <v>116</v>
      </c>
      <c r="T26572" t="s">
        <v>147</v>
      </c>
      <c r="U26572" t="b">
        <f>ISNUMBER(Data[[#This Row],[Rating]])</f>
        <v>1</v>
      </c>
      <c r="V26572" s="9">
        <v>2</v>
      </c>
      <c r="W26572">
        <v>5</v>
      </c>
      <c r="X26572" t="s">
        <v>32</v>
      </c>
      <c r="Y26572">
        <v>21</v>
      </c>
      <c r="Z26572" t="s">
        <v>39</v>
      </c>
      <c r="AA26572">
        <v>2</v>
      </c>
      <c r="AB26572" s="1">
        <v>43586</v>
      </c>
      <c r="AC26572" s="1">
        <v>43616</v>
      </c>
      <c r="AD26572">
        <v>2019</v>
      </c>
      <c r="AE26572" s="4" t="s">
        <v>830</v>
      </c>
      <c r="AF26572" s="4" t="str">
        <f t="shared" si="415"/>
        <v>Jun</v>
      </c>
      <c r="AG26572" t="s">
        <v>1616</v>
      </c>
    </row>
    <row r="26573" spans="1:33" x14ac:dyDescent="0.35">
      <c r="A26573" s="1">
        <v>43604</v>
      </c>
      <c r="B26573">
        <v>5100368</v>
      </c>
      <c r="C26573" s="1">
        <v>43619</v>
      </c>
      <c r="D26573">
        <v>230508981</v>
      </c>
      <c r="E26573">
        <v>57</v>
      </c>
      <c r="F26573" t="s">
        <v>25</v>
      </c>
      <c r="G26573" t="s">
        <v>140</v>
      </c>
      <c r="H26573" t="s">
        <v>138</v>
      </c>
      <c r="I26573" t="s">
        <v>28</v>
      </c>
      <c r="J26573" t="s">
        <v>88</v>
      </c>
      <c r="K26573" t="s">
        <v>96</v>
      </c>
      <c r="L26573" t="s">
        <v>98</v>
      </c>
      <c r="M26573">
        <v>73</v>
      </c>
      <c r="N26573">
        <f>AVERAGE(Data[Shipping Fee])</f>
        <v>11.49239332096475</v>
      </c>
      <c r="O26573">
        <v>3</v>
      </c>
      <c r="P26573">
        <v>2</v>
      </c>
      <c r="Q26573">
        <f>Data[[#This Row],[Unit Price]]*Data[[#This Row],[Order Quantity]]+Data[[#This Row],[Shipping Fee]]</f>
        <v>149</v>
      </c>
      <c r="R26573">
        <v>197</v>
      </c>
      <c r="S26573" t="s">
        <v>116</v>
      </c>
      <c r="T26573" t="s">
        <v>149</v>
      </c>
      <c r="U26573" t="b">
        <f>ISNUMBER(Data[[#This Row],[Rating]])</f>
        <v>1</v>
      </c>
      <c r="V26573" s="9">
        <v>1</v>
      </c>
      <c r="W26573">
        <v>5</v>
      </c>
      <c r="X26573" t="s">
        <v>32</v>
      </c>
      <c r="Y26573">
        <v>19</v>
      </c>
      <c r="Z26573" t="s">
        <v>35</v>
      </c>
      <c r="AA26573">
        <v>2</v>
      </c>
      <c r="AB26573" s="1">
        <v>43586</v>
      </c>
      <c r="AC26573" s="1">
        <v>43616</v>
      </c>
      <c r="AD26573">
        <v>2019</v>
      </c>
      <c r="AE26573" s="4" t="s">
        <v>928</v>
      </c>
      <c r="AF26573" s="4" t="str">
        <f t="shared" si="415"/>
        <v>Jun</v>
      </c>
      <c r="AG26573" t="s">
        <v>1616</v>
      </c>
    </row>
    <row r="26574" spans="1:33" x14ac:dyDescent="0.35">
      <c r="A26574" s="1">
        <v>43596</v>
      </c>
      <c r="B26574">
        <v>5099906</v>
      </c>
      <c r="C26574" s="1">
        <v>43615</v>
      </c>
      <c r="D26574">
        <v>230488998</v>
      </c>
      <c r="E26574">
        <v>27</v>
      </c>
      <c r="F26574" t="s">
        <v>34</v>
      </c>
      <c r="G26574" t="s">
        <v>140</v>
      </c>
      <c r="H26574" t="s">
        <v>138</v>
      </c>
      <c r="I26574" t="s">
        <v>53</v>
      </c>
      <c r="J26574" t="s">
        <v>88</v>
      </c>
      <c r="K26574" t="s">
        <v>96</v>
      </c>
      <c r="L26574" t="s">
        <v>98</v>
      </c>
      <c r="M26574">
        <v>116</v>
      </c>
      <c r="N26574">
        <f>AVERAGE(Data[Shipping Fee])</f>
        <v>11.49239332096475</v>
      </c>
      <c r="O26574">
        <v>13</v>
      </c>
      <c r="P26574">
        <v>7</v>
      </c>
      <c r="Q26574">
        <f>Data[[#This Row],[Unit Price]]*Data[[#This Row],[Order Quantity]]+Data[[#This Row],[Shipping Fee]]</f>
        <v>825</v>
      </c>
      <c r="R26574">
        <v>158</v>
      </c>
      <c r="S26574" t="s">
        <v>116</v>
      </c>
      <c r="T26574" t="s">
        <v>148</v>
      </c>
      <c r="U26574" t="b">
        <f>ISNUMBER(Data[[#This Row],[Rating]])</f>
        <v>1</v>
      </c>
      <c r="V26574" s="9">
        <v>2</v>
      </c>
      <c r="W26574">
        <v>5</v>
      </c>
      <c r="X26574" t="s">
        <v>32</v>
      </c>
      <c r="Y26574">
        <v>11</v>
      </c>
      <c r="Z26574" t="s">
        <v>33</v>
      </c>
      <c r="AA26574">
        <v>2</v>
      </c>
      <c r="AB26574" s="1">
        <v>43586</v>
      </c>
      <c r="AC26574" s="1">
        <v>43616</v>
      </c>
      <c r="AD26574">
        <v>2019</v>
      </c>
      <c r="AE26574" s="4" t="s">
        <v>986</v>
      </c>
      <c r="AF26574" s="4" t="str">
        <f t="shared" si="415"/>
        <v>May</v>
      </c>
      <c r="AG26574" t="s">
        <v>1617</v>
      </c>
    </row>
    <row r="26575" spans="1:33" x14ac:dyDescent="0.35">
      <c r="A26575" s="1">
        <v>43536</v>
      </c>
      <c r="B26575">
        <v>5097148</v>
      </c>
      <c r="C26575" s="1">
        <v>43540</v>
      </c>
      <c r="D26575">
        <v>230496942</v>
      </c>
      <c r="E26575">
        <v>51</v>
      </c>
      <c r="F26575" t="s">
        <v>34</v>
      </c>
      <c r="G26575" t="s">
        <v>140</v>
      </c>
      <c r="H26575" t="s">
        <v>138</v>
      </c>
      <c r="I26575" t="s">
        <v>52</v>
      </c>
      <c r="J26575" t="s">
        <v>88</v>
      </c>
      <c r="K26575" t="s">
        <v>96</v>
      </c>
      <c r="L26575" t="s">
        <v>98</v>
      </c>
      <c r="M26575">
        <v>54</v>
      </c>
      <c r="N26575">
        <f>AVERAGE(Data[Shipping Fee])</f>
        <v>11.49239332096475</v>
      </c>
      <c r="O26575">
        <v>20</v>
      </c>
      <c r="P26575">
        <v>6</v>
      </c>
      <c r="Q26575">
        <f>Data[[#This Row],[Unit Price]]*Data[[#This Row],[Order Quantity]]+Data[[#This Row],[Shipping Fee]]</f>
        <v>344</v>
      </c>
      <c r="R26575">
        <v>261</v>
      </c>
      <c r="S26575" t="s">
        <v>116</v>
      </c>
      <c r="T26575" t="s">
        <v>146</v>
      </c>
      <c r="U26575" t="b">
        <f>ISNUMBER(Data[[#This Row],[Rating]])</f>
        <v>1</v>
      </c>
      <c r="V26575" s="9">
        <v>1</v>
      </c>
      <c r="W26575">
        <v>3</v>
      </c>
      <c r="X26575" t="s">
        <v>38</v>
      </c>
      <c r="Y26575">
        <v>12</v>
      </c>
      <c r="Z26575" t="s">
        <v>39</v>
      </c>
      <c r="AA26575">
        <v>1</v>
      </c>
      <c r="AB26575" s="1">
        <v>43525</v>
      </c>
      <c r="AC26575" s="1">
        <v>43555</v>
      </c>
      <c r="AD26575">
        <v>2019</v>
      </c>
      <c r="AE26575" s="4" t="s">
        <v>1069</v>
      </c>
      <c r="AF26575" s="4" t="str">
        <f t="shared" si="415"/>
        <v>Mar</v>
      </c>
      <c r="AG26575" t="s">
        <v>1616</v>
      </c>
    </row>
    <row r="26576" spans="1:33" x14ac:dyDescent="0.35">
      <c r="A26576" s="1">
        <v>43481</v>
      </c>
      <c r="B26576">
        <v>5094567</v>
      </c>
      <c r="C26576" s="1">
        <v>43490</v>
      </c>
      <c r="D26576">
        <v>230469167</v>
      </c>
      <c r="E26576">
        <v>45</v>
      </c>
      <c r="F26576" t="s">
        <v>34</v>
      </c>
      <c r="G26576" t="s">
        <v>140</v>
      </c>
      <c r="H26576" t="s">
        <v>138</v>
      </c>
      <c r="I26576" t="s">
        <v>28</v>
      </c>
      <c r="J26576" t="s">
        <v>88</v>
      </c>
      <c r="K26576" t="s">
        <v>96</v>
      </c>
      <c r="L26576" t="s">
        <v>98</v>
      </c>
      <c r="M26576">
        <v>88</v>
      </c>
      <c r="N26576">
        <f>AVERAGE(Data[Shipping Fee])</f>
        <v>11.49239332096475</v>
      </c>
      <c r="O26576">
        <v>15</v>
      </c>
      <c r="P26576">
        <v>5</v>
      </c>
      <c r="Q26576">
        <f>Data[[#This Row],[Unit Price]]*Data[[#This Row],[Order Quantity]]+Data[[#This Row],[Shipping Fee]]</f>
        <v>455</v>
      </c>
      <c r="R26576">
        <v>223</v>
      </c>
      <c r="S26576" t="s">
        <v>116</v>
      </c>
      <c r="T26576" t="s">
        <v>146</v>
      </c>
      <c r="U26576" t="b">
        <f>ISNUMBER(Data[[#This Row],[Rating]])</f>
        <v>1</v>
      </c>
      <c r="V26576" s="9">
        <v>3</v>
      </c>
      <c r="W26576">
        <v>1</v>
      </c>
      <c r="X26576" t="s">
        <v>41</v>
      </c>
      <c r="Y26576">
        <v>16</v>
      </c>
      <c r="Z26576" t="s">
        <v>37</v>
      </c>
      <c r="AA26576">
        <v>1</v>
      </c>
      <c r="AB26576" s="1">
        <v>43466</v>
      </c>
      <c r="AC26576" s="1">
        <v>43496</v>
      </c>
      <c r="AD26576">
        <v>2019</v>
      </c>
      <c r="AE26576" s="4" t="s">
        <v>528</v>
      </c>
      <c r="AF26576" s="4" t="str">
        <f t="shared" si="415"/>
        <v>Jan</v>
      </c>
      <c r="AG26576" t="s">
        <v>1616</v>
      </c>
    </row>
    <row r="26577" spans="1:33" x14ac:dyDescent="0.35">
      <c r="A26577" s="1">
        <v>43473</v>
      </c>
      <c r="B26577">
        <v>5094127</v>
      </c>
      <c r="C26577" s="1">
        <v>43486</v>
      </c>
      <c r="D26577">
        <v>230477054</v>
      </c>
      <c r="E26577">
        <v>36</v>
      </c>
      <c r="F26577" t="s">
        <v>34</v>
      </c>
      <c r="G26577" t="s">
        <v>140</v>
      </c>
      <c r="H26577" t="s">
        <v>138</v>
      </c>
      <c r="I26577" t="s">
        <v>53</v>
      </c>
      <c r="J26577" t="s">
        <v>88</v>
      </c>
      <c r="K26577" t="s">
        <v>96</v>
      </c>
      <c r="L26577" t="s">
        <v>98</v>
      </c>
      <c r="M26577">
        <v>126</v>
      </c>
      <c r="N26577">
        <f>AVERAGE(Data[Shipping Fee])</f>
        <v>11.49239332096475</v>
      </c>
      <c r="O26577">
        <v>13</v>
      </c>
      <c r="P26577">
        <v>9</v>
      </c>
      <c r="Q26577">
        <f>Data[[#This Row],[Unit Price]]*Data[[#This Row],[Order Quantity]]+Data[[#This Row],[Shipping Fee]]</f>
        <v>1147</v>
      </c>
      <c r="R26577">
        <v>266</v>
      </c>
      <c r="S26577" t="s">
        <v>116</v>
      </c>
      <c r="T26577" t="s">
        <v>149</v>
      </c>
      <c r="U26577" t="b">
        <f>ISNUMBER(Data[[#This Row],[Rating]])</f>
        <v>1</v>
      </c>
      <c r="V26577" s="9">
        <v>2</v>
      </c>
      <c r="W26577">
        <v>1</v>
      </c>
      <c r="X26577" t="s">
        <v>41</v>
      </c>
      <c r="Y26577">
        <v>8</v>
      </c>
      <c r="Z26577" t="s">
        <v>39</v>
      </c>
      <c r="AA26577">
        <v>1</v>
      </c>
      <c r="AB26577" s="1">
        <v>43466</v>
      </c>
      <c r="AC26577" s="1">
        <v>43496</v>
      </c>
      <c r="AD26577">
        <v>2019</v>
      </c>
      <c r="AE26577" s="4" t="s">
        <v>1121</v>
      </c>
      <c r="AF26577" s="4" t="str">
        <f t="shared" si="415"/>
        <v>Jan</v>
      </c>
      <c r="AG26577" t="s">
        <v>1614</v>
      </c>
    </row>
    <row r="26578" spans="1:33" x14ac:dyDescent="0.35">
      <c r="A26578" s="1">
        <v>43472</v>
      </c>
      <c r="B26578">
        <v>5094093</v>
      </c>
      <c r="C26578" s="1">
        <v>43486</v>
      </c>
      <c r="D26578">
        <v>230558720</v>
      </c>
      <c r="E26578">
        <v>56</v>
      </c>
      <c r="F26578" t="s">
        <v>25</v>
      </c>
      <c r="G26578" t="s">
        <v>140</v>
      </c>
      <c r="H26578" t="s">
        <v>138</v>
      </c>
      <c r="I26578" t="s">
        <v>28</v>
      </c>
      <c r="J26578" t="s">
        <v>88</v>
      </c>
      <c r="K26578" t="s">
        <v>93</v>
      </c>
      <c r="L26578" t="s">
        <v>95</v>
      </c>
      <c r="M26578">
        <v>116</v>
      </c>
      <c r="N26578">
        <f>AVERAGE(Data[Shipping Fee])</f>
        <v>11.49239332096475</v>
      </c>
      <c r="O26578">
        <v>4</v>
      </c>
      <c r="P26578">
        <v>3</v>
      </c>
      <c r="Q26578">
        <f>Data[[#This Row],[Unit Price]]*Data[[#This Row],[Order Quantity]]+Data[[#This Row],[Shipping Fee]]</f>
        <v>352</v>
      </c>
      <c r="R26578">
        <v>151</v>
      </c>
      <c r="S26578" t="s">
        <v>116</v>
      </c>
      <c r="T26578" t="s">
        <v>146</v>
      </c>
      <c r="U26578" t="b">
        <f>ISNUMBER(Data[[#This Row],[Rating]])</f>
        <v>1</v>
      </c>
      <c r="V26578" s="9">
        <v>3</v>
      </c>
      <c r="W26578">
        <v>1</v>
      </c>
      <c r="X26578" t="s">
        <v>41</v>
      </c>
      <c r="Y26578">
        <v>7</v>
      </c>
      <c r="Z26578" t="s">
        <v>46</v>
      </c>
      <c r="AA26578">
        <v>1</v>
      </c>
      <c r="AB26578" s="1">
        <v>43466</v>
      </c>
      <c r="AC26578" s="1">
        <v>43496</v>
      </c>
      <c r="AD26578">
        <v>2019</v>
      </c>
      <c r="AE26578" s="4" t="s">
        <v>216</v>
      </c>
      <c r="AF26578" s="4" t="str">
        <f t="shared" si="415"/>
        <v>Jan</v>
      </c>
      <c r="AG26578" t="s">
        <v>1616</v>
      </c>
    </row>
    <row r="26579" spans="1:33" x14ac:dyDescent="0.35">
      <c r="A26579" s="1">
        <v>43469</v>
      </c>
      <c r="B26579">
        <v>5093909</v>
      </c>
      <c r="C26579" s="1">
        <v>43474</v>
      </c>
      <c r="D26579">
        <v>230547040</v>
      </c>
      <c r="E26579">
        <v>27</v>
      </c>
      <c r="F26579" t="s">
        <v>34</v>
      </c>
      <c r="G26579" t="s">
        <v>140</v>
      </c>
      <c r="H26579" t="s">
        <v>138</v>
      </c>
      <c r="I26579" t="s">
        <v>28</v>
      </c>
      <c r="J26579" t="s">
        <v>88</v>
      </c>
      <c r="K26579" t="s">
        <v>96</v>
      </c>
      <c r="L26579" t="s">
        <v>98</v>
      </c>
      <c r="M26579">
        <v>112</v>
      </c>
      <c r="N26579">
        <f>AVERAGE(Data[Shipping Fee])</f>
        <v>11.49239332096475</v>
      </c>
      <c r="O26579">
        <v>14</v>
      </c>
      <c r="P26579">
        <v>1</v>
      </c>
      <c r="Q26579">
        <f>Data[[#This Row],[Unit Price]]*Data[[#This Row],[Order Quantity]]+Data[[#This Row],[Shipping Fee]]</f>
        <v>126</v>
      </c>
      <c r="R26579">
        <v>239</v>
      </c>
      <c r="S26579" t="s">
        <v>116</v>
      </c>
      <c r="T26579" t="s">
        <v>149</v>
      </c>
      <c r="U26579" t="b">
        <f>ISNUMBER(Data[[#This Row],[Rating]])</f>
        <v>1</v>
      </c>
      <c r="V26579" s="9">
        <v>3</v>
      </c>
      <c r="W26579">
        <v>1</v>
      </c>
      <c r="X26579" t="s">
        <v>41</v>
      </c>
      <c r="Y26579">
        <v>4</v>
      </c>
      <c r="Z26579" t="s">
        <v>47</v>
      </c>
      <c r="AA26579">
        <v>1</v>
      </c>
      <c r="AB26579" s="1">
        <v>43466</v>
      </c>
      <c r="AC26579" s="1">
        <v>43496</v>
      </c>
      <c r="AD26579">
        <v>2019</v>
      </c>
      <c r="AE26579" s="4" t="s">
        <v>571</v>
      </c>
      <c r="AF26579" s="4" t="str">
        <f t="shared" si="415"/>
        <v>Jan</v>
      </c>
      <c r="AG26579" t="s">
        <v>1617</v>
      </c>
    </row>
    <row r="26580" spans="1:33" x14ac:dyDescent="0.35">
      <c r="A26580" s="1">
        <v>43468</v>
      </c>
      <c r="B26580">
        <v>5093877</v>
      </c>
      <c r="C26580" s="1">
        <v>43473</v>
      </c>
      <c r="D26580">
        <v>230537822</v>
      </c>
      <c r="E26580">
        <v>31</v>
      </c>
      <c r="F26580" t="s">
        <v>25</v>
      </c>
      <c r="G26580" t="s">
        <v>140</v>
      </c>
      <c r="H26580" t="s">
        <v>138</v>
      </c>
      <c r="I26580" t="s">
        <v>28</v>
      </c>
      <c r="J26580" t="s">
        <v>88</v>
      </c>
      <c r="K26580" t="s">
        <v>96</v>
      </c>
      <c r="L26580" t="s">
        <v>97</v>
      </c>
      <c r="M26580">
        <v>80</v>
      </c>
      <c r="N26580">
        <f>AVERAGE(Data[Shipping Fee])</f>
        <v>11.49239332096475</v>
      </c>
      <c r="O26580">
        <v>20</v>
      </c>
      <c r="P26580">
        <v>1</v>
      </c>
      <c r="Q26580">
        <f>Data[[#This Row],[Unit Price]]*Data[[#This Row],[Order Quantity]]+Data[[#This Row],[Shipping Fee]]</f>
        <v>100</v>
      </c>
      <c r="R26580">
        <v>165</v>
      </c>
      <c r="S26580" t="s">
        <v>116</v>
      </c>
      <c r="T26580" t="s">
        <v>145</v>
      </c>
      <c r="U26580" t="b">
        <f>ISNUMBER(Data[[#This Row],[Rating]])</f>
        <v>1</v>
      </c>
      <c r="V26580" s="9">
        <v>1</v>
      </c>
      <c r="W26580">
        <v>1</v>
      </c>
      <c r="X26580" t="s">
        <v>41</v>
      </c>
      <c r="Y26580">
        <v>3</v>
      </c>
      <c r="Z26580" t="s">
        <v>50</v>
      </c>
      <c r="AA26580">
        <v>1</v>
      </c>
      <c r="AB26580" s="1">
        <v>43466</v>
      </c>
      <c r="AC26580" s="1">
        <v>43496</v>
      </c>
      <c r="AD26580">
        <v>2019</v>
      </c>
      <c r="AE26580" s="4" t="s">
        <v>411</v>
      </c>
      <c r="AF26580" s="4" t="str">
        <f t="shared" si="415"/>
        <v>Jan</v>
      </c>
      <c r="AG26580" t="s">
        <v>1614</v>
      </c>
    </row>
    <row r="26581" spans="1:33" x14ac:dyDescent="0.35">
      <c r="A26581" s="1">
        <v>43460</v>
      </c>
      <c r="B26581">
        <v>5093527</v>
      </c>
      <c r="C26581" s="1">
        <v>43462</v>
      </c>
      <c r="D26581">
        <v>230558768</v>
      </c>
      <c r="E26581">
        <v>57</v>
      </c>
      <c r="F26581" t="s">
        <v>34</v>
      </c>
      <c r="G26581" t="s">
        <v>140</v>
      </c>
      <c r="H26581" t="s">
        <v>138</v>
      </c>
      <c r="I26581" t="s">
        <v>52</v>
      </c>
      <c r="J26581" t="s">
        <v>88</v>
      </c>
      <c r="K26581" t="s">
        <v>96</v>
      </c>
      <c r="L26581" t="s">
        <v>98</v>
      </c>
      <c r="M26581">
        <v>126</v>
      </c>
      <c r="N26581">
        <f>AVERAGE(Data[Shipping Fee])</f>
        <v>11.49239332096475</v>
      </c>
      <c r="O26581">
        <v>9</v>
      </c>
      <c r="P26581">
        <v>7</v>
      </c>
      <c r="Q26581">
        <f>Data[[#This Row],[Unit Price]]*Data[[#This Row],[Order Quantity]]+Data[[#This Row],[Shipping Fee]]</f>
        <v>891</v>
      </c>
      <c r="R26581">
        <v>210</v>
      </c>
      <c r="S26581" t="s">
        <v>116</v>
      </c>
      <c r="T26581" t="s">
        <v>147</v>
      </c>
      <c r="U26581" t="b">
        <f>ISNUMBER(Data[[#This Row],[Rating]])</f>
        <v>1</v>
      </c>
      <c r="V26581" s="9">
        <v>1</v>
      </c>
      <c r="W26581">
        <v>12</v>
      </c>
      <c r="X26581" t="s">
        <v>42</v>
      </c>
      <c r="Y26581">
        <v>26</v>
      </c>
      <c r="Z26581" t="s">
        <v>37</v>
      </c>
      <c r="AA26581">
        <v>4</v>
      </c>
      <c r="AB26581" s="1">
        <v>43435</v>
      </c>
      <c r="AC26581" s="1">
        <v>43465</v>
      </c>
      <c r="AD26581">
        <v>2018</v>
      </c>
      <c r="AE26581" s="4" t="s">
        <v>1110</v>
      </c>
      <c r="AF26581" s="4" t="str">
        <f t="shared" si="415"/>
        <v>Dec</v>
      </c>
      <c r="AG26581" t="s">
        <v>1616</v>
      </c>
    </row>
    <row r="26582" spans="1:33" x14ac:dyDescent="0.35">
      <c r="A26582" s="1">
        <v>43438</v>
      </c>
      <c r="B26582">
        <v>5092428</v>
      </c>
      <c r="C26582" s="1">
        <v>43445</v>
      </c>
      <c r="D26582">
        <v>230477053</v>
      </c>
      <c r="E26582">
        <v>36</v>
      </c>
      <c r="F26582" t="s">
        <v>34</v>
      </c>
      <c r="G26582" t="s">
        <v>140</v>
      </c>
      <c r="H26582" t="s">
        <v>138</v>
      </c>
      <c r="I26582" t="s">
        <v>28</v>
      </c>
      <c r="J26582" t="s">
        <v>88</v>
      </c>
      <c r="K26582" t="s">
        <v>96</v>
      </c>
      <c r="L26582" t="s">
        <v>97</v>
      </c>
      <c r="M26582">
        <v>60</v>
      </c>
      <c r="N26582">
        <f>AVERAGE(Data[Shipping Fee])</f>
        <v>11.49239332096475</v>
      </c>
      <c r="O26582">
        <v>4</v>
      </c>
      <c r="P26582">
        <v>7</v>
      </c>
      <c r="Q26582">
        <f>Data[[#This Row],[Unit Price]]*Data[[#This Row],[Order Quantity]]+Data[[#This Row],[Shipping Fee]]</f>
        <v>424</v>
      </c>
      <c r="R26582">
        <v>202</v>
      </c>
      <c r="S26582" t="s">
        <v>116</v>
      </c>
      <c r="T26582" t="s">
        <v>146</v>
      </c>
      <c r="U26582" t="b">
        <f>ISNUMBER(Data[[#This Row],[Rating]])</f>
        <v>1</v>
      </c>
      <c r="V26582" s="9">
        <v>1</v>
      </c>
      <c r="W26582">
        <v>12</v>
      </c>
      <c r="X26582" t="s">
        <v>42</v>
      </c>
      <c r="Y26582">
        <v>4</v>
      </c>
      <c r="Z26582" t="s">
        <v>39</v>
      </c>
      <c r="AA26582">
        <v>4</v>
      </c>
      <c r="AB26582" s="1">
        <v>43435</v>
      </c>
      <c r="AC26582" s="1">
        <v>43465</v>
      </c>
      <c r="AD26582">
        <v>2018</v>
      </c>
      <c r="AE26582" s="4" t="s">
        <v>1266</v>
      </c>
      <c r="AF26582" s="4" t="str">
        <f t="shared" si="415"/>
        <v>Dec</v>
      </c>
      <c r="AG26582" t="s">
        <v>1614</v>
      </c>
    </row>
    <row r="26583" spans="1:33" x14ac:dyDescent="0.35">
      <c r="A26583" s="1">
        <v>43432</v>
      </c>
      <c r="B26583">
        <v>5092135</v>
      </c>
      <c r="C26583" s="1">
        <v>43437</v>
      </c>
      <c r="D26583">
        <v>230475140</v>
      </c>
      <c r="E26583">
        <v>33</v>
      </c>
      <c r="F26583" t="s">
        <v>25</v>
      </c>
      <c r="G26583" t="s">
        <v>140</v>
      </c>
      <c r="H26583" t="s">
        <v>138</v>
      </c>
      <c r="I26583" t="s">
        <v>52</v>
      </c>
      <c r="J26583" t="s">
        <v>88</v>
      </c>
      <c r="K26583" t="s">
        <v>93</v>
      </c>
      <c r="L26583" t="s">
        <v>94</v>
      </c>
      <c r="M26583">
        <v>144</v>
      </c>
      <c r="N26583">
        <f>AVERAGE(Data[Shipping Fee])</f>
        <v>11.49239332096475</v>
      </c>
      <c r="O26583">
        <v>12</v>
      </c>
      <c r="P26583">
        <v>3</v>
      </c>
      <c r="Q26583">
        <f>Data[[#This Row],[Unit Price]]*Data[[#This Row],[Order Quantity]]+Data[[#This Row],[Shipping Fee]]</f>
        <v>444</v>
      </c>
      <c r="R26583">
        <v>291</v>
      </c>
      <c r="S26583" t="s">
        <v>116</v>
      </c>
      <c r="T26583" t="s">
        <v>149</v>
      </c>
      <c r="U26583" t="b">
        <f>ISNUMBER(Data[[#This Row],[Rating]])</f>
        <v>1</v>
      </c>
      <c r="V26583" s="9">
        <v>3</v>
      </c>
      <c r="W26583">
        <v>11</v>
      </c>
      <c r="X26583" t="s">
        <v>43</v>
      </c>
      <c r="Y26583">
        <v>28</v>
      </c>
      <c r="Z26583" t="s">
        <v>37</v>
      </c>
      <c r="AA26583">
        <v>4</v>
      </c>
      <c r="AB26583" s="1">
        <v>43405</v>
      </c>
      <c r="AC26583" s="1">
        <v>43434</v>
      </c>
      <c r="AD26583">
        <v>2018</v>
      </c>
      <c r="AE26583" s="4" t="s">
        <v>397</v>
      </c>
      <c r="AF26583" s="4" t="str">
        <f t="shared" si="415"/>
        <v>Dec</v>
      </c>
      <c r="AG26583" t="s">
        <v>1614</v>
      </c>
    </row>
    <row r="26584" spans="1:33" x14ac:dyDescent="0.35">
      <c r="A26584" s="1">
        <v>43405</v>
      </c>
      <c r="B26584">
        <v>5090790</v>
      </c>
      <c r="C26584" s="1">
        <v>43410</v>
      </c>
      <c r="D26584">
        <v>230552131</v>
      </c>
      <c r="E26584">
        <v>19</v>
      </c>
      <c r="F26584" t="s">
        <v>34</v>
      </c>
      <c r="G26584" t="s">
        <v>140</v>
      </c>
      <c r="H26584" t="s">
        <v>138</v>
      </c>
      <c r="I26584" t="s">
        <v>52</v>
      </c>
      <c r="J26584" t="s">
        <v>88</v>
      </c>
      <c r="K26584" t="s">
        <v>93</v>
      </c>
      <c r="L26584" t="s">
        <v>94</v>
      </c>
      <c r="M26584">
        <v>127</v>
      </c>
      <c r="N26584">
        <f>AVERAGE(Data[Shipping Fee])</f>
        <v>11.49239332096475</v>
      </c>
      <c r="O26584">
        <v>17</v>
      </c>
      <c r="P26584">
        <v>2</v>
      </c>
      <c r="Q26584">
        <f>Data[[#This Row],[Unit Price]]*Data[[#This Row],[Order Quantity]]+Data[[#This Row],[Shipping Fee]]</f>
        <v>271</v>
      </c>
      <c r="R26584">
        <v>181</v>
      </c>
      <c r="S26584" t="s">
        <v>116</v>
      </c>
      <c r="T26584" t="s">
        <v>148</v>
      </c>
      <c r="U26584" t="b">
        <f>ISNUMBER(Data[[#This Row],[Rating]])</f>
        <v>1</v>
      </c>
      <c r="V26584" s="9">
        <v>2</v>
      </c>
      <c r="W26584">
        <v>11</v>
      </c>
      <c r="X26584" t="s">
        <v>43</v>
      </c>
      <c r="Y26584">
        <v>1</v>
      </c>
      <c r="Z26584" t="s">
        <v>50</v>
      </c>
      <c r="AA26584">
        <v>4</v>
      </c>
      <c r="AB26584" s="1">
        <v>43405</v>
      </c>
      <c r="AC26584" s="1">
        <v>43434</v>
      </c>
      <c r="AD26584">
        <v>2018</v>
      </c>
      <c r="AE26584" s="4" t="s">
        <v>441</v>
      </c>
      <c r="AF26584" s="4" t="str">
        <f t="shared" si="415"/>
        <v>Nov</v>
      </c>
      <c r="AG26584" t="s">
        <v>1615</v>
      </c>
    </row>
    <row r="26585" spans="1:33" x14ac:dyDescent="0.35">
      <c r="A26585" s="1">
        <v>43350</v>
      </c>
      <c r="B26585">
        <v>5088235</v>
      </c>
      <c r="C26585" s="1">
        <v>43368</v>
      </c>
      <c r="D26585">
        <v>230496260</v>
      </c>
      <c r="E26585">
        <v>34</v>
      </c>
      <c r="F26585" t="s">
        <v>34</v>
      </c>
      <c r="G26585" t="s">
        <v>140</v>
      </c>
      <c r="H26585" t="s">
        <v>138</v>
      </c>
      <c r="I26585" t="s">
        <v>53</v>
      </c>
      <c r="J26585" t="s">
        <v>88</v>
      </c>
      <c r="K26585" t="s">
        <v>89</v>
      </c>
      <c r="L26585" t="s">
        <v>91</v>
      </c>
      <c r="M26585">
        <v>124</v>
      </c>
      <c r="N26585">
        <f>AVERAGE(Data[Shipping Fee])</f>
        <v>11.49239332096475</v>
      </c>
      <c r="O26585">
        <v>3</v>
      </c>
      <c r="P26585">
        <v>5</v>
      </c>
      <c r="Q26585">
        <f>Data[[#This Row],[Unit Price]]*Data[[#This Row],[Order Quantity]]+Data[[#This Row],[Shipping Fee]]</f>
        <v>623</v>
      </c>
      <c r="R26585">
        <v>216</v>
      </c>
      <c r="S26585" t="s">
        <v>116</v>
      </c>
      <c r="T26585" t="s">
        <v>146</v>
      </c>
      <c r="U26585" t="b">
        <f>ISNUMBER(Data[[#This Row],[Rating]])</f>
        <v>1</v>
      </c>
      <c r="V26585" s="9">
        <v>2</v>
      </c>
      <c r="W26585">
        <v>9</v>
      </c>
      <c r="X26585" t="s">
        <v>45</v>
      </c>
      <c r="Y26585">
        <v>7</v>
      </c>
      <c r="Z26585" t="s">
        <v>47</v>
      </c>
      <c r="AA26585">
        <v>3</v>
      </c>
      <c r="AB26585" s="1">
        <v>43344</v>
      </c>
      <c r="AC26585" s="1">
        <v>43373</v>
      </c>
      <c r="AD26585">
        <v>2018</v>
      </c>
      <c r="AE26585" s="4" t="s">
        <v>301</v>
      </c>
      <c r="AF26585" s="4" t="str">
        <f t="shared" si="415"/>
        <v>Sep</v>
      </c>
      <c r="AG26585" t="s">
        <v>1614</v>
      </c>
    </row>
    <row r="26586" spans="1:33" x14ac:dyDescent="0.35">
      <c r="A26586" s="1">
        <v>43344</v>
      </c>
      <c r="B26586">
        <v>5087950</v>
      </c>
      <c r="C26586" s="1">
        <v>43359</v>
      </c>
      <c r="D26586">
        <v>230470604</v>
      </c>
      <c r="E26586">
        <v>27</v>
      </c>
      <c r="F26586" t="s">
        <v>34</v>
      </c>
      <c r="G26586" t="s">
        <v>140</v>
      </c>
      <c r="H26586" t="s">
        <v>138</v>
      </c>
      <c r="I26586" t="s">
        <v>28</v>
      </c>
      <c r="J26586" t="s">
        <v>88</v>
      </c>
      <c r="K26586" t="s">
        <v>93</v>
      </c>
      <c r="L26586" t="s">
        <v>94</v>
      </c>
      <c r="M26586">
        <v>99</v>
      </c>
      <c r="N26586">
        <f>AVERAGE(Data[Shipping Fee])</f>
        <v>11.49239332096475</v>
      </c>
      <c r="O26586">
        <v>10</v>
      </c>
      <c r="P26586">
        <v>2</v>
      </c>
      <c r="Q26586">
        <f>Data[[#This Row],[Unit Price]]*Data[[#This Row],[Order Quantity]]+Data[[#This Row],[Shipping Fee]]</f>
        <v>208</v>
      </c>
      <c r="R26586">
        <v>286</v>
      </c>
      <c r="S26586" t="s">
        <v>116</v>
      </c>
      <c r="T26586" t="s">
        <v>145</v>
      </c>
      <c r="U26586" t="b">
        <f>ISNUMBER(Data[[#This Row],[Rating]])</f>
        <v>1</v>
      </c>
      <c r="V26586" s="9">
        <v>2</v>
      </c>
      <c r="W26586">
        <v>9</v>
      </c>
      <c r="X26586" t="s">
        <v>45</v>
      </c>
      <c r="Y26586">
        <v>1</v>
      </c>
      <c r="Z26586" t="s">
        <v>33</v>
      </c>
      <c r="AA26586">
        <v>3</v>
      </c>
      <c r="AB26586" s="1">
        <v>43344</v>
      </c>
      <c r="AC26586" s="1">
        <v>43373</v>
      </c>
      <c r="AD26586">
        <v>2018</v>
      </c>
      <c r="AE26586" s="4" t="s">
        <v>450</v>
      </c>
      <c r="AF26586" s="4" t="str">
        <f t="shared" si="415"/>
        <v>Sep</v>
      </c>
      <c r="AG26586" t="s">
        <v>1617</v>
      </c>
    </row>
    <row r="26587" spans="1:33" x14ac:dyDescent="0.35">
      <c r="A26587" s="1">
        <v>43332</v>
      </c>
      <c r="B26587">
        <v>5087396</v>
      </c>
      <c r="C26587" s="1">
        <v>43334</v>
      </c>
      <c r="D26587">
        <v>230475748</v>
      </c>
      <c r="E26587">
        <v>40</v>
      </c>
      <c r="F26587" t="s">
        <v>34</v>
      </c>
      <c r="G26587" t="s">
        <v>140</v>
      </c>
      <c r="H26587" t="s">
        <v>138</v>
      </c>
      <c r="I26587" t="s">
        <v>52</v>
      </c>
      <c r="J26587" t="s">
        <v>88</v>
      </c>
      <c r="K26587" t="s">
        <v>89</v>
      </c>
      <c r="L26587" t="s">
        <v>91</v>
      </c>
      <c r="M26587">
        <v>83</v>
      </c>
      <c r="N26587">
        <f>AVERAGE(Data[Shipping Fee])</f>
        <v>11.49239332096475</v>
      </c>
      <c r="O26587">
        <v>9</v>
      </c>
      <c r="P26587">
        <v>8</v>
      </c>
      <c r="Q26587">
        <f>Data[[#This Row],[Unit Price]]*Data[[#This Row],[Order Quantity]]+Data[[#This Row],[Shipping Fee]]</f>
        <v>673</v>
      </c>
      <c r="R26587">
        <v>266</v>
      </c>
      <c r="S26587" t="s">
        <v>116</v>
      </c>
      <c r="T26587" t="s">
        <v>145</v>
      </c>
      <c r="U26587" t="b">
        <f>ISNUMBER(Data[[#This Row],[Rating]])</f>
        <v>1</v>
      </c>
      <c r="V26587" s="9">
        <v>1</v>
      </c>
      <c r="W26587">
        <v>8</v>
      </c>
      <c r="X26587" t="s">
        <v>48</v>
      </c>
      <c r="Y26587">
        <v>20</v>
      </c>
      <c r="Z26587" t="s">
        <v>46</v>
      </c>
      <c r="AA26587">
        <v>3</v>
      </c>
      <c r="AB26587" s="1">
        <v>43313</v>
      </c>
      <c r="AC26587" s="1">
        <v>43343</v>
      </c>
      <c r="AD26587">
        <v>2018</v>
      </c>
      <c r="AE26587" s="4" t="s">
        <v>505</v>
      </c>
      <c r="AF26587" s="4" t="str">
        <f t="shared" si="415"/>
        <v>Aug</v>
      </c>
      <c r="AG26587" t="s">
        <v>1616</v>
      </c>
    </row>
    <row r="26588" spans="1:33" x14ac:dyDescent="0.35">
      <c r="A26588" s="1">
        <v>43327</v>
      </c>
      <c r="B26588">
        <v>5087119</v>
      </c>
      <c r="C26588" s="1">
        <v>43341</v>
      </c>
      <c r="D26588">
        <v>230547039</v>
      </c>
      <c r="E26588">
        <v>27</v>
      </c>
      <c r="F26588" t="s">
        <v>34</v>
      </c>
      <c r="G26588" t="s">
        <v>140</v>
      </c>
      <c r="H26588" t="s">
        <v>138</v>
      </c>
      <c r="I26588" t="s">
        <v>53</v>
      </c>
      <c r="J26588" t="s">
        <v>88</v>
      </c>
      <c r="K26588" t="s">
        <v>93</v>
      </c>
      <c r="L26588" t="s">
        <v>94</v>
      </c>
      <c r="M26588">
        <v>94</v>
      </c>
      <c r="N26588">
        <f>AVERAGE(Data[Shipping Fee])</f>
        <v>11.49239332096475</v>
      </c>
      <c r="O26588">
        <v>8</v>
      </c>
      <c r="P26588">
        <v>7</v>
      </c>
      <c r="Q26588">
        <f>Data[[#This Row],[Unit Price]]*Data[[#This Row],[Order Quantity]]+Data[[#This Row],[Shipping Fee]]</f>
        <v>666</v>
      </c>
      <c r="R26588">
        <v>197</v>
      </c>
      <c r="S26588" t="s">
        <v>116</v>
      </c>
      <c r="T26588" t="s">
        <v>148</v>
      </c>
      <c r="U26588" t="b">
        <f>ISNUMBER(Data[[#This Row],[Rating]])</f>
        <v>1</v>
      </c>
      <c r="V26588" s="9">
        <v>1</v>
      </c>
      <c r="W26588">
        <v>8</v>
      </c>
      <c r="X26588" t="s">
        <v>48</v>
      </c>
      <c r="Y26588">
        <v>15</v>
      </c>
      <c r="Z26588" t="s">
        <v>37</v>
      </c>
      <c r="AA26588">
        <v>3</v>
      </c>
      <c r="AB26588" s="1">
        <v>43313</v>
      </c>
      <c r="AC26588" s="1">
        <v>43343</v>
      </c>
      <c r="AD26588">
        <v>2018</v>
      </c>
      <c r="AE26588" s="4" t="s">
        <v>183</v>
      </c>
      <c r="AF26588" s="4" t="str">
        <f t="shared" si="415"/>
        <v>Aug</v>
      </c>
      <c r="AG26588" t="s">
        <v>1617</v>
      </c>
    </row>
    <row r="26589" spans="1:33" x14ac:dyDescent="0.35">
      <c r="A26589" s="1">
        <v>43327</v>
      </c>
      <c r="B26589">
        <v>5087114</v>
      </c>
      <c r="C26589" s="1">
        <v>43331</v>
      </c>
      <c r="D26589">
        <v>230504172</v>
      </c>
      <c r="E26589">
        <v>22</v>
      </c>
      <c r="F26589" t="s">
        <v>34</v>
      </c>
      <c r="G26589" t="s">
        <v>140</v>
      </c>
      <c r="H26589" t="s">
        <v>138</v>
      </c>
      <c r="I26589" t="s">
        <v>52</v>
      </c>
      <c r="J26589" t="s">
        <v>88</v>
      </c>
      <c r="K26589" t="s">
        <v>93</v>
      </c>
      <c r="L26589" t="s">
        <v>94</v>
      </c>
      <c r="M26589">
        <v>77</v>
      </c>
      <c r="N26589">
        <f>AVERAGE(Data[Shipping Fee])</f>
        <v>11.49239332096475</v>
      </c>
      <c r="O26589">
        <v>13</v>
      </c>
      <c r="P26589">
        <v>10</v>
      </c>
      <c r="Q26589">
        <f>Data[[#This Row],[Unit Price]]*Data[[#This Row],[Order Quantity]]+Data[[#This Row],[Shipping Fee]]</f>
        <v>783</v>
      </c>
      <c r="R26589">
        <v>278</v>
      </c>
      <c r="S26589" t="s">
        <v>116</v>
      </c>
      <c r="T26589" t="s">
        <v>145</v>
      </c>
      <c r="U26589" t="b">
        <f>ISNUMBER(Data[[#This Row],[Rating]])</f>
        <v>1</v>
      </c>
      <c r="V26589" s="9">
        <v>1</v>
      </c>
      <c r="W26589">
        <v>8</v>
      </c>
      <c r="X26589" t="s">
        <v>48</v>
      </c>
      <c r="Y26589">
        <v>15</v>
      </c>
      <c r="Z26589" t="s">
        <v>37</v>
      </c>
      <c r="AA26589">
        <v>3</v>
      </c>
      <c r="AB26589" s="1">
        <v>43313</v>
      </c>
      <c r="AC26589" s="1">
        <v>43343</v>
      </c>
      <c r="AD26589">
        <v>2018</v>
      </c>
      <c r="AE26589" s="4" t="s">
        <v>1181</v>
      </c>
      <c r="AF26589" s="4" t="str">
        <f t="shared" si="415"/>
        <v>Aug</v>
      </c>
      <c r="AG26589" t="s">
        <v>1617</v>
      </c>
    </row>
    <row r="26590" spans="1:33" x14ac:dyDescent="0.35">
      <c r="A26590" s="1">
        <v>43264</v>
      </c>
      <c r="B26590">
        <v>5084068</v>
      </c>
      <c r="C26590" s="1">
        <v>43267</v>
      </c>
      <c r="D26590">
        <v>230568076</v>
      </c>
      <c r="E26590">
        <v>24</v>
      </c>
      <c r="F26590" t="s">
        <v>34</v>
      </c>
      <c r="G26590" t="s">
        <v>140</v>
      </c>
      <c r="H26590" t="s">
        <v>138</v>
      </c>
      <c r="I26590" t="s">
        <v>52</v>
      </c>
      <c r="J26590" t="s">
        <v>88</v>
      </c>
      <c r="K26590" t="s">
        <v>93</v>
      </c>
      <c r="L26590" t="s">
        <v>95</v>
      </c>
      <c r="M26590">
        <v>126</v>
      </c>
      <c r="N26590">
        <f>AVERAGE(Data[Shipping Fee])</f>
        <v>11.49239332096475</v>
      </c>
      <c r="O26590">
        <v>16</v>
      </c>
      <c r="P26590">
        <v>3</v>
      </c>
      <c r="Q26590">
        <f>Data[[#This Row],[Unit Price]]*Data[[#This Row],[Order Quantity]]+Data[[#This Row],[Shipping Fee]]</f>
        <v>394</v>
      </c>
      <c r="R26590">
        <v>167</v>
      </c>
      <c r="S26590" t="s">
        <v>116</v>
      </c>
      <c r="T26590" t="s">
        <v>147</v>
      </c>
      <c r="U26590" t="b">
        <f>ISNUMBER(Data[[#This Row],[Rating]])</f>
        <v>1</v>
      </c>
      <c r="V26590" s="9">
        <v>1</v>
      </c>
      <c r="W26590">
        <v>6</v>
      </c>
      <c r="X26590" t="s">
        <v>51</v>
      </c>
      <c r="Y26590">
        <v>13</v>
      </c>
      <c r="Z26590" t="s">
        <v>37</v>
      </c>
      <c r="AA26590">
        <v>2</v>
      </c>
      <c r="AB26590" s="1">
        <v>43252</v>
      </c>
      <c r="AC26590" s="1">
        <v>43281</v>
      </c>
      <c r="AD26590">
        <v>2018</v>
      </c>
      <c r="AE26590" s="4" t="s">
        <v>991</v>
      </c>
      <c r="AF26590" s="4" t="str">
        <f t="shared" si="415"/>
        <v>Jun</v>
      </c>
      <c r="AG26590" t="s">
        <v>1617</v>
      </c>
    </row>
    <row r="26591" spans="1:33" x14ac:dyDescent="0.35">
      <c r="A26591" s="1">
        <v>43198</v>
      </c>
      <c r="B26591">
        <v>5080984</v>
      </c>
      <c r="C26591" s="1">
        <v>43208</v>
      </c>
      <c r="D26591">
        <v>230467699</v>
      </c>
      <c r="E26591">
        <v>30</v>
      </c>
      <c r="F26591" t="s">
        <v>34</v>
      </c>
      <c r="G26591" t="s">
        <v>140</v>
      </c>
      <c r="H26591" t="s">
        <v>138</v>
      </c>
      <c r="I26591" t="s">
        <v>53</v>
      </c>
      <c r="J26591" t="s">
        <v>88</v>
      </c>
      <c r="K26591" t="s">
        <v>89</v>
      </c>
      <c r="L26591" t="s">
        <v>92</v>
      </c>
      <c r="M26591">
        <v>91</v>
      </c>
      <c r="N26591">
        <f>AVERAGE(Data[Shipping Fee])</f>
        <v>11.49239332096475</v>
      </c>
      <c r="O26591">
        <v>20</v>
      </c>
      <c r="P26591">
        <v>8</v>
      </c>
      <c r="Q26591">
        <f>Data[[#This Row],[Unit Price]]*Data[[#This Row],[Order Quantity]]+Data[[#This Row],[Shipping Fee]]</f>
        <v>748</v>
      </c>
      <c r="R26591">
        <v>246</v>
      </c>
      <c r="S26591" t="s">
        <v>116</v>
      </c>
      <c r="T26591" t="s">
        <v>149</v>
      </c>
      <c r="U26591" t="b">
        <f>ISNUMBER(Data[[#This Row],[Rating]])</f>
        <v>1</v>
      </c>
      <c r="V26591" s="9">
        <v>2</v>
      </c>
      <c r="W26591">
        <v>4</v>
      </c>
      <c r="X26591" t="s">
        <v>36</v>
      </c>
      <c r="Y26591">
        <v>8</v>
      </c>
      <c r="Z26591" t="s">
        <v>35</v>
      </c>
      <c r="AA26591">
        <v>2</v>
      </c>
      <c r="AB26591" s="1">
        <v>43191</v>
      </c>
      <c r="AC26591" s="1">
        <v>43220</v>
      </c>
      <c r="AD26591">
        <v>2018</v>
      </c>
      <c r="AE26591" s="4" t="s">
        <v>1100</v>
      </c>
      <c r="AF26591" s="4" t="str">
        <f t="shared" si="415"/>
        <v>Apr</v>
      </c>
      <c r="AG26591" t="s">
        <v>1614</v>
      </c>
    </row>
    <row r="26592" spans="1:33" x14ac:dyDescent="0.35">
      <c r="A26592" s="1">
        <v>43183</v>
      </c>
      <c r="B26592">
        <v>5080264</v>
      </c>
      <c r="C26592" s="1">
        <v>43199</v>
      </c>
      <c r="D26592">
        <v>230461190</v>
      </c>
      <c r="E26592">
        <v>47</v>
      </c>
      <c r="F26592" t="s">
        <v>34</v>
      </c>
      <c r="G26592" t="s">
        <v>140</v>
      </c>
      <c r="H26592" t="s">
        <v>138</v>
      </c>
      <c r="I26592" t="s">
        <v>53</v>
      </c>
      <c r="J26592" t="s">
        <v>88</v>
      </c>
      <c r="K26592" t="s">
        <v>93</v>
      </c>
      <c r="L26592" t="s">
        <v>95</v>
      </c>
      <c r="M26592">
        <v>95</v>
      </c>
      <c r="N26592">
        <f>AVERAGE(Data[Shipping Fee])</f>
        <v>11.49239332096475</v>
      </c>
      <c r="O26592">
        <v>15</v>
      </c>
      <c r="P26592">
        <v>3</v>
      </c>
      <c r="Q26592">
        <f>Data[[#This Row],[Unit Price]]*Data[[#This Row],[Order Quantity]]+Data[[#This Row],[Shipping Fee]]</f>
        <v>300</v>
      </c>
      <c r="R26592">
        <v>283</v>
      </c>
      <c r="S26592" t="s">
        <v>116</v>
      </c>
      <c r="T26592" t="s">
        <v>145</v>
      </c>
      <c r="U26592" t="b">
        <f>ISNUMBER(Data[[#This Row],[Rating]])</f>
        <v>1</v>
      </c>
      <c r="V26592" s="9">
        <v>3</v>
      </c>
      <c r="W26592">
        <v>3</v>
      </c>
      <c r="X26592" t="s">
        <v>38</v>
      </c>
      <c r="Y26592">
        <v>24</v>
      </c>
      <c r="Z26592" t="s">
        <v>33</v>
      </c>
      <c r="AA26592">
        <v>1</v>
      </c>
      <c r="AB26592" s="1">
        <v>43160</v>
      </c>
      <c r="AC26592" s="1">
        <v>43190</v>
      </c>
      <c r="AD26592">
        <v>2018</v>
      </c>
      <c r="AE26592" s="4" t="s">
        <v>179</v>
      </c>
      <c r="AF26592" s="4" t="str">
        <f t="shared" si="415"/>
        <v>Apr</v>
      </c>
      <c r="AG26592" t="s">
        <v>1616</v>
      </c>
    </row>
    <row r="26593" spans="1:33" x14ac:dyDescent="0.35">
      <c r="A26593" s="1">
        <v>43154</v>
      </c>
      <c r="B26593">
        <v>5078938</v>
      </c>
      <c r="C26593" s="1">
        <v>43157</v>
      </c>
      <c r="D26593">
        <v>230513834</v>
      </c>
      <c r="E26593">
        <v>45</v>
      </c>
      <c r="F26593" t="s">
        <v>25</v>
      </c>
      <c r="G26593" t="s">
        <v>140</v>
      </c>
      <c r="H26593" t="s">
        <v>138</v>
      </c>
      <c r="I26593" t="s">
        <v>52</v>
      </c>
      <c r="J26593" t="s">
        <v>88</v>
      </c>
      <c r="K26593" t="s">
        <v>89</v>
      </c>
      <c r="L26593" t="s">
        <v>91</v>
      </c>
      <c r="M26593">
        <v>98</v>
      </c>
      <c r="N26593">
        <f>AVERAGE(Data[Shipping Fee])</f>
        <v>11.49239332096475</v>
      </c>
      <c r="O26593">
        <v>8</v>
      </c>
      <c r="P26593">
        <v>3</v>
      </c>
      <c r="Q26593">
        <f>Data[[#This Row],[Unit Price]]*Data[[#This Row],[Order Quantity]]+Data[[#This Row],[Shipping Fee]]</f>
        <v>302</v>
      </c>
      <c r="R26593">
        <v>289</v>
      </c>
      <c r="S26593" t="s">
        <v>116</v>
      </c>
      <c r="T26593" t="s">
        <v>147</v>
      </c>
      <c r="U26593" t="b">
        <f>ISNUMBER(Data[[#This Row],[Rating]])</f>
        <v>1</v>
      </c>
      <c r="V26593" s="9">
        <v>1</v>
      </c>
      <c r="W26593">
        <v>2</v>
      </c>
      <c r="X26593" t="s">
        <v>40</v>
      </c>
      <c r="Y26593">
        <v>23</v>
      </c>
      <c r="Z26593" t="s">
        <v>47</v>
      </c>
      <c r="AA26593">
        <v>1</v>
      </c>
      <c r="AB26593" s="1">
        <v>43132</v>
      </c>
      <c r="AC26593" s="1">
        <v>43159</v>
      </c>
      <c r="AD26593">
        <v>2018</v>
      </c>
      <c r="AE26593" s="4" t="s">
        <v>221</v>
      </c>
      <c r="AF26593" s="4" t="str">
        <f t="shared" si="415"/>
        <v>Feb</v>
      </c>
      <c r="AG26593" t="s">
        <v>1616</v>
      </c>
    </row>
    <row r="26594" spans="1:33" x14ac:dyDescent="0.35">
      <c r="A26594" s="1">
        <v>43127</v>
      </c>
      <c r="B26594">
        <v>5077649</v>
      </c>
      <c r="C26594" s="1">
        <v>43132</v>
      </c>
      <c r="D26594">
        <v>230547035</v>
      </c>
      <c r="E26594">
        <v>27</v>
      </c>
      <c r="F26594" t="s">
        <v>34</v>
      </c>
      <c r="G26594" t="s">
        <v>140</v>
      </c>
      <c r="H26594" t="s">
        <v>138</v>
      </c>
      <c r="I26594" t="s">
        <v>52</v>
      </c>
      <c r="J26594" t="s">
        <v>88</v>
      </c>
      <c r="K26594" t="s">
        <v>93</v>
      </c>
      <c r="L26594" t="s">
        <v>95</v>
      </c>
      <c r="M26594">
        <v>129</v>
      </c>
      <c r="N26594">
        <f>AVERAGE(Data[Shipping Fee])</f>
        <v>11.49239332096475</v>
      </c>
      <c r="O26594">
        <v>11</v>
      </c>
      <c r="P26594">
        <v>2</v>
      </c>
      <c r="Q26594">
        <f>Data[[#This Row],[Unit Price]]*Data[[#This Row],[Order Quantity]]+Data[[#This Row],[Shipping Fee]]</f>
        <v>269</v>
      </c>
      <c r="R26594">
        <v>166</v>
      </c>
      <c r="S26594" t="s">
        <v>116</v>
      </c>
      <c r="T26594" t="s">
        <v>148</v>
      </c>
      <c r="U26594" t="b">
        <f>ISNUMBER(Data[[#This Row],[Rating]])</f>
        <v>1</v>
      </c>
      <c r="V26594" s="9">
        <v>1</v>
      </c>
      <c r="W26594">
        <v>1</v>
      </c>
      <c r="X26594" t="s">
        <v>41</v>
      </c>
      <c r="Y26594">
        <v>27</v>
      </c>
      <c r="Z26594" t="s">
        <v>33</v>
      </c>
      <c r="AA26594">
        <v>1</v>
      </c>
      <c r="AB26594" s="1">
        <v>43101</v>
      </c>
      <c r="AC26594" s="1">
        <v>43131</v>
      </c>
      <c r="AD26594">
        <v>2018</v>
      </c>
      <c r="AE26594" s="4" t="s">
        <v>1064</v>
      </c>
      <c r="AF26594" s="4" t="str">
        <f t="shared" si="415"/>
        <v>Feb</v>
      </c>
      <c r="AG26594" t="s">
        <v>1617</v>
      </c>
    </row>
    <row r="26595" spans="1:33" x14ac:dyDescent="0.35">
      <c r="A26595" s="1">
        <v>43051</v>
      </c>
      <c r="B26595">
        <v>5073978</v>
      </c>
      <c r="C26595" s="1">
        <v>43055</v>
      </c>
      <c r="D26595">
        <v>230526856</v>
      </c>
      <c r="E26595">
        <v>40</v>
      </c>
      <c r="F26595" t="s">
        <v>25</v>
      </c>
      <c r="G26595" t="s">
        <v>140</v>
      </c>
      <c r="H26595" t="s">
        <v>138</v>
      </c>
      <c r="I26595" t="s">
        <v>52</v>
      </c>
      <c r="J26595" t="s">
        <v>88</v>
      </c>
      <c r="K26595" t="s">
        <v>96</v>
      </c>
      <c r="L26595" t="s">
        <v>97</v>
      </c>
      <c r="M26595">
        <v>61</v>
      </c>
      <c r="N26595">
        <f>AVERAGE(Data[Shipping Fee])</f>
        <v>11.49239332096475</v>
      </c>
      <c r="O26595">
        <v>9</v>
      </c>
      <c r="P26595">
        <v>1</v>
      </c>
      <c r="Q26595">
        <f>Data[[#This Row],[Unit Price]]*Data[[#This Row],[Order Quantity]]+Data[[#This Row],[Shipping Fee]]</f>
        <v>70</v>
      </c>
      <c r="R26595">
        <v>280</v>
      </c>
      <c r="S26595" t="s">
        <v>116</v>
      </c>
      <c r="T26595" t="s">
        <v>149</v>
      </c>
      <c r="U26595" t="b">
        <f>ISNUMBER(Data[[#This Row],[Rating]])</f>
        <v>1</v>
      </c>
      <c r="V26595" s="9">
        <v>1</v>
      </c>
      <c r="W26595">
        <v>11</v>
      </c>
      <c r="X26595" t="s">
        <v>43</v>
      </c>
      <c r="Y26595">
        <v>12</v>
      </c>
      <c r="Z26595" t="s">
        <v>35</v>
      </c>
      <c r="AA26595">
        <v>4</v>
      </c>
      <c r="AB26595" s="1">
        <v>43040</v>
      </c>
      <c r="AC26595" s="1">
        <v>43069</v>
      </c>
      <c r="AD26595">
        <v>2017</v>
      </c>
      <c r="AE26595" s="4" t="s">
        <v>536</v>
      </c>
      <c r="AF26595" s="4" t="str">
        <f t="shared" si="415"/>
        <v>Nov</v>
      </c>
      <c r="AG26595" t="s">
        <v>1616</v>
      </c>
    </row>
    <row r="26596" spans="1:33" x14ac:dyDescent="0.35">
      <c r="A26596" s="1">
        <v>43043</v>
      </c>
      <c r="B26596">
        <v>5073563</v>
      </c>
      <c r="C26596" s="1">
        <v>43056</v>
      </c>
      <c r="D26596">
        <v>230485958</v>
      </c>
      <c r="E26596">
        <v>25</v>
      </c>
      <c r="F26596" t="s">
        <v>25</v>
      </c>
      <c r="G26596" t="s">
        <v>140</v>
      </c>
      <c r="H26596" t="s">
        <v>138</v>
      </c>
      <c r="I26596" t="s">
        <v>53</v>
      </c>
      <c r="J26596" t="s">
        <v>88</v>
      </c>
      <c r="K26596" t="s">
        <v>96</v>
      </c>
      <c r="L26596" t="s">
        <v>98</v>
      </c>
      <c r="M26596">
        <v>123</v>
      </c>
      <c r="N26596">
        <f>AVERAGE(Data[Shipping Fee])</f>
        <v>11.49239332096475</v>
      </c>
      <c r="O26596">
        <v>19</v>
      </c>
      <c r="P26596">
        <v>5</v>
      </c>
      <c r="Q26596">
        <f>Data[[#This Row],[Unit Price]]*Data[[#This Row],[Order Quantity]]+Data[[#This Row],[Shipping Fee]]</f>
        <v>634</v>
      </c>
      <c r="R26596">
        <v>203</v>
      </c>
      <c r="S26596" t="s">
        <v>116</v>
      </c>
      <c r="T26596" t="s">
        <v>146</v>
      </c>
      <c r="U26596" t="b">
        <f>ISNUMBER(Data[[#This Row],[Rating]])</f>
        <v>1</v>
      </c>
      <c r="V26596" s="9">
        <v>3</v>
      </c>
      <c r="W26596">
        <v>11</v>
      </c>
      <c r="X26596" t="s">
        <v>43</v>
      </c>
      <c r="Y26596">
        <v>4</v>
      </c>
      <c r="Z26596" t="s">
        <v>33</v>
      </c>
      <c r="AA26596">
        <v>4</v>
      </c>
      <c r="AB26596" s="1">
        <v>43040</v>
      </c>
      <c r="AC26596" s="1">
        <v>43069</v>
      </c>
      <c r="AD26596">
        <v>2017</v>
      </c>
      <c r="AE26596" s="4" t="s">
        <v>396</v>
      </c>
      <c r="AF26596" s="4" t="str">
        <f t="shared" si="415"/>
        <v>Nov</v>
      </c>
      <c r="AG26596" t="s">
        <v>1617</v>
      </c>
    </row>
    <row r="26597" spans="1:33" x14ac:dyDescent="0.35">
      <c r="A26597" s="1">
        <v>42987</v>
      </c>
      <c r="B26597">
        <v>5070867</v>
      </c>
      <c r="C26597" s="1">
        <v>43002</v>
      </c>
      <c r="D26597">
        <v>230470611</v>
      </c>
      <c r="E26597">
        <v>27</v>
      </c>
      <c r="F26597" t="s">
        <v>25</v>
      </c>
      <c r="G26597" t="s">
        <v>140</v>
      </c>
      <c r="H26597" t="s">
        <v>138</v>
      </c>
      <c r="I26597" t="s">
        <v>53</v>
      </c>
      <c r="J26597" t="s">
        <v>88</v>
      </c>
      <c r="K26597" t="s">
        <v>96</v>
      </c>
      <c r="L26597" t="s">
        <v>98</v>
      </c>
      <c r="M26597">
        <v>52</v>
      </c>
      <c r="N26597">
        <f>AVERAGE(Data[Shipping Fee])</f>
        <v>11.49239332096475</v>
      </c>
      <c r="O26597">
        <v>19</v>
      </c>
      <c r="P26597">
        <v>3</v>
      </c>
      <c r="Q26597">
        <f>Data[[#This Row],[Unit Price]]*Data[[#This Row],[Order Quantity]]+Data[[#This Row],[Shipping Fee]]</f>
        <v>175</v>
      </c>
      <c r="R26597">
        <v>157</v>
      </c>
      <c r="S26597" t="s">
        <v>116</v>
      </c>
      <c r="T26597" t="s">
        <v>149</v>
      </c>
      <c r="U26597" t="b">
        <f>ISNUMBER(Data[[#This Row],[Rating]])</f>
        <v>1</v>
      </c>
      <c r="V26597" s="9">
        <v>2</v>
      </c>
      <c r="W26597">
        <v>9</v>
      </c>
      <c r="X26597" t="s">
        <v>45</v>
      </c>
      <c r="Y26597">
        <v>9</v>
      </c>
      <c r="Z26597" t="s">
        <v>33</v>
      </c>
      <c r="AA26597">
        <v>3</v>
      </c>
      <c r="AB26597" s="1">
        <v>42979</v>
      </c>
      <c r="AC26597" s="1">
        <v>43008</v>
      </c>
      <c r="AD26597">
        <v>2017</v>
      </c>
      <c r="AE26597" s="4" t="s">
        <v>273</v>
      </c>
      <c r="AF26597" s="4" t="str">
        <f t="shared" si="415"/>
        <v>Sep</v>
      </c>
      <c r="AG26597" t="s">
        <v>1617</v>
      </c>
    </row>
    <row r="26598" spans="1:33" x14ac:dyDescent="0.35">
      <c r="A26598" s="1">
        <v>42983</v>
      </c>
      <c r="B26598">
        <v>5070691</v>
      </c>
      <c r="C26598" s="1">
        <v>42987</v>
      </c>
      <c r="D26598">
        <v>230569806</v>
      </c>
      <c r="E26598">
        <v>36</v>
      </c>
      <c r="F26598" t="s">
        <v>34</v>
      </c>
      <c r="G26598" t="s">
        <v>140</v>
      </c>
      <c r="H26598" t="s">
        <v>138</v>
      </c>
      <c r="I26598" t="s">
        <v>52</v>
      </c>
      <c r="J26598" t="s">
        <v>88</v>
      </c>
      <c r="K26598" t="s">
        <v>93</v>
      </c>
      <c r="L26598" t="s">
        <v>95</v>
      </c>
      <c r="M26598">
        <v>132</v>
      </c>
      <c r="N26598">
        <f>AVERAGE(Data[Shipping Fee])</f>
        <v>11.49239332096475</v>
      </c>
      <c r="O26598">
        <v>12</v>
      </c>
      <c r="P26598">
        <v>7</v>
      </c>
      <c r="Q26598">
        <f>Data[[#This Row],[Unit Price]]*Data[[#This Row],[Order Quantity]]+Data[[#This Row],[Shipping Fee]]</f>
        <v>936</v>
      </c>
      <c r="R26598">
        <v>245</v>
      </c>
      <c r="S26598" t="s">
        <v>116</v>
      </c>
      <c r="T26598" t="s">
        <v>145</v>
      </c>
      <c r="U26598" t="b">
        <f>ISNUMBER(Data[[#This Row],[Rating]])</f>
        <v>1</v>
      </c>
      <c r="V26598" s="9">
        <v>1</v>
      </c>
      <c r="W26598">
        <v>9</v>
      </c>
      <c r="X26598" t="s">
        <v>45</v>
      </c>
      <c r="Y26598">
        <v>5</v>
      </c>
      <c r="Z26598" t="s">
        <v>39</v>
      </c>
      <c r="AA26598">
        <v>3</v>
      </c>
      <c r="AB26598" s="1">
        <v>42979</v>
      </c>
      <c r="AC26598" s="1">
        <v>43008</v>
      </c>
      <c r="AD26598">
        <v>2017</v>
      </c>
      <c r="AE26598" s="4" t="s">
        <v>930</v>
      </c>
      <c r="AF26598" s="4" t="str">
        <f t="shared" si="415"/>
        <v>Sep</v>
      </c>
      <c r="AG26598" t="s">
        <v>1614</v>
      </c>
    </row>
    <row r="26599" spans="1:33" x14ac:dyDescent="0.35">
      <c r="A26599" s="1">
        <v>42940</v>
      </c>
      <c r="B26599">
        <v>5068646</v>
      </c>
      <c r="C26599" s="1">
        <v>42960</v>
      </c>
      <c r="D26599">
        <v>230469165</v>
      </c>
      <c r="E26599">
        <v>45</v>
      </c>
      <c r="F26599" t="s">
        <v>34</v>
      </c>
      <c r="G26599" t="s">
        <v>140</v>
      </c>
      <c r="H26599" t="s">
        <v>138</v>
      </c>
      <c r="I26599" t="s">
        <v>53</v>
      </c>
      <c r="J26599" t="s">
        <v>88</v>
      </c>
      <c r="K26599" t="s">
        <v>96</v>
      </c>
      <c r="L26599" t="s">
        <v>98</v>
      </c>
      <c r="M26599">
        <v>81</v>
      </c>
      <c r="N26599">
        <f>AVERAGE(Data[Shipping Fee])</f>
        <v>11.49239332096475</v>
      </c>
      <c r="O26599">
        <v>10</v>
      </c>
      <c r="P26599">
        <v>5</v>
      </c>
      <c r="Q26599">
        <f>Data[[#This Row],[Unit Price]]*Data[[#This Row],[Order Quantity]]+Data[[#This Row],[Shipping Fee]]</f>
        <v>415</v>
      </c>
      <c r="R26599">
        <v>179</v>
      </c>
      <c r="S26599" t="s">
        <v>116</v>
      </c>
      <c r="T26599" t="s">
        <v>146</v>
      </c>
      <c r="U26599" t="b">
        <f>ISNUMBER(Data[[#This Row],[Rating]])</f>
        <v>1</v>
      </c>
      <c r="V26599" s="9">
        <v>3</v>
      </c>
      <c r="W26599">
        <v>7</v>
      </c>
      <c r="X26599" t="s">
        <v>49</v>
      </c>
      <c r="Y26599">
        <v>24</v>
      </c>
      <c r="Z26599" t="s">
        <v>46</v>
      </c>
      <c r="AA26599">
        <v>3</v>
      </c>
      <c r="AB26599" s="1">
        <v>42917</v>
      </c>
      <c r="AC26599" s="1">
        <v>42947</v>
      </c>
      <c r="AD26599">
        <v>2017</v>
      </c>
      <c r="AE26599" s="4" t="s">
        <v>513</v>
      </c>
      <c r="AF26599" s="4" t="str">
        <f t="shared" si="415"/>
        <v>Aug</v>
      </c>
      <c r="AG26599" t="s">
        <v>1616</v>
      </c>
    </row>
    <row r="26600" spans="1:33" x14ac:dyDescent="0.35">
      <c r="A26600" s="1">
        <v>42936</v>
      </c>
      <c r="B26600">
        <v>5068433</v>
      </c>
      <c r="C26600" s="1">
        <v>42940</v>
      </c>
      <c r="D26600">
        <v>230475747</v>
      </c>
      <c r="E26600">
        <v>40</v>
      </c>
      <c r="F26600" t="s">
        <v>34</v>
      </c>
      <c r="G26600" t="s">
        <v>140</v>
      </c>
      <c r="H26600" t="s">
        <v>138</v>
      </c>
      <c r="I26600" t="s">
        <v>52</v>
      </c>
      <c r="J26600" t="s">
        <v>88</v>
      </c>
      <c r="K26600" t="s">
        <v>96</v>
      </c>
      <c r="L26600" t="s">
        <v>98</v>
      </c>
      <c r="M26600">
        <v>53</v>
      </c>
      <c r="N26600">
        <f>AVERAGE(Data[Shipping Fee])</f>
        <v>11.49239332096475</v>
      </c>
      <c r="O26600">
        <v>11</v>
      </c>
      <c r="P26600">
        <v>9</v>
      </c>
      <c r="Q26600">
        <f>Data[[#This Row],[Unit Price]]*Data[[#This Row],[Order Quantity]]+Data[[#This Row],[Shipping Fee]]</f>
        <v>488</v>
      </c>
      <c r="R26600">
        <v>288</v>
      </c>
      <c r="S26600" t="s">
        <v>116</v>
      </c>
      <c r="T26600" t="s">
        <v>149</v>
      </c>
      <c r="U26600" t="b">
        <f>ISNUMBER(Data[[#This Row],[Rating]])</f>
        <v>1</v>
      </c>
      <c r="V26600" s="9">
        <v>3</v>
      </c>
      <c r="W26600">
        <v>7</v>
      </c>
      <c r="X26600" t="s">
        <v>49</v>
      </c>
      <c r="Y26600">
        <v>20</v>
      </c>
      <c r="Z26600" t="s">
        <v>50</v>
      </c>
      <c r="AA26600">
        <v>3</v>
      </c>
      <c r="AB26600" s="1">
        <v>42917</v>
      </c>
      <c r="AC26600" s="1">
        <v>42947</v>
      </c>
      <c r="AD26600">
        <v>2017</v>
      </c>
      <c r="AE26600" s="4" t="s">
        <v>937</v>
      </c>
      <c r="AF26600" s="4" t="str">
        <f t="shared" si="415"/>
        <v>Jul</v>
      </c>
      <c r="AG26600" t="s">
        <v>1616</v>
      </c>
    </row>
    <row r="26601" spans="1:33" x14ac:dyDescent="0.35">
      <c r="A26601" s="1">
        <v>42891</v>
      </c>
      <c r="B26601">
        <v>5066226</v>
      </c>
      <c r="C26601" s="1">
        <v>42904</v>
      </c>
      <c r="D26601">
        <v>230468187</v>
      </c>
      <c r="E26601">
        <v>23</v>
      </c>
      <c r="F26601" t="s">
        <v>25</v>
      </c>
      <c r="G26601" t="s">
        <v>140</v>
      </c>
      <c r="H26601" t="s">
        <v>138</v>
      </c>
      <c r="I26601" t="s">
        <v>28</v>
      </c>
      <c r="J26601" t="s">
        <v>88</v>
      </c>
      <c r="K26601" t="s">
        <v>93</v>
      </c>
      <c r="L26601" t="s">
        <v>95</v>
      </c>
      <c r="M26601">
        <v>95</v>
      </c>
      <c r="N26601">
        <f>AVERAGE(Data[Shipping Fee])</f>
        <v>11.49239332096475</v>
      </c>
      <c r="O26601">
        <v>4</v>
      </c>
      <c r="P26601">
        <v>7</v>
      </c>
      <c r="Q26601">
        <f>Data[[#This Row],[Unit Price]]*Data[[#This Row],[Order Quantity]]+Data[[#This Row],[Shipping Fee]]</f>
        <v>669</v>
      </c>
      <c r="R26601">
        <v>267</v>
      </c>
      <c r="S26601" t="s">
        <v>116</v>
      </c>
      <c r="T26601" t="s">
        <v>149</v>
      </c>
      <c r="U26601" t="b">
        <f>ISNUMBER(Data[[#This Row],[Rating]])</f>
        <v>1</v>
      </c>
      <c r="V26601" s="9">
        <v>1</v>
      </c>
      <c r="W26601">
        <v>6</v>
      </c>
      <c r="X26601" t="s">
        <v>51</v>
      </c>
      <c r="Y26601">
        <v>5</v>
      </c>
      <c r="Z26601" t="s">
        <v>46</v>
      </c>
      <c r="AA26601">
        <v>2</v>
      </c>
      <c r="AB26601" s="1">
        <v>42887</v>
      </c>
      <c r="AC26601" s="1">
        <v>42916</v>
      </c>
      <c r="AD26601">
        <v>2017</v>
      </c>
      <c r="AE26601" s="4" t="s">
        <v>1048</v>
      </c>
      <c r="AF26601" s="4" t="str">
        <f t="shared" si="415"/>
        <v>Jun</v>
      </c>
      <c r="AG26601" t="s">
        <v>1617</v>
      </c>
    </row>
    <row r="26602" spans="1:33" x14ac:dyDescent="0.35">
      <c r="A26602" s="1">
        <v>42821</v>
      </c>
      <c r="B26602">
        <v>5062854</v>
      </c>
      <c r="C26602" s="1">
        <v>42834</v>
      </c>
      <c r="D26602">
        <v>230552127</v>
      </c>
      <c r="E26602">
        <v>19</v>
      </c>
      <c r="F26602" t="s">
        <v>34</v>
      </c>
      <c r="G26602" t="s">
        <v>140</v>
      </c>
      <c r="H26602" t="s">
        <v>138</v>
      </c>
      <c r="I26602" t="s">
        <v>28</v>
      </c>
      <c r="J26602" t="s">
        <v>88</v>
      </c>
      <c r="K26602" t="s">
        <v>93</v>
      </c>
      <c r="L26602" t="s">
        <v>95</v>
      </c>
      <c r="M26602">
        <v>99</v>
      </c>
      <c r="N26602">
        <f>AVERAGE(Data[Shipping Fee])</f>
        <v>11.49239332096475</v>
      </c>
      <c r="O26602">
        <v>10</v>
      </c>
      <c r="P26602">
        <v>10</v>
      </c>
      <c r="Q26602">
        <f>Data[[#This Row],[Unit Price]]*Data[[#This Row],[Order Quantity]]+Data[[#This Row],[Shipping Fee]]</f>
        <v>1000</v>
      </c>
      <c r="R26602">
        <v>220</v>
      </c>
      <c r="S26602" t="s">
        <v>116</v>
      </c>
      <c r="T26602" t="s">
        <v>146</v>
      </c>
      <c r="U26602" t="b">
        <f>ISNUMBER(Data[[#This Row],[Rating]])</f>
        <v>1</v>
      </c>
      <c r="V26602" s="9">
        <v>3</v>
      </c>
      <c r="W26602">
        <v>3</v>
      </c>
      <c r="X26602" t="s">
        <v>38</v>
      </c>
      <c r="Y26602">
        <v>27</v>
      </c>
      <c r="Z26602" t="s">
        <v>46</v>
      </c>
      <c r="AA26602">
        <v>1</v>
      </c>
      <c r="AB26602" s="1">
        <v>42795</v>
      </c>
      <c r="AC26602" s="1">
        <v>42825</v>
      </c>
      <c r="AD26602">
        <v>2017</v>
      </c>
      <c r="AE26602" s="4" t="s">
        <v>451</v>
      </c>
      <c r="AF26602" s="4" t="str">
        <f t="shared" si="415"/>
        <v>Apr</v>
      </c>
      <c r="AG26602" t="s">
        <v>1615</v>
      </c>
    </row>
    <row r="26603" spans="1:33" x14ac:dyDescent="0.35">
      <c r="A26603" s="1">
        <v>42806</v>
      </c>
      <c r="B26603">
        <v>5062191</v>
      </c>
      <c r="C26603" s="1">
        <v>42809</v>
      </c>
      <c r="D26603">
        <v>230546182</v>
      </c>
      <c r="E26603">
        <v>55</v>
      </c>
      <c r="F26603" t="s">
        <v>34</v>
      </c>
      <c r="G26603" t="s">
        <v>140</v>
      </c>
      <c r="H26603" t="s">
        <v>138</v>
      </c>
      <c r="I26603" t="s">
        <v>52</v>
      </c>
      <c r="J26603" t="s">
        <v>88</v>
      </c>
      <c r="K26603" t="s">
        <v>89</v>
      </c>
      <c r="L26603" t="s">
        <v>90</v>
      </c>
      <c r="M26603">
        <v>99</v>
      </c>
      <c r="N26603">
        <f>AVERAGE(Data[Shipping Fee])</f>
        <v>11.49239332096475</v>
      </c>
      <c r="O26603">
        <v>15</v>
      </c>
      <c r="P26603">
        <v>7</v>
      </c>
      <c r="Q26603">
        <f>Data[[#This Row],[Unit Price]]*Data[[#This Row],[Order Quantity]]+Data[[#This Row],[Shipping Fee]]</f>
        <v>708</v>
      </c>
      <c r="R26603">
        <v>168</v>
      </c>
      <c r="S26603" t="s">
        <v>116</v>
      </c>
      <c r="T26603" t="s">
        <v>146</v>
      </c>
      <c r="U26603" t="b">
        <f>ISNUMBER(Data[[#This Row],[Rating]])</f>
        <v>1</v>
      </c>
      <c r="V26603" s="9">
        <v>2</v>
      </c>
      <c r="W26603">
        <v>3</v>
      </c>
      <c r="X26603" t="s">
        <v>38</v>
      </c>
      <c r="Y26603">
        <v>12</v>
      </c>
      <c r="Z26603" t="s">
        <v>35</v>
      </c>
      <c r="AA26603">
        <v>1</v>
      </c>
      <c r="AB26603" s="1">
        <v>42795</v>
      </c>
      <c r="AC26603" s="1">
        <v>42825</v>
      </c>
      <c r="AD26603">
        <v>2017</v>
      </c>
      <c r="AE26603" s="4" t="s">
        <v>612</v>
      </c>
      <c r="AF26603" s="4" t="str">
        <f t="shared" si="415"/>
        <v>Mar</v>
      </c>
      <c r="AG26603" t="s">
        <v>1616</v>
      </c>
    </row>
    <row r="26604" spans="1:33" x14ac:dyDescent="0.35">
      <c r="A26604" s="1">
        <v>42786</v>
      </c>
      <c r="B26604">
        <v>5061219</v>
      </c>
      <c r="C26604" s="1">
        <v>42794</v>
      </c>
      <c r="D26604">
        <v>230569804</v>
      </c>
      <c r="E26604">
        <v>36</v>
      </c>
      <c r="F26604" t="s">
        <v>34</v>
      </c>
      <c r="G26604" t="s">
        <v>140</v>
      </c>
      <c r="H26604" t="s">
        <v>138</v>
      </c>
      <c r="I26604" t="s">
        <v>28</v>
      </c>
      <c r="J26604" t="s">
        <v>88</v>
      </c>
      <c r="K26604" t="s">
        <v>96</v>
      </c>
      <c r="L26604" t="s">
        <v>98</v>
      </c>
      <c r="M26604">
        <v>81</v>
      </c>
      <c r="N26604">
        <f>AVERAGE(Data[Shipping Fee])</f>
        <v>11.49239332096475</v>
      </c>
      <c r="O26604">
        <v>7</v>
      </c>
      <c r="P26604">
        <v>10</v>
      </c>
      <c r="Q26604">
        <f>Data[[#This Row],[Unit Price]]*Data[[#This Row],[Order Quantity]]+Data[[#This Row],[Shipping Fee]]</f>
        <v>817</v>
      </c>
      <c r="R26604">
        <v>246</v>
      </c>
      <c r="S26604" t="s">
        <v>116</v>
      </c>
      <c r="T26604" t="s">
        <v>147</v>
      </c>
      <c r="U26604" t="b">
        <f>ISNUMBER(Data[[#This Row],[Rating]])</f>
        <v>1</v>
      </c>
      <c r="V26604" s="9">
        <v>2</v>
      </c>
      <c r="W26604">
        <v>2</v>
      </c>
      <c r="X26604" t="s">
        <v>40</v>
      </c>
      <c r="Y26604">
        <v>20</v>
      </c>
      <c r="Z26604" t="s">
        <v>46</v>
      </c>
      <c r="AA26604">
        <v>1</v>
      </c>
      <c r="AB26604" s="1">
        <v>42767</v>
      </c>
      <c r="AC26604" s="1">
        <v>42794</v>
      </c>
      <c r="AD26604">
        <v>2017</v>
      </c>
      <c r="AE26604" s="4" t="s">
        <v>393</v>
      </c>
      <c r="AF26604" s="4" t="str">
        <f t="shared" si="415"/>
        <v>Feb</v>
      </c>
      <c r="AG26604" t="s">
        <v>1614</v>
      </c>
    </row>
    <row r="26605" spans="1:33" x14ac:dyDescent="0.35">
      <c r="A26605" s="1">
        <v>42575</v>
      </c>
      <c r="B26605">
        <v>5050949</v>
      </c>
      <c r="C26605" s="1">
        <v>42594</v>
      </c>
      <c r="D26605">
        <v>230496941</v>
      </c>
      <c r="E26605">
        <v>51</v>
      </c>
      <c r="F26605" t="s">
        <v>34</v>
      </c>
      <c r="G26605" t="s">
        <v>140</v>
      </c>
      <c r="H26605" t="s">
        <v>138</v>
      </c>
      <c r="I26605" t="s">
        <v>53</v>
      </c>
      <c r="J26605" t="s">
        <v>88</v>
      </c>
      <c r="K26605" t="s">
        <v>96</v>
      </c>
      <c r="L26605" t="s">
        <v>98</v>
      </c>
      <c r="M26605">
        <v>57</v>
      </c>
      <c r="N26605">
        <f>AVERAGE(Data[Shipping Fee])</f>
        <v>11.49239332096475</v>
      </c>
      <c r="O26605">
        <v>12</v>
      </c>
      <c r="P26605">
        <v>7</v>
      </c>
      <c r="Q26605">
        <f>Data[[#This Row],[Unit Price]]*Data[[#This Row],[Order Quantity]]+Data[[#This Row],[Shipping Fee]]</f>
        <v>411</v>
      </c>
      <c r="R26605">
        <v>165</v>
      </c>
      <c r="S26605" t="s">
        <v>116</v>
      </c>
      <c r="T26605" t="s">
        <v>148</v>
      </c>
      <c r="U26605" t="b">
        <f>ISNUMBER(Data[[#This Row],[Rating]])</f>
        <v>1</v>
      </c>
      <c r="V26605" s="9">
        <v>3</v>
      </c>
      <c r="W26605">
        <v>7</v>
      </c>
      <c r="X26605" t="s">
        <v>49</v>
      </c>
      <c r="Y26605">
        <v>24</v>
      </c>
      <c r="Z26605" t="s">
        <v>35</v>
      </c>
      <c r="AA26605">
        <v>3</v>
      </c>
      <c r="AB26605" s="1">
        <v>42552</v>
      </c>
      <c r="AC26605" s="1">
        <v>42582</v>
      </c>
      <c r="AD26605">
        <v>2016</v>
      </c>
      <c r="AE26605" s="4" t="s">
        <v>702</v>
      </c>
      <c r="AF26605" s="4" t="str">
        <f t="shared" si="415"/>
        <v>Aug</v>
      </c>
      <c r="AG26605" t="s">
        <v>1616</v>
      </c>
    </row>
    <row r="26606" spans="1:33" x14ac:dyDescent="0.35">
      <c r="A26606" s="1">
        <v>42574</v>
      </c>
      <c r="B26606">
        <v>5050870</v>
      </c>
      <c r="C26606" s="1">
        <v>42585</v>
      </c>
      <c r="D26606">
        <v>230488987</v>
      </c>
      <c r="E26606">
        <v>27</v>
      </c>
      <c r="F26606" t="s">
        <v>34</v>
      </c>
      <c r="G26606" t="s">
        <v>140</v>
      </c>
      <c r="H26606" t="s">
        <v>138</v>
      </c>
      <c r="I26606" t="s">
        <v>28</v>
      </c>
      <c r="J26606" t="s">
        <v>88</v>
      </c>
      <c r="K26606" t="s">
        <v>96</v>
      </c>
      <c r="L26606" t="s">
        <v>97</v>
      </c>
      <c r="M26606">
        <v>111</v>
      </c>
      <c r="N26606">
        <f>AVERAGE(Data[Shipping Fee])</f>
        <v>11.49239332096475</v>
      </c>
      <c r="O26606">
        <v>9</v>
      </c>
      <c r="P26606">
        <v>2</v>
      </c>
      <c r="Q26606">
        <f>Data[[#This Row],[Unit Price]]*Data[[#This Row],[Order Quantity]]+Data[[#This Row],[Shipping Fee]]</f>
        <v>231</v>
      </c>
      <c r="R26606">
        <v>186</v>
      </c>
      <c r="S26606" t="s">
        <v>116</v>
      </c>
      <c r="T26606" t="s">
        <v>149</v>
      </c>
      <c r="U26606" t="b">
        <f>ISNUMBER(Data[[#This Row],[Rating]])</f>
        <v>1</v>
      </c>
      <c r="V26606" s="9">
        <v>3</v>
      </c>
      <c r="W26606">
        <v>7</v>
      </c>
      <c r="X26606" t="s">
        <v>49</v>
      </c>
      <c r="Y26606">
        <v>23</v>
      </c>
      <c r="Z26606" t="s">
        <v>33</v>
      </c>
      <c r="AA26606">
        <v>3</v>
      </c>
      <c r="AB26606" s="1">
        <v>42552</v>
      </c>
      <c r="AC26606" s="1">
        <v>42582</v>
      </c>
      <c r="AD26606">
        <v>2016</v>
      </c>
      <c r="AE26606" s="4" t="s">
        <v>1015</v>
      </c>
      <c r="AF26606" s="4" t="str">
        <f t="shared" si="415"/>
        <v>Aug</v>
      </c>
      <c r="AG26606" t="s">
        <v>1617</v>
      </c>
    </row>
    <row r="26607" spans="1:33" x14ac:dyDescent="0.35">
      <c r="A26607" s="1">
        <v>42503</v>
      </c>
      <c r="B26607">
        <v>5047452</v>
      </c>
      <c r="C26607" s="1">
        <v>42513</v>
      </c>
      <c r="D26607">
        <v>230537886</v>
      </c>
      <c r="E26607">
        <v>54</v>
      </c>
      <c r="F26607" t="s">
        <v>34</v>
      </c>
      <c r="G26607" t="s">
        <v>140</v>
      </c>
      <c r="H26607" t="s">
        <v>138</v>
      </c>
      <c r="I26607" t="s">
        <v>53</v>
      </c>
      <c r="J26607" t="s">
        <v>88</v>
      </c>
      <c r="K26607" t="s">
        <v>93</v>
      </c>
      <c r="L26607" t="s">
        <v>94</v>
      </c>
      <c r="M26607">
        <v>70</v>
      </c>
      <c r="N26607">
        <f>AVERAGE(Data[Shipping Fee])</f>
        <v>11.49239332096475</v>
      </c>
      <c r="O26607">
        <v>6</v>
      </c>
      <c r="P26607">
        <v>3</v>
      </c>
      <c r="Q26607">
        <f>Data[[#This Row],[Unit Price]]*Data[[#This Row],[Order Quantity]]+Data[[#This Row],[Shipping Fee]]</f>
        <v>216</v>
      </c>
      <c r="R26607">
        <v>271</v>
      </c>
      <c r="S26607" t="s">
        <v>116</v>
      </c>
      <c r="T26607" t="s">
        <v>148</v>
      </c>
      <c r="U26607" t="b">
        <f>ISNUMBER(Data[[#This Row],[Rating]])</f>
        <v>1</v>
      </c>
      <c r="V26607" s="9">
        <v>3</v>
      </c>
      <c r="W26607">
        <v>5</v>
      </c>
      <c r="X26607" t="s">
        <v>32</v>
      </c>
      <c r="Y26607">
        <v>13</v>
      </c>
      <c r="Z26607" t="s">
        <v>47</v>
      </c>
      <c r="AA26607">
        <v>2</v>
      </c>
      <c r="AB26607" s="1">
        <v>42491</v>
      </c>
      <c r="AC26607" s="1">
        <v>42521</v>
      </c>
      <c r="AD26607">
        <v>2016</v>
      </c>
      <c r="AE26607" s="4" t="s">
        <v>334</v>
      </c>
      <c r="AF26607" s="4" t="str">
        <f t="shared" si="415"/>
        <v>May</v>
      </c>
      <c r="AG26607" t="s">
        <v>1616</v>
      </c>
    </row>
    <row r="26608" spans="1:33" x14ac:dyDescent="0.35">
      <c r="A26608" s="1">
        <v>42489</v>
      </c>
      <c r="B26608">
        <v>5046792</v>
      </c>
      <c r="C26608" s="1">
        <v>42503</v>
      </c>
      <c r="D26608">
        <v>230531361</v>
      </c>
      <c r="E26608">
        <v>34</v>
      </c>
      <c r="F26608" t="s">
        <v>25</v>
      </c>
      <c r="G26608" t="s">
        <v>140</v>
      </c>
      <c r="H26608" t="s">
        <v>138</v>
      </c>
      <c r="I26608" t="s">
        <v>28</v>
      </c>
      <c r="J26608" t="s">
        <v>88</v>
      </c>
      <c r="K26608" t="s">
        <v>89</v>
      </c>
      <c r="L26608" t="s">
        <v>90</v>
      </c>
      <c r="M26608">
        <v>144</v>
      </c>
      <c r="N26608">
        <f>AVERAGE(Data[Shipping Fee])</f>
        <v>11.49239332096475</v>
      </c>
      <c r="O26608">
        <v>3</v>
      </c>
      <c r="P26608">
        <v>2</v>
      </c>
      <c r="Q26608">
        <f>Data[[#This Row],[Unit Price]]*Data[[#This Row],[Order Quantity]]+Data[[#This Row],[Shipping Fee]]</f>
        <v>291</v>
      </c>
      <c r="R26608">
        <v>237</v>
      </c>
      <c r="S26608" t="s">
        <v>116</v>
      </c>
      <c r="T26608" t="s">
        <v>149</v>
      </c>
      <c r="U26608" t="b">
        <f>ISNUMBER(Data[[#This Row],[Rating]])</f>
        <v>1</v>
      </c>
      <c r="V26608" s="9">
        <v>3</v>
      </c>
      <c r="W26608">
        <v>4</v>
      </c>
      <c r="X26608" t="s">
        <v>36</v>
      </c>
      <c r="Y26608">
        <v>29</v>
      </c>
      <c r="Z26608" t="s">
        <v>47</v>
      </c>
      <c r="AA26608">
        <v>2</v>
      </c>
      <c r="AB26608" s="1">
        <v>42461</v>
      </c>
      <c r="AC26608" s="1">
        <v>42490</v>
      </c>
      <c r="AD26608">
        <v>2016</v>
      </c>
      <c r="AE26608" s="4" t="s">
        <v>957</v>
      </c>
      <c r="AF26608" s="4" t="str">
        <f t="shared" si="415"/>
        <v>May</v>
      </c>
      <c r="AG26608" t="s">
        <v>1614</v>
      </c>
    </row>
    <row r="26609" spans="1:33" x14ac:dyDescent="0.35">
      <c r="A26609" s="1">
        <v>42465</v>
      </c>
      <c r="B26609">
        <v>5045647</v>
      </c>
      <c r="C26609" s="1">
        <v>42483</v>
      </c>
      <c r="D26609">
        <v>230548841</v>
      </c>
      <c r="E26609">
        <v>38</v>
      </c>
      <c r="F26609" t="s">
        <v>25</v>
      </c>
      <c r="G26609" t="s">
        <v>140</v>
      </c>
      <c r="H26609" t="s">
        <v>138</v>
      </c>
      <c r="I26609" t="s">
        <v>53</v>
      </c>
      <c r="J26609" t="s">
        <v>88</v>
      </c>
      <c r="K26609" t="s">
        <v>96</v>
      </c>
      <c r="L26609" t="s">
        <v>98</v>
      </c>
      <c r="M26609">
        <v>111</v>
      </c>
      <c r="N26609">
        <f>AVERAGE(Data[Shipping Fee])</f>
        <v>11.49239332096475</v>
      </c>
      <c r="O26609">
        <v>17</v>
      </c>
      <c r="P26609">
        <v>4</v>
      </c>
      <c r="Q26609">
        <f>Data[[#This Row],[Unit Price]]*Data[[#This Row],[Order Quantity]]+Data[[#This Row],[Shipping Fee]]</f>
        <v>461</v>
      </c>
      <c r="R26609">
        <v>247</v>
      </c>
      <c r="S26609" t="s">
        <v>116</v>
      </c>
      <c r="T26609" t="s">
        <v>149</v>
      </c>
      <c r="U26609" t="b">
        <f>ISNUMBER(Data[[#This Row],[Rating]])</f>
        <v>1</v>
      </c>
      <c r="V26609" s="9">
        <v>1</v>
      </c>
      <c r="W26609">
        <v>4</v>
      </c>
      <c r="X26609" t="s">
        <v>36</v>
      </c>
      <c r="Y26609">
        <v>5</v>
      </c>
      <c r="Z26609" t="s">
        <v>39</v>
      </c>
      <c r="AA26609">
        <v>2</v>
      </c>
      <c r="AB26609" s="1">
        <v>42461</v>
      </c>
      <c r="AC26609" s="1">
        <v>42490</v>
      </c>
      <c r="AD26609">
        <v>2016</v>
      </c>
      <c r="AE26609" s="4" t="s">
        <v>220</v>
      </c>
      <c r="AF26609" s="4" t="str">
        <f t="shared" si="415"/>
        <v>Apr</v>
      </c>
      <c r="AG26609" t="s">
        <v>1614</v>
      </c>
    </row>
    <row r="26610" spans="1:33" x14ac:dyDescent="0.35">
      <c r="A26610" s="1">
        <v>42451</v>
      </c>
      <c r="B26610">
        <v>5044941</v>
      </c>
      <c r="C26610" s="1">
        <v>42460</v>
      </c>
      <c r="D26610">
        <v>230571043</v>
      </c>
      <c r="E26610">
        <v>23</v>
      </c>
      <c r="F26610" t="s">
        <v>34</v>
      </c>
      <c r="G26610" t="s">
        <v>140</v>
      </c>
      <c r="H26610" t="s">
        <v>138</v>
      </c>
      <c r="I26610" t="s">
        <v>28</v>
      </c>
      <c r="J26610" t="s">
        <v>88</v>
      </c>
      <c r="K26610" t="s">
        <v>89</v>
      </c>
      <c r="L26610" t="s">
        <v>92</v>
      </c>
      <c r="M26610">
        <v>115</v>
      </c>
      <c r="N26610">
        <f>AVERAGE(Data[Shipping Fee])</f>
        <v>11.49239332096475</v>
      </c>
      <c r="O26610">
        <v>18</v>
      </c>
      <c r="P26610">
        <v>10</v>
      </c>
      <c r="Q26610">
        <f>Data[[#This Row],[Unit Price]]*Data[[#This Row],[Order Quantity]]+Data[[#This Row],[Shipping Fee]]</f>
        <v>1168</v>
      </c>
      <c r="R26610">
        <v>160</v>
      </c>
      <c r="S26610" t="s">
        <v>116</v>
      </c>
      <c r="T26610" t="s">
        <v>147</v>
      </c>
      <c r="U26610" t="b">
        <f>ISNUMBER(Data[[#This Row],[Rating]])</f>
        <v>1</v>
      </c>
      <c r="V26610" s="9">
        <v>3</v>
      </c>
      <c r="W26610">
        <v>3</v>
      </c>
      <c r="X26610" t="s">
        <v>38</v>
      </c>
      <c r="Y26610">
        <v>22</v>
      </c>
      <c r="Z26610" t="s">
        <v>39</v>
      </c>
      <c r="AA26610">
        <v>1</v>
      </c>
      <c r="AB26610" s="1">
        <v>42430</v>
      </c>
      <c r="AC26610" s="1">
        <v>42460</v>
      </c>
      <c r="AD26610">
        <v>2016</v>
      </c>
      <c r="AE26610" s="4" t="s">
        <v>1404</v>
      </c>
      <c r="AF26610" s="4" t="str">
        <f t="shared" si="415"/>
        <v>Mar</v>
      </c>
      <c r="AG26610" t="s">
        <v>1617</v>
      </c>
    </row>
    <row r="26611" spans="1:33" x14ac:dyDescent="0.35">
      <c r="A26611" s="1">
        <v>42417</v>
      </c>
      <c r="B26611">
        <v>5043339</v>
      </c>
      <c r="C26611" s="1">
        <v>42424</v>
      </c>
      <c r="D26611">
        <v>230484081</v>
      </c>
      <c r="E26611">
        <v>46</v>
      </c>
      <c r="F26611" t="s">
        <v>34</v>
      </c>
      <c r="G26611" t="s">
        <v>140</v>
      </c>
      <c r="H26611" t="s">
        <v>138</v>
      </c>
      <c r="I26611" t="s">
        <v>28</v>
      </c>
      <c r="J26611" t="s">
        <v>88</v>
      </c>
      <c r="K26611" t="s">
        <v>89</v>
      </c>
      <c r="L26611" t="s">
        <v>92</v>
      </c>
      <c r="M26611">
        <v>72</v>
      </c>
      <c r="N26611">
        <f>AVERAGE(Data[Shipping Fee])</f>
        <v>11.49239332096475</v>
      </c>
      <c r="O26611">
        <v>15</v>
      </c>
      <c r="P26611">
        <v>8</v>
      </c>
      <c r="Q26611">
        <f>Data[[#This Row],[Unit Price]]*Data[[#This Row],[Order Quantity]]+Data[[#This Row],[Shipping Fee]]</f>
        <v>591</v>
      </c>
      <c r="R26611">
        <v>260</v>
      </c>
      <c r="S26611" t="s">
        <v>116</v>
      </c>
      <c r="T26611" t="s">
        <v>145</v>
      </c>
      <c r="U26611" t="b">
        <f>ISNUMBER(Data[[#This Row],[Rating]])</f>
        <v>1</v>
      </c>
      <c r="V26611" s="9">
        <v>1</v>
      </c>
      <c r="W26611">
        <v>2</v>
      </c>
      <c r="X26611" t="s">
        <v>40</v>
      </c>
      <c r="Y26611">
        <v>17</v>
      </c>
      <c r="Z26611" t="s">
        <v>37</v>
      </c>
      <c r="AA26611">
        <v>1</v>
      </c>
      <c r="AB26611" s="1">
        <v>42401</v>
      </c>
      <c r="AC26611" s="1">
        <v>42429</v>
      </c>
      <c r="AD26611">
        <v>2016</v>
      </c>
      <c r="AE26611" s="4" t="s">
        <v>326</v>
      </c>
      <c r="AF26611" s="4" t="str">
        <f t="shared" si="415"/>
        <v>Feb</v>
      </c>
      <c r="AG26611" t="s">
        <v>1616</v>
      </c>
    </row>
    <row r="26612" spans="1:33" x14ac:dyDescent="0.35">
      <c r="A26612" s="1">
        <v>42390</v>
      </c>
      <c r="B26612">
        <v>5042061</v>
      </c>
      <c r="C26612" s="1">
        <v>42405</v>
      </c>
      <c r="D26612">
        <v>230489547</v>
      </c>
      <c r="E26612">
        <v>59</v>
      </c>
      <c r="F26612" t="s">
        <v>25</v>
      </c>
      <c r="G26612" t="s">
        <v>140</v>
      </c>
      <c r="H26612" t="s">
        <v>138</v>
      </c>
      <c r="I26612" t="s">
        <v>28</v>
      </c>
      <c r="J26612" t="s">
        <v>88</v>
      </c>
      <c r="K26612" t="s">
        <v>89</v>
      </c>
      <c r="L26612" t="s">
        <v>92</v>
      </c>
      <c r="M26612">
        <v>115</v>
      </c>
      <c r="N26612">
        <f>AVERAGE(Data[Shipping Fee])</f>
        <v>11.49239332096475</v>
      </c>
      <c r="O26612">
        <v>18</v>
      </c>
      <c r="P26612">
        <v>3</v>
      </c>
      <c r="Q26612">
        <f>Data[[#This Row],[Unit Price]]*Data[[#This Row],[Order Quantity]]+Data[[#This Row],[Shipping Fee]]</f>
        <v>363</v>
      </c>
      <c r="R26612">
        <v>208</v>
      </c>
      <c r="S26612" t="s">
        <v>116</v>
      </c>
      <c r="T26612" t="s">
        <v>147</v>
      </c>
      <c r="U26612" t="b">
        <f>ISNUMBER(Data[[#This Row],[Rating]])</f>
        <v>1</v>
      </c>
      <c r="V26612" s="9">
        <v>3</v>
      </c>
      <c r="W26612">
        <v>1</v>
      </c>
      <c r="X26612" t="s">
        <v>41</v>
      </c>
      <c r="Y26612">
        <v>21</v>
      </c>
      <c r="Z26612" t="s">
        <v>50</v>
      </c>
      <c r="AA26612">
        <v>1</v>
      </c>
      <c r="AB26612" s="1">
        <v>42370</v>
      </c>
      <c r="AC26612" s="1">
        <v>42400</v>
      </c>
      <c r="AD26612">
        <v>2016</v>
      </c>
      <c r="AE26612" s="4" t="s">
        <v>838</v>
      </c>
      <c r="AF26612" s="4" t="str">
        <f t="shared" si="415"/>
        <v>Feb</v>
      </c>
      <c r="AG26612" t="s">
        <v>1616</v>
      </c>
    </row>
    <row r="26613" spans="1:33" x14ac:dyDescent="0.35">
      <c r="A26613" s="1">
        <v>42385</v>
      </c>
      <c r="B26613">
        <v>5041762</v>
      </c>
      <c r="C26613" s="1">
        <v>42388</v>
      </c>
      <c r="D26613">
        <v>230561935</v>
      </c>
      <c r="E26613">
        <v>19</v>
      </c>
      <c r="F26613" t="s">
        <v>34</v>
      </c>
      <c r="G26613" t="s">
        <v>140</v>
      </c>
      <c r="H26613" t="s">
        <v>138</v>
      </c>
      <c r="I26613" t="s">
        <v>52</v>
      </c>
      <c r="J26613" t="s">
        <v>88</v>
      </c>
      <c r="K26613" t="s">
        <v>96</v>
      </c>
      <c r="L26613" t="s">
        <v>98</v>
      </c>
      <c r="M26613">
        <v>113</v>
      </c>
      <c r="N26613">
        <f>AVERAGE(Data[Shipping Fee])</f>
        <v>11.49239332096475</v>
      </c>
      <c r="O26613">
        <v>9</v>
      </c>
      <c r="P26613">
        <v>3</v>
      </c>
      <c r="Q26613">
        <f>Data[[#This Row],[Unit Price]]*Data[[#This Row],[Order Quantity]]+Data[[#This Row],[Shipping Fee]]</f>
        <v>348</v>
      </c>
      <c r="R26613">
        <v>288</v>
      </c>
      <c r="S26613" t="s">
        <v>116</v>
      </c>
      <c r="T26613" t="s">
        <v>145</v>
      </c>
      <c r="U26613" t="b">
        <f>ISNUMBER(Data[[#This Row],[Rating]])</f>
        <v>1</v>
      </c>
      <c r="V26613" s="9">
        <v>3</v>
      </c>
      <c r="W26613">
        <v>1</v>
      </c>
      <c r="X26613" t="s">
        <v>41</v>
      </c>
      <c r="Y26613">
        <v>16</v>
      </c>
      <c r="Z26613" t="s">
        <v>33</v>
      </c>
      <c r="AA26613">
        <v>1</v>
      </c>
      <c r="AB26613" s="1">
        <v>42370</v>
      </c>
      <c r="AC26613" s="1">
        <v>42400</v>
      </c>
      <c r="AD26613">
        <v>2016</v>
      </c>
      <c r="AE26613" s="4" t="s">
        <v>205</v>
      </c>
      <c r="AF26613" s="4" t="str">
        <f t="shared" si="415"/>
        <v>Jan</v>
      </c>
      <c r="AG26613" t="s">
        <v>1615</v>
      </c>
    </row>
    <row r="26614" spans="1:33" x14ac:dyDescent="0.35">
      <c r="A26614" s="1">
        <v>42352</v>
      </c>
      <c r="B26614">
        <v>5040240</v>
      </c>
      <c r="C26614" s="1">
        <v>42363</v>
      </c>
      <c r="D26614">
        <v>230536109</v>
      </c>
      <c r="E26614">
        <v>44</v>
      </c>
      <c r="F26614" t="s">
        <v>25</v>
      </c>
      <c r="G26614" t="s">
        <v>140</v>
      </c>
      <c r="H26614" t="s">
        <v>138</v>
      </c>
      <c r="I26614" t="s">
        <v>28</v>
      </c>
      <c r="J26614" t="s">
        <v>88</v>
      </c>
      <c r="K26614" t="s">
        <v>93</v>
      </c>
      <c r="L26614" t="s">
        <v>94</v>
      </c>
      <c r="M26614">
        <v>124</v>
      </c>
      <c r="N26614">
        <f>AVERAGE(Data[Shipping Fee])</f>
        <v>11.49239332096475</v>
      </c>
      <c r="O26614">
        <v>16</v>
      </c>
      <c r="P26614">
        <v>4</v>
      </c>
      <c r="Q26614">
        <f>Data[[#This Row],[Unit Price]]*Data[[#This Row],[Order Quantity]]+Data[[#This Row],[Shipping Fee]]</f>
        <v>512</v>
      </c>
      <c r="R26614">
        <v>290</v>
      </c>
      <c r="S26614" t="s">
        <v>116</v>
      </c>
      <c r="T26614" t="s">
        <v>148</v>
      </c>
      <c r="U26614" t="b">
        <f>ISNUMBER(Data[[#This Row],[Rating]])</f>
        <v>1</v>
      </c>
      <c r="V26614" s="9">
        <v>3</v>
      </c>
      <c r="W26614">
        <v>12</v>
      </c>
      <c r="X26614" t="s">
        <v>42</v>
      </c>
      <c r="Y26614">
        <v>14</v>
      </c>
      <c r="Z26614" t="s">
        <v>46</v>
      </c>
      <c r="AA26614">
        <v>4</v>
      </c>
      <c r="AB26614" s="1">
        <v>42339</v>
      </c>
      <c r="AC26614" s="1">
        <v>42369</v>
      </c>
      <c r="AD26614">
        <v>2015</v>
      </c>
      <c r="AE26614" s="4" t="s">
        <v>822</v>
      </c>
      <c r="AF26614" s="4" t="str">
        <f t="shared" si="415"/>
        <v>Dec</v>
      </c>
      <c r="AG26614" t="s">
        <v>1616</v>
      </c>
    </row>
    <row r="26615" spans="1:33" x14ac:dyDescent="0.35">
      <c r="A26615" s="1">
        <v>42344</v>
      </c>
      <c r="B26615">
        <v>5039851</v>
      </c>
      <c r="C26615" s="1">
        <v>42348</v>
      </c>
      <c r="D26615">
        <v>230548840</v>
      </c>
      <c r="E26615">
        <v>38</v>
      </c>
      <c r="F26615" t="s">
        <v>25</v>
      </c>
      <c r="G26615" t="s">
        <v>140</v>
      </c>
      <c r="H26615" t="s">
        <v>138</v>
      </c>
      <c r="I26615" t="s">
        <v>52</v>
      </c>
      <c r="J26615" t="s">
        <v>88</v>
      </c>
      <c r="K26615" t="s">
        <v>93</v>
      </c>
      <c r="L26615" t="s">
        <v>94</v>
      </c>
      <c r="M26615">
        <v>113</v>
      </c>
      <c r="N26615">
        <f>AVERAGE(Data[Shipping Fee])</f>
        <v>11.49239332096475</v>
      </c>
      <c r="O26615">
        <v>10</v>
      </c>
      <c r="P26615">
        <v>5</v>
      </c>
      <c r="Q26615">
        <f>Data[[#This Row],[Unit Price]]*Data[[#This Row],[Order Quantity]]+Data[[#This Row],[Shipping Fee]]</f>
        <v>575</v>
      </c>
      <c r="R26615">
        <v>235</v>
      </c>
      <c r="S26615" t="s">
        <v>116</v>
      </c>
      <c r="T26615" t="s">
        <v>147</v>
      </c>
      <c r="U26615" t="b">
        <f>ISNUMBER(Data[[#This Row],[Rating]])</f>
        <v>1</v>
      </c>
      <c r="V26615" s="9">
        <v>3</v>
      </c>
      <c r="W26615">
        <v>12</v>
      </c>
      <c r="X26615" t="s">
        <v>42</v>
      </c>
      <c r="Y26615">
        <v>6</v>
      </c>
      <c r="Z26615" t="s">
        <v>35</v>
      </c>
      <c r="AA26615">
        <v>4</v>
      </c>
      <c r="AB26615" s="1">
        <v>42339</v>
      </c>
      <c r="AC26615" s="1">
        <v>42369</v>
      </c>
      <c r="AD26615">
        <v>2015</v>
      </c>
      <c r="AE26615" s="4" t="s">
        <v>194</v>
      </c>
      <c r="AF26615" s="4" t="str">
        <f t="shared" si="415"/>
        <v>Dec</v>
      </c>
      <c r="AG26615" t="s">
        <v>1614</v>
      </c>
    </row>
    <row r="26616" spans="1:33" x14ac:dyDescent="0.35">
      <c r="A26616" s="1">
        <v>42335</v>
      </c>
      <c r="B26616">
        <v>5039406</v>
      </c>
      <c r="C26616" s="1">
        <v>42338</v>
      </c>
      <c r="D26616">
        <v>230477043</v>
      </c>
      <c r="E26616">
        <v>36</v>
      </c>
      <c r="F26616" t="s">
        <v>34</v>
      </c>
      <c r="G26616" t="s">
        <v>140</v>
      </c>
      <c r="H26616" t="s">
        <v>138</v>
      </c>
      <c r="I26616" t="s">
        <v>52</v>
      </c>
      <c r="J26616" t="s">
        <v>88</v>
      </c>
      <c r="K26616" t="s">
        <v>89</v>
      </c>
      <c r="L26616" t="s">
        <v>92</v>
      </c>
      <c r="M26616">
        <v>69</v>
      </c>
      <c r="N26616">
        <f>AVERAGE(Data[Shipping Fee])</f>
        <v>11.49239332096475</v>
      </c>
      <c r="O26616">
        <v>5</v>
      </c>
      <c r="P26616">
        <v>9</v>
      </c>
      <c r="Q26616">
        <f>Data[[#This Row],[Unit Price]]*Data[[#This Row],[Order Quantity]]+Data[[#This Row],[Shipping Fee]]</f>
        <v>626</v>
      </c>
      <c r="R26616">
        <v>180</v>
      </c>
      <c r="S26616" t="s">
        <v>116</v>
      </c>
      <c r="T26616" t="s">
        <v>146</v>
      </c>
      <c r="U26616" t="b">
        <f>ISNUMBER(Data[[#This Row],[Rating]])</f>
        <v>1</v>
      </c>
      <c r="V26616" s="9">
        <v>3</v>
      </c>
      <c r="W26616">
        <v>11</v>
      </c>
      <c r="X26616" t="s">
        <v>43</v>
      </c>
      <c r="Y26616">
        <v>27</v>
      </c>
      <c r="Z26616" t="s">
        <v>47</v>
      </c>
      <c r="AA26616">
        <v>4</v>
      </c>
      <c r="AB26616" s="1">
        <v>42309</v>
      </c>
      <c r="AC26616" s="1">
        <v>42338</v>
      </c>
      <c r="AD26616">
        <v>2015</v>
      </c>
      <c r="AE26616" s="4" t="s">
        <v>927</v>
      </c>
      <c r="AF26616" s="4" t="str">
        <f t="shared" si="415"/>
        <v>Nov</v>
      </c>
      <c r="AG26616" t="s">
        <v>1614</v>
      </c>
    </row>
    <row r="26617" spans="1:33" x14ac:dyDescent="0.35">
      <c r="A26617" s="1">
        <v>42334</v>
      </c>
      <c r="B26617">
        <v>5039343</v>
      </c>
      <c r="C26617" s="1">
        <v>42345</v>
      </c>
      <c r="D26617">
        <v>230490431</v>
      </c>
      <c r="E26617">
        <v>29</v>
      </c>
      <c r="F26617" t="s">
        <v>25</v>
      </c>
      <c r="G26617" t="s">
        <v>140</v>
      </c>
      <c r="H26617" t="s">
        <v>138</v>
      </c>
      <c r="I26617" t="s">
        <v>53</v>
      </c>
      <c r="J26617" t="s">
        <v>88</v>
      </c>
      <c r="K26617" t="s">
        <v>89</v>
      </c>
      <c r="L26617" t="s">
        <v>90</v>
      </c>
      <c r="M26617">
        <v>123</v>
      </c>
      <c r="N26617">
        <f>AVERAGE(Data[Shipping Fee])</f>
        <v>11.49239332096475</v>
      </c>
      <c r="O26617">
        <v>6</v>
      </c>
      <c r="P26617">
        <v>7</v>
      </c>
      <c r="Q26617">
        <f>Data[[#This Row],[Unit Price]]*Data[[#This Row],[Order Quantity]]+Data[[#This Row],[Shipping Fee]]</f>
        <v>867</v>
      </c>
      <c r="R26617">
        <v>184</v>
      </c>
      <c r="S26617" t="s">
        <v>116</v>
      </c>
      <c r="T26617" t="s">
        <v>149</v>
      </c>
      <c r="U26617" t="b">
        <f>ISNUMBER(Data[[#This Row],[Rating]])</f>
        <v>1</v>
      </c>
      <c r="V26617" s="9">
        <v>2</v>
      </c>
      <c r="W26617">
        <v>11</v>
      </c>
      <c r="X26617" t="s">
        <v>43</v>
      </c>
      <c r="Y26617">
        <v>26</v>
      </c>
      <c r="Z26617" t="s">
        <v>50</v>
      </c>
      <c r="AA26617">
        <v>4</v>
      </c>
      <c r="AB26617" s="1">
        <v>42309</v>
      </c>
      <c r="AC26617" s="1">
        <v>42338</v>
      </c>
      <c r="AD26617">
        <v>2015</v>
      </c>
      <c r="AE26617" s="4" t="s">
        <v>1116</v>
      </c>
      <c r="AF26617" s="4" t="str">
        <f t="shared" si="415"/>
        <v>Dec</v>
      </c>
      <c r="AG26617" t="s">
        <v>1617</v>
      </c>
    </row>
    <row r="26618" spans="1:33" x14ac:dyDescent="0.35">
      <c r="A26618" s="1">
        <v>42251</v>
      </c>
      <c r="B26618">
        <v>5035400</v>
      </c>
      <c r="C26618" s="1">
        <v>42255</v>
      </c>
      <c r="D26618">
        <v>230489355</v>
      </c>
      <c r="E26618">
        <v>49</v>
      </c>
      <c r="F26618" t="s">
        <v>34</v>
      </c>
      <c r="G26618" t="s">
        <v>140</v>
      </c>
      <c r="H26618" t="s">
        <v>138</v>
      </c>
      <c r="I26618" t="s">
        <v>52</v>
      </c>
      <c r="J26618" t="s">
        <v>88</v>
      </c>
      <c r="K26618" t="s">
        <v>89</v>
      </c>
      <c r="L26618" t="s">
        <v>92</v>
      </c>
      <c r="M26618">
        <v>101</v>
      </c>
      <c r="N26618">
        <f>AVERAGE(Data[Shipping Fee])</f>
        <v>11.49239332096475</v>
      </c>
      <c r="O26618">
        <v>9</v>
      </c>
      <c r="P26618">
        <v>9</v>
      </c>
      <c r="Q26618">
        <f>Data[[#This Row],[Unit Price]]*Data[[#This Row],[Order Quantity]]+Data[[#This Row],[Shipping Fee]]</f>
        <v>918</v>
      </c>
      <c r="R26618">
        <v>205</v>
      </c>
      <c r="S26618" t="s">
        <v>116</v>
      </c>
      <c r="T26618" t="s">
        <v>146</v>
      </c>
      <c r="U26618" t="b">
        <f>ISNUMBER(Data[[#This Row],[Rating]])</f>
        <v>1</v>
      </c>
      <c r="V26618" s="9">
        <v>2</v>
      </c>
      <c r="W26618">
        <v>9</v>
      </c>
      <c r="X26618" t="s">
        <v>45</v>
      </c>
      <c r="Y26618">
        <v>4</v>
      </c>
      <c r="Z26618" t="s">
        <v>47</v>
      </c>
      <c r="AA26618">
        <v>3</v>
      </c>
      <c r="AB26618" s="1">
        <v>42248</v>
      </c>
      <c r="AC26618" s="1">
        <v>42277</v>
      </c>
      <c r="AD26618">
        <v>2015</v>
      </c>
      <c r="AE26618" s="4" t="s">
        <v>1364</v>
      </c>
      <c r="AF26618" s="4" t="str">
        <f t="shared" si="415"/>
        <v>Sep</v>
      </c>
      <c r="AG26618" t="s">
        <v>1616</v>
      </c>
    </row>
    <row r="26619" spans="1:33" x14ac:dyDescent="0.35">
      <c r="A26619" s="1">
        <v>42245</v>
      </c>
      <c r="B26619">
        <v>5035117</v>
      </c>
      <c r="C26619" s="1">
        <v>42265</v>
      </c>
      <c r="D26619">
        <v>230537884</v>
      </c>
      <c r="E26619">
        <v>54</v>
      </c>
      <c r="F26619" t="s">
        <v>34</v>
      </c>
      <c r="G26619" t="s">
        <v>140</v>
      </c>
      <c r="H26619" t="s">
        <v>138</v>
      </c>
      <c r="I26619" t="s">
        <v>53</v>
      </c>
      <c r="J26619" t="s">
        <v>88</v>
      </c>
      <c r="K26619" t="s">
        <v>93</v>
      </c>
      <c r="L26619" t="s">
        <v>95</v>
      </c>
      <c r="M26619">
        <v>118</v>
      </c>
      <c r="N26619">
        <f>AVERAGE(Data[Shipping Fee])</f>
        <v>11.49239332096475</v>
      </c>
      <c r="O26619">
        <v>10</v>
      </c>
      <c r="P26619">
        <v>7</v>
      </c>
      <c r="Q26619">
        <f>Data[[#This Row],[Unit Price]]*Data[[#This Row],[Order Quantity]]+Data[[#This Row],[Shipping Fee]]</f>
        <v>836</v>
      </c>
      <c r="R26619">
        <v>278</v>
      </c>
      <c r="S26619" t="s">
        <v>116</v>
      </c>
      <c r="T26619" t="s">
        <v>149</v>
      </c>
      <c r="U26619" t="b">
        <f>ISNUMBER(Data[[#This Row],[Rating]])</f>
        <v>1</v>
      </c>
      <c r="V26619" s="9">
        <v>1</v>
      </c>
      <c r="W26619">
        <v>8</v>
      </c>
      <c r="X26619" t="s">
        <v>48</v>
      </c>
      <c r="Y26619">
        <v>29</v>
      </c>
      <c r="Z26619" t="s">
        <v>33</v>
      </c>
      <c r="AA26619">
        <v>3</v>
      </c>
      <c r="AB26619" s="1">
        <v>42217</v>
      </c>
      <c r="AC26619" s="1">
        <v>42247</v>
      </c>
      <c r="AD26619">
        <v>2015</v>
      </c>
      <c r="AE26619" s="4" t="s">
        <v>1095</v>
      </c>
      <c r="AF26619" s="4" t="str">
        <f t="shared" si="415"/>
        <v>Sep</v>
      </c>
      <c r="AG26619" t="s">
        <v>1616</v>
      </c>
    </row>
    <row r="26620" spans="1:33" x14ac:dyDescent="0.35">
      <c r="A26620" s="1">
        <v>42243</v>
      </c>
      <c r="B26620">
        <v>5034998</v>
      </c>
      <c r="C26620" s="1">
        <v>42252</v>
      </c>
      <c r="D26620">
        <v>230539403</v>
      </c>
      <c r="E26620">
        <v>40</v>
      </c>
      <c r="F26620" t="s">
        <v>25</v>
      </c>
      <c r="G26620" t="s">
        <v>140</v>
      </c>
      <c r="H26620" t="s">
        <v>138</v>
      </c>
      <c r="I26620" t="s">
        <v>28</v>
      </c>
      <c r="J26620" t="s">
        <v>88</v>
      </c>
      <c r="K26620" t="s">
        <v>93</v>
      </c>
      <c r="L26620" t="s">
        <v>95</v>
      </c>
      <c r="M26620">
        <v>126</v>
      </c>
      <c r="N26620">
        <f>AVERAGE(Data[Shipping Fee])</f>
        <v>11.49239332096475</v>
      </c>
      <c r="O26620">
        <v>10</v>
      </c>
      <c r="P26620">
        <v>7</v>
      </c>
      <c r="Q26620">
        <f>Data[[#This Row],[Unit Price]]*Data[[#This Row],[Order Quantity]]+Data[[#This Row],[Shipping Fee]]</f>
        <v>892</v>
      </c>
      <c r="R26620">
        <v>275</v>
      </c>
      <c r="S26620" t="s">
        <v>116</v>
      </c>
      <c r="T26620" t="s">
        <v>146</v>
      </c>
      <c r="U26620" t="b">
        <f>ISNUMBER(Data[[#This Row],[Rating]])</f>
        <v>1</v>
      </c>
      <c r="V26620" s="9">
        <v>1</v>
      </c>
      <c r="W26620">
        <v>8</v>
      </c>
      <c r="X26620" t="s">
        <v>48</v>
      </c>
      <c r="Y26620">
        <v>27</v>
      </c>
      <c r="Z26620" t="s">
        <v>50</v>
      </c>
      <c r="AA26620">
        <v>3</v>
      </c>
      <c r="AB26620" s="1">
        <v>42217</v>
      </c>
      <c r="AC26620" s="1">
        <v>42247</v>
      </c>
      <c r="AD26620">
        <v>2015</v>
      </c>
      <c r="AE26620" s="4" t="s">
        <v>1324</v>
      </c>
      <c r="AF26620" s="4" t="str">
        <f t="shared" si="415"/>
        <v>Sep</v>
      </c>
      <c r="AG26620" t="s">
        <v>1616</v>
      </c>
    </row>
    <row r="26621" spans="1:33" x14ac:dyDescent="0.35">
      <c r="A26621" s="1">
        <v>42188</v>
      </c>
      <c r="B26621">
        <v>5032273</v>
      </c>
      <c r="C26621" s="1">
        <v>42194</v>
      </c>
      <c r="D26621">
        <v>230485425</v>
      </c>
      <c r="E26621">
        <v>19</v>
      </c>
      <c r="F26621" t="s">
        <v>25</v>
      </c>
      <c r="G26621" t="s">
        <v>140</v>
      </c>
      <c r="H26621" t="s">
        <v>138</v>
      </c>
      <c r="I26621" t="s">
        <v>28</v>
      </c>
      <c r="J26621" t="s">
        <v>88</v>
      </c>
      <c r="K26621" t="s">
        <v>96</v>
      </c>
      <c r="L26621" t="s">
        <v>97</v>
      </c>
      <c r="M26621">
        <v>50</v>
      </c>
      <c r="N26621">
        <f>AVERAGE(Data[Shipping Fee])</f>
        <v>11.49239332096475</v>
      </c>
      <c r="O26621">
        <v>19</v>
      </c>
      <c r="P26621">
        <v>7</v>
      </c>
      <c r="Q26621">
        <f>Data[[#This Row],[Unit Price]]*Data[[#This Row],[Order Quantity]]+Data[[#This Row],[Shipping Fee]]</f>
        <v>369</v>
      </c>
      <c r="R26621">
        <v>242</v>
      </c>
      <c r="S26621" t="s">
        <v>116</v>
      </c>
      <c r="T26621" t="s">
        <v>146</v>
      </c>
      <c r="U26621" t="b">
        <f>ISNUMBER(Data[[#This Row],[Rating]])</f>
        <v>1</v>
      </c>
      <c r="V26621" s="9">
        <v>2</v>
      </c>
      <c r="W26621">
        <v>7</v>
      </c>
      <c r="X26621" t="s">
        <v>49</v>
      </c>
      <c r="Y26621">
        <v>3</v>
      </c>
      <c r="Z26621" t="s">
        <v>47</v>
      </c>
      <c r="AA26621">
        <v>3</v>
      </c>
      <c r="AB26621" s="1">
        <v>42186</v>
      </c>
      <c r="AC26621" s="1">
        <v>42216</v>
      </c>
      <c r="AD26621">
        <v>2015</v>
      </c>
      <c r="AE26621" s="4" t="s">
        <v>1252</v>
      </c>
      <c r="AF26621" s="4" t="str">
        <f t="shared" si="415"/>
        <v>Jul</v>
      </c>
      <c r="AG26621" t="s">
        <v>1615</v>
      </c>
    </row>
    <row r="26622" spans="1:33" x14ac:dyDescent="0.35">
      <c r="A26622" s="1">
        <v>42135</v>
      </c>
      <c r="B26622">
        <v>5029625</v>
      </c>
      <c r="C26622" s="1">
        <v>42154</v>
      </c>
      <c r="D26622">
        <v>230511676</v>
      </c>
      <c r="E26622">
        <v>18</v>
      </c>
      <c r="F26622" t="s">
        <v>34</v>
      </c>
      <c r="G26622" t="s">
        <v>140</v>
      </c>
      <c r="H26622" t="s">
        <v>138</v>
      </c>
      <c r="I26622" t="s">
        <v>53</v>
      </c>
      <c r="J26622" t="s">
        <v>88</v>
      </c>
      <c r="K26622" t="s">
        <v>89</v>
      </c>
      <c r="L26622" t="s">
        <v>92</v>
      </c>
      <c r="M26622">
        <v>50</v>
      </c>
      <c r="N26622">
        <f>AVERAGE(Data[Shipping Fee])</f>
        <v>11.49239332096475</v>
      </c>
      <c r="O26622">
        <v>8</v>
      </c>
      <c r="P26622">
        <v>5</v>
      </c>
      <c r="Q26622">
        <f>Data[[#This Row],[Unit Price]]*Data[[#This Row],[Order Quantity]]+Data[[#This Row],[Shipping Fee]]</f>
        <v>258</v>
      </c>
      <c r="R26622">
        <v>187</v>
      </c>
      <c r="S26622" t="s">
        <v>116</v>
      </c>
      <c r="T26622" t="s">
        <v>146</v>
      </c>
      <c r="U26622" t="b">
        <f>ISNUMBER(Data[[#This Row],[Rating]])</f>
        <v>1</v>
      </c>
      <c r="V26622" s="9">
        <v>1</v>
      </c>
      <c r="W26622">
        <v>5</v>
      </c>
      <c r="X26622" t="s">
        <v>32</v>
      </c>
      <c r="Y26622">
        <v>11</v>
      </c>
      <c r="Z26622" t="s">
        <v>46</v>
      </c>
      <c r="AA26622">
        <v>2</v>
      </c>
      <c r="AB26622" s="1">
        <v>42125</v>
      </c>
      <c r="AC26622" s="1">
        <v>42155</v>
      </c>
      <c r="AD26622">
        <v>2015</v>
      </c>
      <c r="AE26622" s="4" t="s">
        <v>407</v>
      </c>
      <c r="AF26622" s="4" t="str">
        <f t="shared" si="415"/>
        <v>May</v>
      </c>
      <c r="AG26622" t="s">
        <v>1615</v>
      </c>
    </row>
    <row r="26623" spans="1:33" x14ac:dyDescent="0.35">
      <c r="A26623" s="1">
        <v>42092</v>
      </c>
      <c r="B26623">
        <v>5027567</v>
      </c>
      <c r="C26623" s="1">
        <v>42102</v>
      </c>
      <c r="D26623">
        <v>230509651</v>
      </c>
      <c r="E26623">
        <v>40</v>
      </c>
      <c r="F26623" t="s">
        <v>34</v>
      </c>
      <c r="G26623" t="s">
        <v>140</v>
      </c>
      <c r="H26623" t="s">
        <v>138</v>
      </c>
      <c r="I26623" t="s">
        <v>53</v>
      </c>
      <c r="J26623" t="s">
        <v>88</v>
      </c>
      <c r="K26623" t="s">
        <v>96</v>
      </c>
      <c r="L26623" t="s">
        <v>98</v>
      </c>
      <c r="M26623">
        <v>62</v>
      </c>
      <c r="N26623">
        <f>AVERAGE(Data[Shipping Fee])</f>
        <v>11.49239332096475</v>
      </c>
      <c r="O26623">
        <v>17</v>
      </c>
      <c r="P26623">
        <v>2</v>
      </c>
      <c r="Q26623">
        <f>Data[[#This Row],[Unit Price]]*Data[[#This Row],[Order Quantity]]+Data[[#This Row],[Shipping Fee]]</f>
        <v>141</v>
      </c>
      <c r="R26623">
        <v>166</v>
      </c>
      <c r="S26623" t="s">
        <v>116</v>
      </c>
      <c r="T26623" t="s">
        <v>147</v>
      </c>
      <c r="U26623" t="b">
        <f>ISNUMBER(Data[[#This Row],[Rating]])</f>
        <v>1</v>
      </c>
      <c r="V26623" s="9">
        <v>2</v>
      </c>
      <c r="W26623">
        <v>3</v>
      </c>
      <c r="X26623" t="s">
        <v>38</v>
      </c>
      <c r="Y26623">
        <v>29</v>
      </c>
      <c r="Z26623" t="s">
        <v>35</v>
      </c>
      <c r="AA26623">
        <v>1</v>
      </c>
      <c r="AB26623" s="1">
        <v>42064</v>
      </c>
      <c r="AC26623" s="1">
        <v>42094</v>
      </c>
      <c r="AD26623">
        <v>2015</v>
      </c>
      <c r="AE26623" s="4" t="s">
        <v>807</v>
      </c>
      <c r="AF26623" s="4" t="str">
        <f t="shared" si="415"/>
        <v>Apr</v>
      </c>
      <c r="AG26623" t="s">
        <v>1616</v>
      </c>
    </row>
    <row r="26624" spans="1:33" x14ac:dyDescent="0.35">
      <c r="A26624" s="1">
        <v>42068</v>
      </c>
      <c r="B26624">
        <v>5026493</v>
      </c>
      <c r="C26624" s="1">
        <v>42072</v>
      </c>
      <c r="D26624">
        <v>230469159</v>
      </c>
      <c r="E26624">
        <v>45</v>
      </c>
      <c r="F26624" t="s">
        <v>34</v>
      </c>
      <c r="G26624" t="s">
        <v>140</v>
      </c>
      <c r="H26624" t="s">
        <v>138</v>
      </c>
      <c r="I26624" t="s">
        <v>52</v>
      </c>
      <c r="J26624" t="s">
        <v>88</v>
      </c>
      <c r="K26624" t="s">
        <v>93</v>
      </c>
      <c r="L26624" t="s">
        <v>95</v>
      </c>
      <c r="M26624">
        <v>99</v>
      </c>
      <c r="N26624">
        <f>AVERAGE(Data[Shipping Fee])</f>
        <v>11.49239332096475</v>
      </c>
      <c r="O26624">
        <v>20</v>
      </c>
      <c r="P26624">
        <v>7</v>
      </c>
      <c r="Q26624">
        <f>Data[[#This Row],[Unit Price]]*Data[[#This Row],[Order Quantity]]+Data[[#This Row],[Shipping Fee]]</f>
        <v>713</v>
      </c>
      <c r="R26624">
        <v>208</v>
      </c>
      <c r="S26624" t="s">
        <v>116</v>
      </c>
      <c r="T26624" t="s">
        <v>145</v>
      </c>
      <c r="U26624" t="b">
        <f>ISNUMBER(Data[[#This Row],[Rating]])</f>
        <v>1</v>
      </c>
      <c r="V26624" s="9">
        <v>1</v>
      </c>
      <c r="W26624">
        <v>3</v>
      </c>
      <c r="X26624" t="s">
        <v>38</v>
      </c>
      <c r="Y26624">
        <v>5</v>
      </c>
      <c r="Z26624" t="s">
        <v>50</v>
      </c>
      <c r="AA26624">
        <v>1</v>
      </c>
      <c r="AB26624" s="1">
        <v>42064</v>
      </c>
      <c r="AC26624" s="1">
        <v>42094</v>
      </c>
      <c r="AD26624">
        <v>2015</v>
      </c>
      <c r="AE26624" s="4" t="s">
        <v>580</v>
      </c>
      <c r="AF26624" s="4" t="str">
        <f t="shared" si="415"/>
        <v>Mar</v>
      </c>
      <c r="AG26624" t="s">
        <v>1616</v>
      </c>
    </row>
    <row r="26625" spans="1:33" x14ac:dyDescent="0.35">
      <c r="A26625" s="1">
        <v>43935</v>
      </c>
      <c r="B26625">
        <v>5134096</v>
      </c>
      <c r="C26625" s="1">
        <v>43937</v>
      </c>
      <c r="D26625">
        <v>230504178</v>
      </c>
      <c r="E26625">
        <v>22</v>
      </c>
      <c r="F26625" t="s">
        <v>34</v>
      </c>
      <c r="G26625" t="s">
        <v>140</v>
      </c>
      <c r="H26625" t="s">
        <v>138</v>
      </c>
      <c r="I26625" t="s">
        <v>52</v>
      </c>
      <c r="J26625" t="s">
        <v>70</v>
      </c>
      <c r="K26625" t="s">
        <v>71</v>
      </c>
      <c r="L26625" t="s">
        <v>72</v>
      </c>
      <c r="M26625">
        <v>112</v>
      </c>
      <c r="N26625">
        <f>AVERAGE(Data[Shipping Fee])</f>
        <v>11.49239332096475</v>
      </c>
      <c r="O26625">
        <v>6</v>
      </c>
      <c r="P26625">
        <v>6</v>
      </c>
      <c r="Q26625">
        <f>Data[[#This Row],[Unit Price]]*Data[[#This Row],[Order Quantity]]+Data[[#This Row],[Shipping Fee]]</f>
        <v>678</v>
      </c>
      <c r="R26625">
        <v>285</v>
      </c>
      <c r="S26625" t="s">
        <v>116</v>
      </c>
      <c r="T26625" t="s">
        <v>145</v>
      </c>
      <c r="U26625" t="b">
        <f>ISNUMBER(Data[[#This Row],[Rating]])</f>
        <v>1</v>
      </c>
      <c r="V26625" s="9">
        <v>3</v>
      </c>
      <c r="W26625">
        <v>4</v>
      </c>
      <c r="X26625" t="s">
        <v>36</v>
      </c>
      <c r="Y26625">
        <v>14</v>
      </c>
      <c r="Z26625" t="s">
        <v>39</v>
      </c>
      <c r="AA26625">
        <v>2</v>
      </c>
      <c r="AB26625" s="1">
        <v>43922</v>
      </c>
      <c r="AC26625" s="1">
        <v>43951</v>
      </c>
      <c r="AD26625">
        <v>2020</v>
      </c>
      <c r="AE26625" s="4" t="s">
        <v>1243</v>
      </c>
      <c r="AF26625" s="4" t="str">
        <f t="shared" si="415"/>
        <v>Apr</v>
      </c>
      <c r="AG26625" t="s">
        <v>1617</v>
      </c>
    </row>
    <row r="26626" spans="1:33" x14ac:dyDescent="0.35">
      <c r="A26626" s="1">
        <v>43932</v>
      </c>
      <c r="B26626">
        <v>5133967</v>
      </c>
      <c r="C26626" s="1">
        <v>43943</v>
      </c>
      <c r="D26626">
        <v>230471225</v>
      </c>
      <c r="E26626">
        <v>32</v>
      </c>
      <c r="F26626" t="s">
        <v>25</v>
      </c>
      <c r="G26626" t="s">
        <v>140</v>
      </c>
      <c r="H26626" t="s">
        <v>138</v>
      </c>
      <c r="I26626" t="s">
        <v>28</v>
      </c>
      <c r="J26626" t="s">
        <v>70</v>
      </c>
      <c r="K26626" t="s">
        <v>75</v>
      </c>
      <c r="L26626" t="s">
        <v>78</v>
      </c>
      <c r="M26626">
        <v>131</v>
      </c>
      <c r="N26626">
        <f>AVERAGE(Data[Shipping Fee])</f>
        <v>11.49239332096475</v>
      </c>
      <c r="O26626">
        <v>11</v>
      </c>
      <c r="P26626">
        <v>9</v>
      </c>
      <c r="Q26626">
        <f>Data[[#This Row],[Unit Price]]*Data[[#This Row],[Order Quantity]]+Data[[#This Row],[Shipping Fee]]</f>
        <v>1190</v>
      </c>
      <c r="R26626">
        <v>279</v>
      </c>
      <c r="S26626" t="s">
        <v>116</v>
      </c>
      <c r="T26626" t="s">
        <v>149</v>
      </c>
      <c r="U26626" t="b">
        <f>ISNUMBER(Data[[#This Row],[Rating]])</f>
        <v>1</v>
      </c>
      <c r="V26626" s="9">
        <v>1</v>
      </c>
      <c r="W26626">
        <v>4</v>
      </c>
      <c r="X26626" t="s">
        <v>36</v>
      </c>
      <c r="Y26626">
        <v>11</v>
      </c>
      <c r="Z26626" t="s">
        <v>33</v>
      </c>
      <c r="AA26626">
        <v>2</v>
      </c>
      <c r="AB26626" s="1">
        <v>43922</v>
      </c>
      <c r="AC26626" s="1">
        <v>43951</v>
      </c>
      <c r="AD26626">
        <v>2020</v>
      </c>
      <c r="AE26626" s="4" t="s">
        <v>1256</v>
      </c>
      <c r="AF26626" s="4" t="str">
        <f t="shared" ref="AF26626:AF26689" si="416">TEXT(C:C,"mmm")</f>
        <v>Apr</v>
      </c>
      <c r="AG26626" t="s">
        <v>1614</v>
      </c>
    </row>
    <row r="26627" spans="1:33" x14ac:dyDescent="0.35">
      <c r="A26627" s="1">
        <v>43909</v>
      </c>
      <c r="B26627">
        <v>5132829</v>
      </c>
      <c r="C26627" s="1">
        <v>43914</v>
      </c>
      <c r="D26627">
        <v>230569811</v>
      </c>
      <c r="E26627">
        <v>36</v>
      </c>
      <c r="F26627" t="s">
        <v>34</v>
      </c>
      <c r="G26627" t="s">
        <v>140</v>
      </c>
      <c r="H26627" t="s">
        <v>138</v>
      </c>
      <c r="I26627" t="s">
        <v>28</v>
      </c>
      <c r="J26627" t="s">
        <v>70</v>
      </c>
      <c r="K26627" t="s">
        <v>83</v>
      </c>
      <c r="L26627" t="s">
        <v>87</v>
      </c>
      <c r="M26627">
        <v>89</v>
      </c>
      <c r="N26627">
        <f>AVERAGE(Data[Shipping Fee])</f>
        <v>11.49239332096475</v>
      </c>
      <c r="O26627">
        <v>19</v>
      </c>
      <c r="P26627">
        <v>7</v>
      </c>
      <c r="Q26627">
        <f>Data[[#This Row],[Unit Price]]*Data[[#This Row],[Order Quantity]]+Data[[#This Row],[Shipping Fee]]</f>
        <v>642</v>
      </c>
      <c r="R26627">
        <v>290</v>
      </c>
      <c r="S26627" t="s">
        <v>116</v>
      </c>
      <c r="T26627" t="s">
        <v>147</v>
      </c>
      <c r="U26627" t="b">
        <f>ISNUMBER(Data[[#This Row],[Rating]])</f>
        <v>1</v>
      </c>
      <c r="V26627" s="9">
        <v>3</v>
      </c>
      <c r="W26627">
        <v>3</v>
      </c>
      <c r="X26627" t="s">
        <v>38</v>
      </c>
      <c r="Y26627">
        <v>19</v>
      </c>
      <c r="Z26627" t="s">
        <v>50</v>
      </c>
      <c r="AA26627">
        <v>1</v>
      </c>
      <c r="AB26627" s="1">
        <v>43891</v>
      </c>
      <c r="AC26627" s="1">
        <v>43921</v>
      </c>
      <c r="AD26627">
        <v>2020</v>
      </c>
      <c r="AE26627" s="4" t="s">
        <v>210</v>
      </c>
      <c r="AF26627" s="4" t="str">
        <f t="shared" si="416"/>
        <v>Mar</v>
      </c>
      <c r="AG26627" t="s">
        <v>1614</v>
      </c>
    </row>
    <row r="26628" spans="1:33" x14ac:dyDescent="0.35">
      <c r="A26628" s="1">
        <v>43875</v>
      </c>
      <c r="B26628">
        <v>5131212</v>
      </c>
      <c r="C26628" s="1">
        <v>43877</v>
      </c>
      <c r="D26628">
        <v>230506591</v>
      </c>
      <c r="E26628">
        <v>24</v>
      </c>
      <c r="F26628" t="s">
        <v>34</v>
      </c>
      <c r="G26628" t="s">
        <v>140</v>
      </c>
      <c r="H26628" t="s">
        <v>138</v>
      </c>
      <c r="I26628" t="s">
        <v>52</v>
      </c>
      <c r="J26628" t="s">
        <v>70</v>
      </c>
      <c r="K26628" t="s">
        <v>83</v>
      </c>
      <c r="L26628" t="s">
        <v>85</v>
      </c>
      <c r="M26628">
        <v>128</v>
      </c>
      <c r="N26628">
        <f>AVERAGE(Data[Shipping Fee])</f>
        <v>11.49239332096475</v>
      </c>
      <c r="O26628">
        <v>3</v>
      </c>
      <c r="P26628">
        <v>6</v>
      </c>
      <c r="Q26628">
        <f>Data[[#This Row],[Unit Price]]*Data[[#This Row],[Order Quantity]]+Data[[#This Row],[Shipping Fee]]</f>
        <v>771</v>
      </c>
      <c r="R26628">
        <v>247</v>
      </c>
      <c r="S26628" t="s">
        <v>116</v>
      </c>
      <c r="T26628" t="s">
        <v>145</v>
      </c>
      <c r="U26628" t="b">
        <f>ISNUMBER(Data[[#This Row],[Rating]])</f>
        <v>1</v>
      </c>
      <c r="V26628" s="9">
        <v>1</v>
      </c>
      <c r="W26628">
        <v>2</v>
      </c>
      <c r="X26628" t="s">
        <v>40</v>
      </c>
      <c r="Y26628">
        <v>14</v>
      </c>
      <c r="Z26628" t="s">
        <v>47</v>
      </c>
      <c r="AA26628">
        <v>1</v>
      </c>
      <c r="AB26628" s="1">
        <v>43862</v>
      </c>
      <c r="AC26628" s="1">
        <v>43890</v>
      </c>
      <c r="AD26628">
        <v>2020</v>
      </c>
      <c r="AE26628" s="4" t="s">
        <v>1411</v>
      </c>
      <c r="AF26628" s="4" t="str">
        <f t="shared" si="416"/>
        <v>Feb</v>
      </c>
      <c r="AG26628" t="s">
        <v>1617</v>
      </c>
    </row>
    <row r="26629" spans="1:33" x14ac:dyDescent="0.35">
      <c r="A26629" s="1">
        <v>43838</v>
      </c>
      <c r="B26629">
        <v>5129373</v>
      </c>
      <c r="C26629" s="1">
        <v>43858</v>
      </c>
      <c r="D26629">
        <v>230543064</v>
      </c>
      <c r="E26629">
        <v>17</v>
      </c>
      <c r="F26629" t="s">
        <v>25</v>
      </c>
      <c r="G26629" t="s">
        <v>140</v>
      </c>
      <c r="H26629" t="s">
        <v>138</v>
      </c>
      <c r="I26629" t="s">
        <v>53</v>
      </c>
      <c r="J26629" t="s">
        <v>70</v>
      </c>
      <c r="K26629" t="s">
        <v>75</v>
      </c>
      <c r="L26629" t="s">
        <v>78</v>
      </c>
      <c r="M26629">
        <v>74</v>
      </c>
      <c r="N26629">
        <f>AVERAGE(Data[Shipping Fee])</f>
        <v>11.49239332096475</v>
      </c>
      <c r="O26629">
        <v>6</v>
      </c>
      <c r="P26629">
        <v>9</v>
      </c>
      <c r="Q26629">
        <f>Data[[#This Row],[Unit Price]]*Data[[#This Row],[Order Quantity]]+Data[[#This Row],[Shipping Fee]]</f>
        <v>672</v>
      </c>
      <c r="R26629">
        <v>278</v>
      </c>
      <c r="S26629" t="s">
        <v>116</v>
      </c>
      <c r="T26629" t="s">
        <v>147</v>
      </c>
      <c r="U26629" t="b">
        <f>ISNUMBER(Data[[#This Row],[Rating]])</f>
        <v>1</v>
      </c>
      <c r="V26629" s="9">
        <v>2</v>
      </c>
      <c r="W26629">
        <v>1</v>
      </c>
      <c r="X26629" t="s">
        <v>41</v>
      </c>
      <c r="Y26629">
        <v>8</v>
      </c>
      <c r="Z26629" t="s">
        <v>37</v>
      </c>
      <c r="AA26629">
        <v>1</v>
      </c>
      <c r="AB26629" s="1">
        <v>43831</v>
      </c>
      <c r="AC26629" s="1">
        <v>43861</v>
      </c>
      <c r="AD26629">
        <v>2020</v>
      </c>
      <c r="AE26629" s="4" t="s">
        <v>1179</v>
      </c>
      <c r="AF26629" s="4" t="str">
        <f t="shared" si="416"/>
        <v>Jan</v>
      </c>
      <c r="AG26629" t="s">
        <v>1615</v>
      </c>
    </row>
    <row r="26630" spans="1:33" x14ac:dyDescent="0.35">
      <c r="A26630" s="1">
        <v>44179</v>
      </c>
      <c r="B26630">
        <v>5128151</v>
      </c>
      <c r="C26630" s="1">
        <v>44186</v>
      </c>
      <c r="D26630">
        <v>230484478</v>
      </c>
      <c r="E26630">
        <v>35</v>
      </c>
      <c r="F26630" t="s">
        <v>25</v>
      </c>
      <c r="G26630" t="s">
        <v>140</v>
      </c>
      <c r="H26630" t="s">
        <v>138</v>
      </c>
      <c r="I26630" t="s">
        <v>28</v>
      </c>
      <c r="J26630" t="s">
        <v>70</v>
      </c>
      <c r="K26630" t="s">
        <v>71</v>
      </c>
      <c r="L26630" t="s">
        <v>73</v>
      </c>
      <c r="M26630">
        <v>107</v>
      </c>
      <c r="N26630">
        <f>AVERAGE(Data[Shipping Fee])</f>
        <v>11.49239332096475</v>
      </c>
      <c r="O26630">
        <v>9</v>
      </c>
      <c r="P26630">
        <v>3</v>
      </c>
      <c r="Q26630">
        <f>Data[[#This Row],[Unit Price]]*Data[[#This Row],[Order Quantity]]+Data[[#This Row],[Shipping Fee]]</f>
        <v>330</v>
      </c>
      <c r="R26630">
        <v>219</v>
      </c>
      <c r="S26630" t="s">
        <v>116</v>
      </c>
      <c r="T26630" t="s">
        <v>147</v>
      </c>
      <c r="U26630" t="b">
        <f>ISNUMBER(Data[[#This Row],[Rating]])</f>
        <v>1</v>
      </c>
      <c r="V26630" s="9">
        <v>3</v>
      </c>
      <c r="W26630">
        <v>12</v>
      </c>
      <c r="X26630" t="s">
        <v>42</v>
      </c>
      <c r="Y26630">
        <v>14</v>
      </c>
      <c r="Z26630" t="s">
        <v>46</v>
      </c>
      <c r="AA26630">
        <v>4</v>
      </c>
      <c r="AB26630" s="1">
        <v>44166</v>
      </c>
      <c r="AC26630" s="1">
        <v>44196</v>
      </c>
      <c r="AD26630">
        <v>2020</v>
      </c>
      <c r="AE26630" s="4" t="s">
        <v>482</v>
      </c>
      <c r="AF26630" s="4" t="str">
        <f t="shared" si="416"/>
        <v>Dec</v>
      </c>
      <c r="AG26630" t="s">
        <v>1614</v>
      </c>
    </row>
    <row r="26631" spans="1:33" x14ac:dyDescent="0.35">
      <c r="A26631" s="1">
        <v>44177</v>
      </c>
      <c r="B26631">
        <v>5128068</v>
      </c>
      <c r="C26631" s="1">
        <v>44188</v>
      </c>
      <c r="D26631">
        <v>230568629</v>
      </c>
      <c r="E26631">
        <v>52</v>
      </c>
      <c r="F26631" t="s">
        <v>25</v>
      </c>
      <c r="G26631" t="s">
        <v>140</v>
      </c>
      <c r="H26631" t="s">
        <v>138</v>
      </c>
      <c r="I26631" t="s">
        <v>28</v>
      </c>
      <c r="J26631" t="s">
        <v>70</v>
      </c>
      <c r="K26631" t="s">
        <v>83</v>
      </c>
      <c r="L26631" t="s">
        <v>87</v>
      </c>
      <c r="M26631">
        <v>105</v>
      </c>
      <c r="N26631">
        <f>AVERAGE(Data[Shipping Fee])</f>
        <v>11.49239332096475</v>
      </c>
      <c r="O26631">
        <v>8</v>
      </c>
      <c r="P26631">
        <v>2</v>
      </c>
      <c r="Q26631">
        <f>Data[[#This Row],[Unit Price]]*Data[[#This Row],[Order Quantity]]+Data[[#This Row],[Shipping Fee]]</f>
        <v>218</v>
      </c>
      <c r="R26631">
        <v>228</v>
      </c>
      <c r="S26631" t="s">
        <v>116</v>
      </c>
      <c r="T26631" t="s">
        <v>148</v>
      </c>
      <c r="U26631" t="b">
        <f>ISNUMBER(Data[[#This Row],[Rating]])</f>
        <v>1</v>
      </c>
      <c r="V26631" s="9">
        <v>2</v>
      </c>
      <c r="W26631">
        <v>12</v>
      </c>
      <c r="X26631" t="s">
        <v>42</v>
      </c>
      <c r="Y26631">
        <v>12</v>
      </c>
      <c r="Z26631" t="s">
        <v>33</v>
      </c>
      <c r="AA26631">
        <v>4</v>
      </c>
      <c r="AB26631" s="1">
        <v>44166</v>
      </c>
      <c r="AC26631" s="1">
        <v>44196</v>
      </c>
      <c r="AD26631">
        <v>2020</v>
      </c>
      <c r="AE26631" s="4" t="s">
        <v>537</v>
      </c>
      <c r="AF26631" s="4" t="str">
        <f t="shared" si="416"/>
        <v>Dec</v>
      </c>
      <c r="AG26631" t="s">
        <v>1616</v>
      </c>
    </row>
    <row r="26632" spans="1:33" x14ac:dyDescent="0.35">
      <c r="A26632" s="1">
        <v>44158</v>
      </c>
      <c r="B26632">
        <v>5127117</v>
      </c>
      <c r="C26632" s="1">
        <v>44160</v>
      </c>
      <c r="D26632">
        <v>230542158</v>
      </c>
      <c r="E26632">
        <v>31</v>
      </c>
      <c r="F26632" t="s">
        <v>25</v>
      </c>
      <c r="G26632" t="s">
        <v>140</v>
      </c>
      <c r="H26632" t="s">
        <v>138</v>
      </c>
      <c r="I26632" t="s">
        <v>52</v>
      </c>
      <c r="J26632" t="s">
        <v>70</v>
      </c>
      <c r="K26632" t="s">
        <v>83</v>
      </c>
      <c r="L26632" t="s">
        <v>85</v>
      </c>
      <c r="M26632">
        <v>99</v>
      </c>
      <c r="N26632">
        <f>AVERAGE(Data[Shipping Fee])</f>
        <v>11.49239332096475</v>
      </c>
      <c r="O26632">
        <v>15</v>
      </c>
      <c r="P26632">
        <v>8</v>
      </c>
      <c r="Q26632">
        <f>Data[[#This Row],[Unit Price]]*Data[[#This Row],[Order Quantity]]+Data[[#This Row],[Shipping Fee]]</f>
        <v>807</v>
      </c>
      <c r="R26632">
        <v>181</v>
      </c>
      <c r="S26632" t="s">
        <v>116</v>
      </c>
      <c r="T26632" t="s">
        <v>148</v>
      </c>
      <c r="U26632" t="b">
        <f>ISNUMBER(Data[[#This Row],[Rating]])</f>
        <v>1</v>
      </c>
      <c r="V26632" s="9">
        <v>3</v>
      </c>
      <c r="W26632">
        <v>11</v>
      </c>
      <c r="X26632" t="s">
        <v>43</v>
      </c>
      <c r="Y26632">
        <v>23</v>
      </c>
      <c r="Z26632" t="s">
        <v>46</v>
      </c>
      <c r="AA26632">
        <v>4</v>
      </c>
      <c r="AB26632" s="1">
        <v>44136</v>
      </c>
      <c r="AC26632" s="1">
        <v>44165</v>
      </c>
      <c r="AD26632">
        <v>2020</v>
      </c>
      <c r="AE26632" s="4" t="s">
        <v>1099</v>
      </c>
      <c r="AF26632" s="4" t="str">
        <f t="shared" si="416"/>
        <v>Nov</v>
      </c>
      <c r="AG26632" t="s">
        <v>1614</v>
      </c>
    </row>
    <row r="26633" spans="1:33" x14ac:dyDescent="0.35">
      <c r="A26633" s="1">
        <v>44154</v>
      </c>
      <c r="B26633">
        <v>5126939</v>
      </c>
      <c r="C26633" s="1">
        <v>44159</v>
      </c>
      <c r="D26633">
        <v>230508224</v>
      </c>
      <c r="E26633">
        <v>54</v>
      </c>
      <c r="F26633" t="s">
        <v>25</v>
      </c>
      <c r="G26633" t="s">
        <v>140</v>
      </c>
      <c r="H26633" t="s">
        <v>138</v>
      </c>
      <c r="I26633" t="s">
        <v>28</v>
      </c>
      <c r="J26633" t="s">
        <v>70</v>
      </c>
      <c r="K26633" t="s">
        <v>79</v>
      </c>
      <c r="L26633" t="s">
        <v>81</v>
      </c>
      <c r="M26633">
        <v>101</v>
      </c>
      <c r="N26633">
        <f>AVERAGE(Data[Shipping Fee])</f>
        <v>11.49239332096475</v>
      </c>
      <c r="O26633">
        <v>17</v>
      </c>
      <c r="P26633">
        <v>9</v>
      </c>
      <c r="Q26633">
        <f>Data[[#This Row],[Unit Price]]*Data[[#This Row],[Order Quantity]]+Data[[#This Row],[Shipping Fee]]</f>
        <v>926</v>
      </c>
      <c r="R26633">
        <v>258</v>
      </c>
      <c r="S26633" t="s">
        <v>116</v>
      </c>
      <c r="T26633" t="s">
        <v>148</v>
      </c>
      <c r="U26633" t="b">
        <f>ISNUMBER(Data[[#This Row],[Rating]])</f>
        <v>1</v>
      </c>
      <c r="V26633" s="9">
        <v>1</v>
      </c>
      <c r="W26633">
        <v>11</v>
      </c>
      <c r="X26633" t="s">
        <v>43</v>
      </c>
      <c r="Y26633">
        <v>19</v>
      </c>
      <c r="Z26633" t="s">
        <v>50</v>
      </c>
      <c r="AA26633">
        <v>4</v>
      </c>
      <c r="AB26633" s="1">
        <v>44136</v>
      </c>
      <c r="AC26633" s="1">
        <v>44165</v>
      </c>
      <c r="AD26633">
        <v>2020</v>
      </c>
      <c r="AE26633" s="4" t="s">
        <v>1403</v>
      </c>
      <c r="AF26633" s="4" t="str">
        <f t="shared" si="416"/>
        <v>Nov</v>
      </c>
      <c r="AG26633" t="s">
        <v>1616</v>
      </c>
    </row>
    <row r="26634" spans="1:33" x14ac:dyDescent="0.35">
      <c r="A26634" s="1">
        <v>44134</v>
      </c>
      <c r="B26634">
        <v>5126035</v>
      </c>
      <c r="C26634" s="1">
        <v>44151</v>
      </c>
      <c r="D26634">
        <v>230477872</v>
      </c>
      <c r="E26634">
        <v>56</v>
      </c>
      <c r="F26634" t="s">
        <v>25</v>
      </c>
      <c r="G26634" t="s">
        <v>140</v>
      </c>
      <c r="H26634" t="s">
        <v>138</v>
      </c>
      <c r="I26634" t="s">
        <v>53</v>
      </c>
      <c r="J26634" t="s">
        <v>70</v>
      </c>
      <c r="K26634" t="s">
        <v>71</v>
      </c>
      <c r="L26634" t="s">
        <v>73</v>
      </c>
      <c r="M26634">
        <v>150</v>
      </c>
      <c r="N26634">
        <f>AVERAGE(Data[Shipping Fee])</f>
        <v>11.49239332096475</v>
      </c>
      <c r="O26634">
        <v>16</v>
      </c>
      <c r="P26634">
        <v>5</v>
      </c>
      <c r="Q26634">
        <f>Data[[#This Row],[Unit Price]]*Data[[#This Row],[Order Quantity]]+Data[[#This Row],[Shipping Fee]]</f>
        <v>766</v>
      </c>
      <c r="R26634">
        <v>204</v>
      </c>
      <c r="S26634" t="s">
        <v>116</v>
      </c>
      <c r="T26634" t="s">
        <v>146</v>
      </c>
      <c r="U26634" t="b">
        <f>ISNUMBER(Data[[#This Row],[Rating]])</f>
        <v>1</v>
      </c>
      <c r="V26634" s="9">
        <v>2</v>
      </c>
      <c r="W26634">
        <v>10</v>
      </c>
      <c r="X26634" t="s">
        <v>44</v>
      </c>
      <c r="Y26634">
        <v>30</v>
      </c>
      <c r="Z26634" t="s">
        <v>47</v>
      </c>
      <c r="AA26634">
        <v>4</v>
      </c>
      <c r="AB26634" s="1">
        <v>44105</v>
      </c>
      <c r="AC26634" s="1">
        <v>44135</v>
      </c>
      <c r="AD26634">
        <v>2020</v>
      </c>
      <c r="AE26634" s="4" t="s">
        <v>872</v>
      </c>
      <c r="AF26634" s="4" t="str">
        <f t="shared" si="416"/>
        <v>Nov</v>
      </c>
      <c r="AG26634" t="s">
        <v>1616</v>
      </c>
    </row>
    <row r="26635" spans="1:33" x14ac:dyDescent="0.35">
      <c r="A26635" s="1">
        <v>44109</v>
      </c>
      <c r="B26635">
        <v>5124826</v>
      </c>
      <c r="C26635" s="1">
        <v>44123</v>
      </c>
      <c r="D26635">
        <v>230516955</v>
      </c>
      <c r="E26635">
        <v>45</v>
      </c>
      <c r="F26635" t="s">
        <v>25</v>
      </c>
      <c r="G26635" t="s">
        <v>140</v>
      </c>
      <c r="H26635" t="s">
        <v>138</v>
      </c>
      <c r="I26635" t="s">
        <v>28</v>
      </c>
      <c r="J26635" t="s">
        <v>70</v>
      </c>
      <c r="K26635" t="s">
        <v>75</v>
      </c>
      <c r="L26635" t="s">
        <v>76</v>
      </c>
      <c r="M26635">
        <v>120</v>
      </c>
      <c r="N26635">
        <f>AVERAGE(Data[Shipping Fee])</f>
        <v>11.49239332096475</v>
      </c>
      <c r="O26635">
        <v>13</v>
      </c>
      <c r="P26635">
        <v>1</v>
      </c>
      <c r="Q26635">
        <f>Data[[#This Row],[Unit Price]]*Data[[#This Row],[Order Quantity]]+Data[[#This Row],[Shipping Fee]]</f>
        <v>133</v>
      </c>
      <c r="R26635">
        <v>243</v>
      </c>
      <c r="S26635" t="s">
        <v>116</v>
      </c>
      <c r="T26635" t="s">
        <v>145</v>
      </c>
      <c r="U26635" t="b">
        <f>ISNUMBER(Data[[#This Row],[Rating]])</f>
        <v>1</v>
      </c>
      <c r="V26635" s="9">
        <v>2</v>
      </c>
      <c r="W26635">
        <v>10</v>
      </c>
      <c r="X26635" t="s">
        <v>44</v>
      </c>
      <c r="Y26635">
        <v>5</v>
      </c>
      <c r="Z26635" t="s">
        <v>46</v>
      </c>
      <c r="AA26635">
        <v>4</v>
      </c>
      <c r="AB26635" s="1">
        <v>44105</v>
      </c>
      <c r="AC26635" s="1">
        <v>44135</v>
      </c>
      <c r="AD26635">
        <v>2020</v>
      </c>
      <c r="AE26635" s="4" t="s">
        <v>285</v>
      </c>
      <c r="AF26635" s="4" t="str">
        <f t="shared" si="416"/>
        <v>Oct</v>
      </c>
      <c r="AG26635" t="s">
        <v>1616</v>
      </c>
    </row>
    <row r="26636" spans="1:33" x14ac:dyDescent="0.35">
      <c r="A26636" s="1">
        <v>44101</v>
      </c>
      <c r="B26636">
        <v>5124418</v>
      </c>
      <c r="C26636" s="1">
        <v>44120</v>
      </c>
      <c r="D26636">
        <v>230513634</v>
      </c>
      <c r="E26636">
        <v>43</v>
      </c>
      <c r="F26636" t="s">
        <v>34</v>
      </c>
      <c r="G26636" t="s">
        <v>140</v>
      </c>
      <c r="H26636" t="s">
        <v>138</v>
      </c>
      <c r="I26636" t="s">
        <v>53</v>
      </c>
      <c r="J26636" t="s">
        <v>70</v>
      </c>
      <c r="K26636" t="s">
        <v>79</v>
      </c>
      <c r="L26636" t="s">
        <v>82</v>
      </c>
      <c r="M26636">
        <v>149</v>
      </c>
      <c r="N26636">
        <f>AVERAGE(Data[Shipping Fee])</f>
        <v>11.49239332096475</v>
      </c>
      <c r="O26636">
        <v>3</v>
      </c>
      <c r="P26636">
        <v>8</v>
      </c>
      <c r="Q26636">
        <f>Data[[#This Row],[Unit Price]]*Data[[#This Row],[Order Quantity]]+Data[[#This Row],[Shipping Fee]]</f>
        <v>1195</v>
      </c>
      <c r="R26636">
        <v>220</v>
      </c>
      <c r="S26636" t="s">
        <v>116</v>
      </c>
      <c r="T26636" t="s">
        <v>147</v>
      </c>
      <c r="U26636" t="b">
        <f>ISNUMBER(Data[[#This Row],[Rating]])</f>
        <v>1</v>
      </c>
      <c r="V26636" s="9">
        <v>3</v>
      </c>
      <c r="W26636">
        <v>9</v>
      </c>
      <c r="X26636" t="s">
        <v>45</v>
      </c>
      <c r="Y26636">
        <v>27</v>
      </c>
      <c r="Z26636" t="s">
        <v>35</v>
      </c>
      <c r="AA26636">
        <v>3</v>
      </c>
      <c r="AB26636" s="1">
        <v>44075</v>
      </c>
      <c r="AC26636" s="1">
        <v>44104</v>
      </c>
      <c r="AD26636">
        <v>2020</v>
      </c>
      <c r="AE26636" s="4" t="s">
        <v>851</v>
      </c>
      <c r="AF26636" s="4" t="str">
        <f t="shared" si="416"/>
        <v>Oct</v>
      </c>
      <c r="AG26636" t="s">
        <v>1616</v>
      </c>
    </row>
    <row r="26637" spans="1:33" x14ac:dyDescent="0.35">
      <c r="A26637" s="1">
        <v>44085</v>
      </c>
      <c r="B26637">
        <v>5123613</v>
      </c>
      <c r="C26637" s="1">
        <v>44098</v>
      </c>
      <c r="D26637">
        <v>230505092</v>
      </c>
      <c r="E26637">
        <v>54</v>
      </c>
      <c r="F26637" t="s">
        <v>34</v>
      </c>
      <c r="G26637" t="s">
        <v>140</v>
      </c>
      <c r="H26637" t="s">
        <v>138</v>
      </c>
      <c r="I26637" t="s">
        <v>53</v>
      </c>
      <c r="J26637" t="s">
        <v>70</v>
      </c>
      <c r="K26637" t="s">
        <v>79</v>
      </c>
      <c r="L26637" t="s">
        <v>81</v>
      </c>
      <c r="M26637">
        <v>123</v>
      </c>
      <c r="N26637">
        <f>AVERAGE(Data[Shipping Fee])</f>
        <v>11.49239332096475</v>
      </c>
      <c r="O26637">
        <v>15</v>
      </c>
      <c r="P26637">
        <v>3</v>
      </c>
      <c r="Q26637">
        <f>Data[[#This Row],[Unit Price]]*Data[[#This Row],[Order Quantity]]+Data[[#This Row],[Shipping Fee]]</f>
        <v>384</v>
      </c>
      <c r="R26637">
        <v>204</v>
      </c>
      <c r="S26637" t="s">
        <v>116</v>
      </c>
      <c r="T26637" t="s">
        <v>148</v>
      </c>
      <c r="U26637" t="b">
        <f>ISNUMBER(Data[[#This Row],[Rating]])</f>
        <v>1</v>
      </c>
      <c r="V26637" s="9">
        <v>3</v>
      </c>
      <c r="W26637">
        <v>9</v>
      </c>
      <c r="X26637" t="s">
        <v>45</v>
      </c>
      <c r="Y26637">
        <v>11</v>
      </c>
      <c r="Z26637" t="s">
        <v>47</v>
      </c>
      <c r="AA26637">
        <v>3</v>
      </c>
      <c r="AB26637" s="1">
        <v>44075</v>
      </c>
      <c r="AC26637" s="1">
        <v>44104</v>
      </c>
      <c r="AD26637">
        <v>2020</v>
      </c>
      <c r="AE26637" s="4" t="s">
        <v>675</v>
      </c>
      <c r="AF26637" s="4" t="str">
        <f t="shared" si="416"/>
        <v>Sep</v>
      </c>
      <c r="AG26637" t="s">
        <v>1616</v>
      </c>
    </row>
    <row r="26638" spans="1:33" x14ac:dyDescent="0.35">
      <c r="A26638" s="1">
        <v>44054</v>
      </c>
      <c r="B26638">
        <v>5122133</v>
      </c>
      <c r="C26638" s="1">
        <v>44069</v>
      </c>
      <c r="D26638">
        <v>230485953</v>
      </c>
      <c r="E26638">
        <v>25</v>
      </c>
      <c r="F26638" t="s">
        <v>25</v>
      </c>
      <c r="G26638" t="s">
        <v>140</v>
      </c>
      <c r="H26638" t="s">
        <v>138</v>
      </c>
      <c r="I26638" t="s">
        <v>53</v>
      </c>
      <c r="J26638" t="s">
        <v>70</v>
      </c>
      <c r="K26638" t="s">
        <v>71</v>
      </c>
      <c r="L26638" t="s">
        <v>72</v>
      </c>
      <c r="M26638">
        <v>128</v>
      </c>
      <c r="N26638">
        <f>AVERAGE(Data[Shipping Fee])</f>
        <v>11.49239332096475</v>
      </c>
      <c r="O26638">
        <v>14</v>
      </c>
      <c r="P26638">
        <v>5</v>
      </c>
      <c r="Q26638">
        <f>Data[[#This Row],[Unit Price]]*Data[[#This Row],[Order Quantity]]+Data[[#This Row],[Shipping Fee]]</f>
        <v>654</v>
      </c>
      <c r="R26638">
        <v>286</v>
      </c>
      <c r="S26638" t="s">
        <v>116</v>
      </c>
      <c r="T26638" t="s">
        <v>148</v>
      </c>
      <c r="U26638" t="b">
        <f>ISNUMBER(Data[[#This Row],[Rating]])</f>
        <v>1</v>
      </c>
      <c r="V26638" s="9">
        <v>2</v>
      </c>
      <c r="W26638">
        <v>8</v>
      </c>
      <c r="X26638" t="s">
        <v>48</v>
      </c>
      <c r="Y26638">
        <v>11</v>
      </c>
      <c r="Z26638" t="s">
        <v>39</v>
      </c>
      <c r="AA26638">
        <v>3</v>
      </c>
      <c r="AB26638" s="1">
        <v>44044</v>
      </c>
      <c r="AC26638" s="1">
        <v>44074</v>
      </c>
      <c r="AD26638">
        <v>2020</v>
      </c>
      <c r="AE26638" s="4" t="s">
        <v>604</v>
      </c>
      <c r="AF26638" s="4" t="str">
        <f t="shared" si="416"/>
        <v>Aug</v>
      </c>
      <c r="AG26638" t="s">
        <v>1617</v>
      </c>
    </row>
    <row r="26639" spans="1:33" x14ac:dyDescent="0.35">
      <c r="A26639" s="1">
        <v>44023</v>
      </c>
      <c r="B26639">
        <v>5120716</v>
      </c>
      <c r="C26639" s="1">
        <v>44042</v>
      </c>
      <c r="D26639">
        <v>230467894</v>
      </c>
      <c r="E26639">
        <v>61</v>
      </c>
      <c r="F26639" t="s">
        <v>34</v>
      </c>
      <c r="G26639" t="s">
        <v>140</v>
      </c>
      <c r="H26639" t="s">
        <v>138</v>
      </c>
      <c r="I26639" t="s">
        <v>53</v>
      </c>
      <c r="J26639" t="s">
        <v>70</v>
      </c>
      <c r="K26639" t="s">
        <v>75</v>
      </c>
      <c r="L26639" t="s">
        <v>76</v>
      </c>
      <c r="M26639">
        <v>140</v>
      </c>
      <c r="N26639">
        <f>AVERAGE(Data[Shipping Fee])</f>
        <v>11.49239332096475</v>
      </c>
      <c r="O26639">
        <v>10</v>
      </c>
      <c r="P26639">
        <v>10</v>
      </c>
      <c r="Q26639">
        <f>Data[[#This Row],[Unit Price]]*Data[[#This Row],[Order Quantity]]+Data[[#This Row],[Shipping Fee]]</f>
        <v>1410</v>
      </c>
      <c r="R26639">
        <v>154</v>
      </c>
      <c r="S26639" t="s">
        <v>116</v>
      </c>
      <c r="T26639" t="s">
        <v>148</v>
      </c>
      <c r="U26639" t="b">
        <f>ISNUMBER(Data[[#This Row],[Rating]])</f>
        <v>1</v>
      </c>
      <c r="V26639" s="9">
        <v>1</v>
      </c>
      <c r="W26639">
        <v>7</v>
      </c>
      <c r="X26639" t="s">
        <v>49</v>
      </c>
      <c r="Y26639">
        <v>11</v>
      </c>
      <c r="Z26639" t="s">
        <v>33</v>
      </c>
      <c r="AA26639">
        <v>3</v>
      </c>
      <c r="AB26639" s="1">
        <v>44013</v>
      </c>
      <c r="AC26639" s="1">
        <v>44043</v>
      </c>
      <c r="AD26639">
        <v>2020</v>
      </c>
      <c r="AE26639" s="4" t="s">
        <v>1420</v>
      </c>
      <c r="AF26639" s="4" t="str">
        <f t="shared" si="416"/>
        <v>Jul</v>
      </c>
      <c r="AG26639" t="s">
        <v>1616</v>
      </c>
    </row>
    <row r="26640" spans="1:33" x14ac:dyDescent="0.35">
      <c r="A26640" s="1">
        <v>43989</v>
      </c>
      <c r="B26640">
        <v>5119144</v>
      </c>
      <c r="C26640" s="1">
        <v>44000</v>
      </c>
      <c r="D26640">
        <v>230533122</v>
      </c>
      <c r="E26640">
        <v>41</v>
      </c>
      <c r="F26640" t="s">
        <v>34</v>
      </c>
      <c r="G26640" t="s">
        <v>140</v>
      </c>
      <c r="H26640" t="s">
        <v>138</v>
      </c>
      <c r="I26640" t="s">
        <v>28</v>
      </c>
      <c r="J26640" t="s">
        <v>70</v>
      </c>
      <c r="K26640" t="s">
        <v>79</v>
      </c>
      <c r="L26640" t="s">
        <v>81</v>
      </c>
      <c r="M26640">
        <v>57</v>
      </c>
      <c r="N26640">
        <f>AVERAGE(Data[Shipping Fee])</f>
        <v>11.49239332096475</v>
      </c>
      <c r="O26640">
        <v>15</v>
      </c>
      <c r="P26640">
        <v>9</v>
      </c>
      <c r="Q26640">
        <f>Data[[#This Row],[Unit Price]]*Data[[#This Row],[Order Quantity]]+Data[[#This Row],[Shipping Fee]]</f>
        <v>528</v>
      </c>
      <c r="R26640">
        <v>247</v>
      </c>
      <c r="S26640" t="s">
        <v>116</v>
      </c>
      <c r="T26640" t="s">
        <v>146</v>
      </c>
      <c r="U26640" t="b">
        <f>ISNUMBER(Data[[#This Row],[Rating]])</f>
        <v>1</v>
      </c>
      <c r="V26640" s="9">
        <v>3</v>
      </c>
      <c r="W26640">
        <v>6</v>
      </c>
      <c r="X26640" t="s">
        <v>51</v>
      </c>
      <c r="Y26640">
        <v>7</v>
      </c>
      <c r="Z26640" t="s">
        <v>35</v>
      </c>
      <c r="AA26640">
        <v>2</v>
      </c>
      <c r="AB26640" s="1">
        <v>43983</v>
      </c>
      <c r="AC26640" s="1">
        <v>44012</v>
      </c>
      <c r="AD26640">
        <v>2020</v>
      </c>
      <c r="AE26640" s="4" t="s">
        <v>366</v>
      </c>
      <c r="AF26640" s="4" t="str">
        <f t="shared" si="416"/>
        <v>Jun</v>
      </c>
      <c r="AG26640" t="s">
        <v>1616</v>
      </c>
    </row>
    <row r="26641" spans="1:33" x14ac:dyDescent="0.35">
      <c r="A26641" s="1">
        <v>43969</v>
      </c>
      <c r="B26641">
        <v>5118174</v>
      </c>
      <c r="C26641" s="1">
        <v>43974</v>
      </c>
      <c r="D26641">
        <v>230547045</v>
      </c>
      <c r="E26641">
        <v>27</v>
      </c>
      <c r="F26641" t="s">
        <v>34</v>
      </c>
      <c r="G26641" t="s">
        <v>140</v>
      </c>
      <c r="H26641" t="s">
        <v>138</v>
      </c>
      <c r="I26641" t="s">
        <v>52</v>
      </c>
      <c r="J26641" t="s">
        <v>70</v>
      </c>
      <c r="K26641" t="s">
        <v>75</v>
      </c>
      <c r="L26641" t="s">
        <v>77</v>
      </c>
      <c r="M26641">
        <v>75</v>
      </c>
      <c r="N26641">
        <f>AVERAGE(Data[Shipping Fee])</f>
        <v>11.49239332096475</v>
      </c>
      <c r="O26641">
        <v>15</v>
      </c>
      <c r="P26641">
        <v>7</v>
      </c>
      <c r="Q26641">
        <f>Data[[#This Row],[Unit Price]]*Data[[#This Row],[Order Quantity]]+Data[[#This Row],[Shipping Fee]]</f>
        <v>540</v>
      </c>
      <c r="R26641">
        <v>202</v>
      </c>
      <c r="S26641" t="s">
        <v>116</v>
      </c>
      <c r="T26641" t="s">
        <v>146</v>
      </c>
      <c r="U26641" t="b">
        <f>ISNUMBER(Data[[#This Row],[Rating]])</f>
        <v>1</v>
      </c>
      <c r="V26641" s="9">
        <v>1</v>
      </c>
      <c r="W26641">
        <v>5</v>
      </c>
      <c r="X26641" t="s">
        <v>32</v>
      </c>
      <c r="Y26641">
        <v>18</v>
      </c>
      <c r="Z26641" t="s">
        <v>46</v>
      </c>
      <c r="AA26641">
        <v>2</v>
      </c>
      <c r="AB26641" s="1">
        <v>43952</v>
      </c>
      <c r="AC26641" s="1">
        <v>43982</v>
      </c>
      <c r="AD26641">
        <v>2020</v>
      </c>
      <c r="AE26641" s="4" t="s">
        <v>353</v>
      </c>
      <c r="AF26641" s="4" t="str">
        <f t="shared" si="416"/>
        <v>May</v>
      </c>
      <c r="AG26641" t="s">
        <v>1617</v>
      </c>
    </row>
    <row r="26642" spans="1:33" x14ac:dyDescent="0.35">
      <c r="A26642" s="1">
        <v>43940</v>
      </c>
      <c r="B26642">
        <v>5116738</v>
      </c>
      <c r="C26642" s="1">
        <v>43942</v>
      </c>
      <c r="D26642">
        <v>230531366</v>
      </c>
      <c r="E26642">
        <v>34</v>
      </c>
      <c r="F26642" t="s">
        <v>25</v>
      </c>
      <c r="G26642" t="s">
        <v>140</v>
      </c>
      <c r="H26642" t="s">
        <v>138</v>
      </c>
      <c r="I26642" t="s">
        <v>52</v>
      </c>
      <c r="J26642" t="s">
        <v>70</v>
      </c>
      <c r="K26642" t="s">
        <v>83</v>
      </c>
      <c r="L26642" t="s">
        <v>87</v>
      </c>
      <c r="M26642">
        <v>133</v>
      </c>
      <c r="N26642">
        <f>AVERAGE(Data[Shipping Fee])</f>
        <v>11.49239332096475</v>
      </c>
      <c r="O26642">
        <v>11</v>
      </c>
      <c r="P26642">
        <v>9</v>
      </c>
      <c r="Q26642">
        <f>Data[[#This Row],[Unit Price]]*Data[[#This Row],[Order Quantity]]+Data[[#This Row],[Shipping Fee]]</f>
        <v>1208</v>
      </c>
      <c r="R26642">
        <v>269</v>
      </c>
      <c r="S26642" t="s">
        <v>116</v>
      </c>
      <c r="T26642" t="s">
        <v>149</v>
      </c>
      <c r="U26642" t="b">
        <f>ISNUMBER(Data[[#This Row],[Rating]])</f>
        <v>1</v>
      </c>
      <c r="V26642" s="9">
        <v>2</v>
      </c>
      <c r="W26642">
        <v>4</v>
      </c>
      <c r="X26642" t="s">
        <v>36</v>
      </c>
      <c r="Y26642">
        <v>19</v>
      </c>
      <c r="Z26642" t="s">
        <v>35</v>
      </c>
      <c r="AA26642">
        <v>2</v>
      </c>
      <c r="AB26642" s="1">
        <v>43922</v>
      </c>
      <c r="AC26642" s="1">
        <v>43951</v>
      </c>
      <c r="AD26642">
        <v>2020</v>
      </c>
      <c r="AE26642" s="4" t="s">
        <v>775</v>
      </c>
      <c r="AF26642" s="4" t="str">
        <f t="shared" si="416"/>
        <v>Apr</v>
      </c>
      <c r="AG26642" t="s">
        <v>1614</v>
      </c>
    </row>
    <row r="26643" spans="1:33" x14ac:dyDescent="0.35">
      <c r="A26643" s="1">
        <v>43923</v>
      </c>
      <c r="B26643">
        <v>5115874</v>
      </c>
      <c r="C26643" s="1">
        <v>43932</v>
      </c>
      <c r="D26643">
        <v>230522562</v>
      </c>
      <c r="E26643">
        <v>26</v>
      </c>
      <c r="F26643" t="s">
        <v>25</v>
      </c>
      <c r="G26643" t="s">
        <v>140</v>
      </c>
      <c r="H26643" t="s">
        <v>138</v>
      </c>
      <c r="I26643" t="s">
        <v>28</v>
      </c>
      <c r="J26643" t="s">
        <v>70</v>
      </c>
      <c r="K26643" t="s">
        <v>75</v>
      </c>
      <c r="L26643" t="s">
        <v>78</v>
      </c>
      <c r="M26643">
        <v>57</v>
      </c>
      <c r="N26643">
        <f>AVERAGE(Data[Shipping Fee])</f>
        <v>11.49239332096475</v>
      </c>
      <c r="O26643">
        <v>16</v>
      </c>
      <c r="P26643">
        <v>1</v>
      </c>
      <c r="Q26643">
        <f>Data[[#This Row],[Unit Price]]*Data[[#This Row],[Order Quantity]]+Data[[#This Row],[Shipping Fee]]</f>
        <v>73</v>
      </c>
      <c r="R26643">
        <v>215</v>
      </c>
      <c r="S26643" t="s">
        <v>116</v>
      </c>
      <c r="T26643" t="s">
        <v>148</v>
      </c>
      <c r="U26643" t="b">
        <f>ISNUMBER(Data[[#This Row],[Rating]])</f>
        <v>1</v>
      </c>
      <c r="V26643" s="9">
        <v>1</v>
      </c>
      <c r="W26643">
        <v>4</v>
      </c>
      <c r="X26643" t="s">
        <v>36</v>
      </c>
      <c r="Y26643">
        <v>2</v>
      </c>
      <c r="Z26643" t="s">
        <v>50</v>
      </c>
      <c r="AA26643">
        <v>2</v>
      </c>
      <c r="AB26643" s="1">
        <v>43922</v>
      </c>
      <c r="AC26643" s="1">
        <v>43951</v>
      </c>
      <c r="AD26643">
        <v>2020</v>
      </c>
      <c r="AE26643" s="4" t="s">
        <v>262</v>
      </c>
      <c r="AF26643" s="4" t="str">
        <f t="shared" si="416"/>
        <v>Apr</v>
      </c>
      <c r="AG26643" t="s">
        <v>1617</v>
      </c>
    </row>
    <row r="26644" spans="1:33" x14ac:dyDescent="0.35">
      <c r="A26644" s="1">
        <v>43918</v>
      </c>
      <c r="B26644">
        <v>5115666</v>
      </c>
      <c r="C26644" s="1">
        <v>43936</v>
      </c>
      <c r="D26644">
        <v>230569685</v>
      </c>
      <c r="E26644">
        <v>61</v>
      </c>
      <c r="F26644" t="s">
        <v>34</v>
      </c>
      <c r="G26644" t="s">
        <v>140</v>
      </c>
      <c r="H26644" t="s">
        <v>138</v>
      </c>
      <c r="I26644" t="s">
        <v>53</v>
      </c>
      <c r="J26644" t="s">
        <v>70</v>
      </c>
      <c r="K26644" t="s">
        <v>83</v>
      </c>
      <c r="L26644" t="s">
        <v>85</v>
      </c>
      <c r="M26644">
        <v>101</v>
      </c>
      <c r="N26644">
        <f>AVERAGE(Data[Shipping Fee])</f>
        <v>11.49239332096475</v>
      </c>
      <c r="O26644">
        <v>16</v>
      </c>
      <c r="P26644">
        <v>6</v>
      </c>
      <c r="Q26644">
        <f>Data[[#This Row],[Unit Price]]*Data[[#This Row],[Order Quantity]]+Data[[#This Row],[Shipping Fee]]</f>
        <v>622</v>
      </c>
      <c r="R26644">
        <v>185</v>
      </c>
      <c r="S26644" t="s">
        <v>116</v>
      </c>
      <c r="T26644" t="s">
        <v>145</v>
      </c>
      <c r="U26644" t="b">
        <f>ISNUMBER(Data[[#This Row],[Rating]])</f>
        <v>1</v>
      </c>
      <c r="V26644" s="9">
        <v>2</v>
      </c>
      <c r="W26644">
        <v>3</v>
      </c>
      <c r="X26644" t="s">
        <v>38</v>
      </c>
      <c r="Y26644">
        <v>28</v>
      </c>
      <c r="Z26644" t="s">
        <v>33</v>
      </c>
      <c r="AA26644">
        <v>1</v>
      </c>
      <c r="AB26644" s="1">
        <v>43891</v>
      </c>
      <c r="AC26644" s="1">
        <v>43921</v>
      </c>
      <c r="AD26644">
        <v>2020</v>
      </c>
      <c r="AE26644" s="4" t="s">
        <v>390</v>
      </c>
      <c r="AF26644" s="4" t="str">
        <f t="shared" si="416"/>
        <v>Apr</v>
      </c>
      <c r="AG26644" t="s">
        <v>1616</v>
      </c>
    </row>
    <row r="26645" spans="1:33" x14ac:dyDescent="0.35">
      <c r="A26645" s="1">
        <v>43876</v>
      </c>
      <c r="B26645">
        <v>5113556</v>
      </c>
      <c r="C26645" s="1">
        <v>43891</v>
      </c>
      <c r="D26645">
        <v>230539408</v>
      </c>
      <c r="E26645">
        <v>40</v>
      </c>
      <c r="F26645" t="s">
        <v>25</v>
      </c>
      <c r="G26645" t="s">
        <v>140</v>
      </c>
      <c r="H26645" t="s">
        <v>138</v>
      </c>
      <c r="I26645" t="s">
        <v>53</v>
      </c>
      <c r="J26645" t="s">
        <v>70</v>
      </c>
      <c r="K26645" t="s">
        <v>79</v>
      </c>
      <c r="L26645" t="s">
        <v>81</v>
      </c>
      <c r="M26645">
        <v>86</v>
      </c>
      <c r="N26645">
        <f>AVERAGE(Data[Shipping Fee])</f>
        <v>11.49239332096475</v>
      </c>
      <c r="O26645">
        <v>12</v>
      </c>
      <c r="P26645">
        <v>2</v>
      </c>
      <c r="Q26645">
        <f>Data[[#This Row],[Unit Price]]*Data[[#This Row],[Order Quantity]]+Data[[#This Row],[Shipping Fee]]</f>
        <v>184</v>
      </c>
      <c r="R26645">
        <v>167</v>
      </c>
      <c r="S26645" t="s">
        <v>116</v>
      </c>
      <c r="T26645" t="s">
        <v>149</v>
      </c>
      <c r="U26645" t="b">
        <f>ISNUMBER(Data[[#This Row],[Rating]])</f>
        <v>1</v>
      </c>
      <c r="V26645" s="9">
        <v>3</v>
      </c>
      <c r="W26645">
        <v>2</v>
      </c>
      <c r="X26645" t="s">
        <v>40</v>
      </c>
      <c r="Y26645">
        <v>15</v>
      </c>
      <c r="Z26645" t="s">
        <v>33</v>
      </c>
      <c r="AA26645">
        <v>1</v>
      </c>
      <c r="AB26645" s="1">
        <v>43862</v>
      </c>
      <c r="AC26645" s="1">
        <v>43890</v>
      </c>
      <c r="AD26645">
        <v>2020</v>
      </c>
      <c r="AE26645" s="4" t="s">
        <v>1301</v>
      </c>
      <c r="AF26645" s="4" t="str">
        <f t="shared" si="416"/>
        <v>Mar</v>
      </c>
      <c r="AG26645" t="s">
        <v>1616</v>
      </c>
    </row>
    <row r="26646" spans="1:33" x14ac:dyDescent="0.35">
      <c r="A26646" s="1">
        <v>43864</v>
      </c>
      <c r="B26646">
        <v>5112982</v>
      </c>
      <c r="C26646" s="1">
        <v>43867</v>
      </c>
      <c r="D26646">
        <v>230510965</v>
      </c>
      <c r="E26646">
        <v>77</v>
      </c>
      <c r="F26646" t="s">
        <v>25</v>
      </c>
      <c r="G26646" t="s">
        <v>140</v>
      </c>
      <c r="H26646" t="s">
        <v>138</v>
      </c>
      <c r="I26646" t="s">
        <v>52</v>
      </c>
      <c r="J26646" t="s">
        <v>70</v>
      </c>
      <c r="K26646" t="s">
        <v>71</v>
      </c>
      <c r="L26646" t="s">
        <v>74</v>
      </c>
      <c r="M26646">
        <v>71</v>
      </c>
      <c r="N26646">
        <f>AVERAGE(Data[Shipping Fee])</f>
        <v>11.49239332096475</v>
      </c>
      <c r="O26646">
        <v>3</v>
      </c>
      <c r="P26646">
        <v>9</v>
      </c>
      <c r="Q26646">
        <f>Data[[#This Row],[Unit Price]]*Data[[#This Row],[Order Quantity]]+Data[[#This Row],[Shipping Fee]]</f>
        <v>642</v>
      </c>
      <c r="R26646">
        <v>259</v>
      </c>
      <c r="S26646" t="s">
        <v>116</v>
      </c>
      <c r="T26646" t="s">
        <v>146</v>
      </c>
      <c r="U26646" t="b">
        <f>ISNUMBER(Data[[#This Row],[Rating]])</f>
        <v>1</v>
      </c>
      <c r="V26646" s="9">
        <v>3</v>
      </c>
      <c r="W26646">
        <v>2</v>
      </c>
      <c r="X26646" t="s">
        <v>40</v>
      </c>
      <c r="Y26646">
        <v>3</v>
      </c>
      <c r="Z26646" t="s">
        <v>46</v>
      </c>
      <c r="AA26646">
        <v>1</v>
      </c>
      <c r="AB26646" s="1">
        <v>43862</v>
      </c>
      <c r="AC26646" s="1">
        <v>43890</v>
      </c>
      <c r="AD26646">
        <v>2020</v>
      </c>
      <c r="AE26646" s="4" t="s">
        <v>210</v>
      </c>
      <c r="AF26646" s="4" t="str">
        <f t="shared" si="416"/>
        <v>Feb</v>
      </c>
      <c r="AG26646" t="s">
        <v>1616</v>
      </c>
    </row>
    <row r="26647" spans="1:33" x14ac:dyDescent="0.35">
      <c r="A26647" s="1">
        <v>43834</v>
      </c>
      <c r="B26647">
        <v>5111502</v>
      </c>
      <c r="C26647" s="1">
        <v>43837</v>
      </c>
      <c r="D26647">
        <v>230537891</v>
      </c>
      <c r="E26647">
        <v>54</v>
      </c>
      <c r="F26647" t="s">
        <v>34</v>
      </c>
      <c r="G26647" t="s">
        <v>140</v>
      </c>
      <c r="H26647" t="s">
        <v>138</v>
      </c>
      <c r="I26647" t="s">
        <v>52</v>
      </c>
      <c r="J26647" t="s">
        <v>70</v>
      </c>
      <c r="K26647" t="s">
        <v>75</v>
      </c>
      <c r="L26647" t="s">
        <v>77</v>
      </c>
      <c r="M26647">
        <v>76</v>
      </c>
      <c r="N26647">
        <f>AVERAGE(Data[Shipping Fee])</f>
        <v>11.49239332096475</v>
      </c>
      <c r="O26647">
        <v>7</v>
      </c>
      <c r="P26647">
        <v>10</v>
      </c>
      <c r="Q26647">
        <f>Data[[#This Row],[Unit Price]]*Data[[#This Row],[Order Quantity]]+Data[[#This Row],[Shipping Fee]]</f>
        <v>767</v>
      </c>
      <c r="R26647">
        <v>240</v>
      </c>
      <c r="S26647" t="s">
        <v>116</v>
      </c>
      <c r="T26647" t="s">
        <v>148</v>
      </c>
      <c r="U26647" t="b">
        <f>ISNUMBER(Data[[#This Row],[Rating]])</f>
        <v>1</v>
      </c>
      <c r="V26647" s="9">
        <v>3</v>
      </c>
      <c r="W26647">
        <v>1</v>
      </c>
      <c r="X26647" t="s">
        <v>41</v>
      </c>
      <c r="Y26647">
        <v>4</v>
      </c>
      <c r="Z26647" t="s">
        <v>33</v>
      </c>
      <c r="AA26647">
        <v>1</v>
      </c>
      <c r="AB26647" s="1">
        <v>43831</v>
      </c>
      <c r="AC26647" s="1">
        <v>43861</v>
      </c>
      <c r="AD26647">
        <v>2020</v>
      </c>
      <c r="AE26647" s="4" t="s">
        <v>200</v>
      </c>
      <c r="AF26647" s="4" t="str">
        <f t="shared" si="416"/>
        <v>Jan</v>
      </c>
      <c r="AG26647" t="s">
        <v>1616</v>
      </c>
    </row>
    <row r="26648" spans="1:33" x14ac:dyDescent="0.35">
      <c r="A26648" s="1">
        <v>43796</v>
      </c>
      <c r="B26648">
        <v>5109714</v>
      </c>
      <c r="C26648" s="1">
        <v>43798</v>
      </c>
      <c r="D26648">
        <v>230505900</v>
      </c>
      <c r="E26648">
        <v>36</v>
      </c>
      <c r="F26648" t="s">
        <v>34</v>
      </c>
      <c r="G26648" t="s">
        <v>140</v>
      </c>
      <c r="H26648" t="s">
        <v>138</v>
      </c>
      <c r="I26648" t="s">
        <v>52</v>
      </c>
      <c r="J26648" t="s">
        <v>70</v>
      </c>
      <c r="K26648" t="s">
        <v>75</v>
      </c>
      <c r="L26648" t="s">
        <v>77</v>
      </c>
      <c r="M26648">
        <v>131</v>
      </c>
      <c r="N26648">
        <f>AVERAGE(Data[Shipping Fee])</f>
        <v>11.49239332096475</v>
      </c>
      <c r="O26648">
        <v>18</v>
      </c>
      <c r="P26648">
        <v>5</v>
      </c>
      <c r="Q26648">
        <f>Data[[#This Row],[Unit Price]]*Data[[#This Row],[Order Quantity]]+Data[[#This Row],[Shipping Fee]]</f>
        <v>673</v>
      </c>
      <c r="R26648">
        <v>297</v>
      </c>
      <c r="S26648" t="s">
        <v>116</v>
      </c>
      <c r="T26648" t="s">
        <v>147</v>
      </c>
      <c r="U26648" t="b">
        <f>ISNUMBER(Data[[#This Row],[Rating]])</f>
        <v>1</v>
      </c>
      <c r="V26648" s="9">
        <v>1</v>
      </c>
      <c r="W26648">
        <v>11</v>
      </c>
      <c r="X26648" t="s">
        <v>43</v>
      </c>
      <c r="Y26648">
        <v>27</v>
      </c>
      <c r="Z26648" t="s">
        <v>37</v>
      </c>
      <c r="AA26648">
        <v>4</v>
      </c>
      <c r="AB26648" s="1">
        <v>43770</v>
      </c>
      <c r="AC26648" s="1">
        <v>43799</v>
      </c>
      <c r="AD26648">
        <v>2019</v>
      </c>
      <c r="AE26648" s="4" t="s">
        <v>505</v>
      </c>
      <c r="AF26648" s="4" t="str">
        <f t="shared" si="416"/>
        <v>Nov</v>
      </c>
      <c r="AG26648" t="s">
        <v>1614</v>
      </c>
    </row>
    <row r="26649" spans="1:33" x14ac:dyDescent="0.35">
      <c r="A26649" s="1">
        <v>43773</v>
      </c>
      <c r="B26649">
        <v>5108584</v>
      </c>
      <c r="C26649" s="1">
        <v>43782</v>
      </c>
      <c r="D26649">
        <v>230487066</v>
      </c>
      <c r="E26649">
        <v>36</v>
      </c>
      <c r="F26649" t="s">
        <v>34</v>
      </c>
      <c r="G26649" t="s">
        <v>140</v>
      </c>
      <c r="H26649" t="s">
        <v>138</v>
      </c>
      <c r="I26649" t="s">
        <v>28</v>
      </c>
      <c r="J26649" t="s">
        <v>70</v>
      </c>
      <c r="K26649" t="s">
        <v>71</v>
      </c>
      <c r="L26649" t="s">
        <v>74</v>
      </c>
      <c r="M26649">
        <v>138</v>
      </c>
      <c r="N26649">
        <f>AVERAGE(Data[Shipping Fee])</f>
        <v>11.49239332096475</v>
      </c>
      <c r="O26649">
        <v>12</v>
      </c>
      <c r="P26649">
        <v>4</v>
      </c>
      <c r="Q26649">
        <f>Data[[#This Row],[Unit Price]]*Data[[#This Row],[Order Quantity]]+Data[[#This Row],[Shipping Fee]]</f>
        <v>564</v>
      </c>
      <c r="R26649">
        <v>242</v>
      </c>
      <c r="S26649" t="s">
        <v>116</v>
      </c>
      <c r="T26649" t="s">
        <v>147</v>
      </c>
      <c r="U26649" t="b">
        <f>ISNUMBER(Data[[#This Row],[Rating]])</f>
        <v>1</v>
      </c>
      <c r="V26649" s="9">
        <v>3</v>
      </c>
      <c r="W26649">
        <v>11</v>
      </c>
      <c r="X26649" t="s">
        <v>43</v>
      </c>
      <c r="Y26649">
        <v>4</v>
      </c>
      <c r="Z26649" t="s">
        <v>46</v>
      </c>
      <c r="AA26649">
        <v>4</v>
      </c>
      <c r="AB26649" s="1">
        <v>43770</v>
      </c>
      <c r="AC26649" s="1">
        <v>43799</v>
      </c>
      <c r="AD26649">
        <v>2019</v>
      </c>
      <c r="AE26649" s="4" t="s">
        <v>234</v>
      </c>
      <c r="AF26649" s="4" t="str">
        <f t="shared" si="416"/>
        <v>Nov</v>
      </c>
      <c r="AG26649" t="s">
        <v>1614</v>
      </c>
    </row>
    <row r="26650" spans="1:33" x14ac:dyDescent="0.35">
      <c r="A26650" s="1">
        <v>43719</v>
      </c>
      <c r="B26650">
        <v>5105968</v>
      </c>
      <c r="C26650" s="1">
        <v>43724</v>
      </c>
      <c r="D26650">
        <v>230571052</v>
      </c>
      <c r="E26650">
        <v>23</v>
      </c>
      <c r="F26650" t="s">
        <v>34</v>
      </c>
      <c r="G26650" t="s">
        <v>140</v>
      </c>
      <c r="H26650" t="s">
        <v>138</v>
      </c>
      <c r="I26650" t="s">
        <v>52</v>
      </c>
      <c r="J26650" t="s">
        <v>70</v>
      </c>
      <c r="K26650" t="s">
        <v>71</v>
      </c>
      <c r="L26650" t="s">
        <v>73</v>
      </c>
      <c r="M26650">
        <v>103</v>
      </c>
      <c r="N26650">
        <f>AVERAGE(Data[Shipping Fee])</f>
        <v>11.49239332096475</v>
      </c>
      <c r="O26650">
        <v>12</v>
      </c>
      <c r="P26650">
        <v>6</v>
      </c>
      <c r="Q26650">
        <f>Data[[#This Row],[Unit Price]]*Data[[#This Row],[Order Quantity]]+Data[[#This Row],[Shipping Fee]]</f>
        <v>630</v>
      </c>
      <c r="R26650">
        <v>268</v>
      </c>
      <c r="S26650" t="s">
        <v>116</v>
      </c>
      <c r="T26650" t="s">
        <v>149</v>
      </c>
      <c r="U26650" t="b">
        <f>ISNUMBER(Data[[#This Row],[Rating]])</f>
        <v>1</v>
      </c>
      <c r="V26650" s="9">
        <v>1</v>
      </c>
      <c r="W26650">
        <v>9</v>
      </c>
      <c r="X26650" t="s">
        <v>45</v>
      </c>
      <c r="Y26650">
        <v>11</v>
      </c>
      <c r="Z26650" t="s">
        <v>37</v>
      </c>
      <c r="AA26650">
        <v>3</v>
      </c>
      <c r="AB26650" s="1">
        <v>43709</v>
      </c>
      <c r="AC26650" s="1">
        <v>43738</v>
      </c>
      <c r="AD26650">
        <v>2019</v>
      </c>
      <c r="AE26650" s="4" t="s">
        <v>188</v>
      </c>
      <c r="AF26650" s="4" t="str">
        <f t="shared" si="416"/>
        <v>Sep</v>
      </c>
      <c r="AG26650" t="s">
        <v>1617</v>
      </c>
    </row>
    <row r="26651" spans="1:33" x14ac:dyDescent="0.35">
      <c r="A26651" s="1">
        <v>43684</v>
      </c>
      <c r="B26651">
        <v>5104286</v>
      </c>
      <c r="C26651" s="1">
        <v>43698</v>
      </c>
      <c r="D26651">
        <v>230537889</v>
      </c>
      <c r="E26651">
        <v>54</v>
      </c>
      <c r="F26651" t="s">
        <v>34</v>
      </c>
      <c r="G26651" t="s">
        <v>140</v>
      </c>
      <c r="H26651" t="s">
        <v>138</v>
      </c>
      <c r="I26651" t="s">
        <v>28</v>
      </c>
      <c r="J26651" t="s">
        <v>70</v>
      </c>
      <c r="K26651" t="s">
        <v>75</v>
      </c>
      <c r="L26651" t="s">
        <v>78</v>
      </c>
      <c r="M26651">
        <v>95</v>
      </c>
      <c r="N26651">
        <f>AVERAGE(Data[Shipping Fee])</f>
        <v>11.49239332096475</v>
      </c>
      <c r="O26651">
        <v>5</v>
      </c>
      <c r="P26651">
        <v>9</v>
      </c>
      <c r="Q26651">
        <f>Data[[#This Row],[Unit Price]]*Data[[#This Row],[Order Quantity]]+Data[[#This Row],[Shipping Fee]]</f>
        <v>860</v>
      </c>
      <c r="R26651">
        <v>276</v>
      </c>
      <c r="S26651" t="s">
        <v>116</v>
      </c>
      <c r="T26651" t="s">
        <v>149</v>
      </c>
      <c r="U26651" t="b">
        <f>ISNUMBER(Data[[#This Row],[Rating]])</f>
        <v>1</v>
      </c>
      <c r="V26651" s="9">
        <v>2</v>
      </c>
      <c r="W26651">
        <v>8</v>
      </c>
      <c r="X26651" t="s">
        <v>48</v>
      </c>
      <c r="Y26651">
        <v>7</v>
      </c>
      <c r="Z26651" t="s">
        <v>37</v>
      </c>
      <c r="AA26651">
        <v>3</v>
      </c>
      <c r="AB26651" s="1">
        <v>43678</v>
      </c>
      <c r="AC26651" s="1">
        <v>43708</v>
      </c>
      <c r="AD26651">
        <v>2019</v>
      </c>
      <c r="AE26651" s="4" t="s">
        <v>222</v>
      </c>
      <c r="AF26651" s="4" t="str">
        <f t="shared" si="416"/>
        <v>Aug</v>
      </c>
      <c r="AG26651" t="s">
        <v>1616</v>
      </c>
    </row>
    <row r="26652" spans="1:33" x14ac:dyDescent="0.35">
      <c r="A26652" s="1">
        <v>43679</v>
      </c>
      <c r="B26652">
        <v>5104056</v>
      </c>
      <c r="C26652" s="1">
        <v>43684</v>
      </c>
      <c r="D26652">
        <v>230500786</v>
      </c>
      <c r="E26652">
        <v>38</v>
      </c>
      <c r="F26652" t="s">
        <v>25</v>
      </c>
      <c r="G26652" t="s">
        <v>140</v>
      </c>
      <c r="H26652" t="s">
        <v>138</v>
      </c>
      <c r="I26652" t="s">
        <v>52</v>
      </c>
      <c r="J26652" t="s">
        <v>70</v>
      </c>
      <c r="K26652" t="s">
        <v>83</v>
      </c>
      <c r="L26652" t="s">
        <v>84</v>
      </c>
      <c r="M26652">
        <v>134</v>
      </c>
      <c r="N26652">
        <f>AVERAGE(Data[Shipping Fee])</f>
        <v>11.49239332096475</v>
      </c>
      <c r="O26652">
        <v>10</v>
      </c>
      <c r="P26652">
        <v>10</v>
      </c>
      <c r="Q26652">
        <f>Data[[#This Row],[Unit Price]]*Data[[#This Row],[Order Quantity]]+Data[[#This Row],[Shipping Fee]]</f>
        <v>1350</v>
      </c>
      <c r="R26652">
        <v>152</v>
      </c>
      <c r="S26652" t="s">
        <v>116</v>
      </c>
      <c r="T26652" t="s">
        <v>148</v>
      </c>
      <c r="U26652" t="b">
        <f>ISNUMBER(Data[[#This Row],[Rating]])</f>
        <v>1</v>
      </c>
      <c r="V26652" s="9">
        <v>2</v>
      </c>
      <c r="W26652">
        <v>8</v>
      </c>
      <c r="X26652" t="s">
        <v>48</v>
      </c>
      <c r="Y26652">
        <v>2</v>
      </c>
      <c r="Z26652" t="s">
        <v>47</v>
      </c>
      <c r="AA26652">
        <v>3</v>
      </c>
      <c r="AB26652" s="1">
        <v>43678</v>
      </c>
      <c r="AC26652" s="1">
        <v>43708</v>
      </c>
      <c r="AD26652">
        <v>2019</v>
      </c>
      <c r="AE26652" s="4" t="s">
        <v>1549</v>
      </c>
      <c r="AF26652" s="4" t="str">
        <f t="shared" si="416"/>
        <v>Aug</v>
      </c>
      <c r="AG26652" t="s">
        <v>1614</v>
      </c>
    </row>
    <row r="26653" spans="1:33" x14ac:dyDescent="0.35">
      <c r="A26653" s="1">
        <v>43625</v>
      </c>
      <c r="B26653">
        <v>5101340</v>
      </c>
      <c r="C26653" s="1">
        <v>43627</v>
      </c>
      <c r="D26653">
        <v>230488999</v>
      </c>
      <c r="E26653">
        <v>27</v>
      </c>
      <c r="F26653" t="s">
        <v>34</v>
      </c>
      <c r="G26653" t="s">
        <v>140</v>
      </c>
      <c r="H26653" t="s">
        <v>138</v>
      </c>
      <c r="I26653" t="s">
        <v>52</v>
      </c>
      <c r="J26653" t="s">
        <v>70</v>
      </c>
      <c r="K26653" t="s">
        <v>71</v>
      </c>
      <c r="L26653" t="s">
        <v>74</v>
      </c>
      <c r="M26653">
        <v>77</v>
      </c>
      <c r="N26653">
        <f>AVERAGE(Data[Shipping Fee])</f>
        <v>11.49239332096475</v>
      </c>
      <c r="O26653">
        <v>19</v>
      </c>
      <c r="P26653">
        <v>1</v>
      </c>
      <c r="Q26653">
        <f>Data[[#This Row],[Unit Price]]*Data[[#This Row],[Order Quantity]]+Data[[#This Row],[Shipping Fee]]</f>
        <v>96</v>
      </c>
      <c r="R26653">
        <v>212</v>
      </c>
      <c r="S26653" t="s">
        <v>116</v>
      </c>
      <c r="T26653" t="s">
        <v>149</v>
      </c>
      <c r="U26653" t="b">
        <f>ISNUMBER(Data[[#This Row],[Rating]])</f>
        <v>1</v>
      </c>
      <c r="V26653" s="9">
        <v>1</v>
      </c>
      <c r="W26653">
        <v>6</v>
      </c>
      <c r="X26653" t="s">
        <v>51</v>
      </c>
      <c r="Y26653">
        <v>9</v>
      </c>
      <c r="Z26653" t="s">
        <v>35</v>
      </c>
      <c r="AA26653">
        <v>2</v>
      </c>
      <c r="AB26653" s="1">
        <v>43617</v>
      </c>
      <c r="AC26653" s="1">
        <v>43646</v>
      </c>
      <c r="AD26653">
        <v>2019</v>
      </c>
      <c r="AE26653" s="4" t="s">
        <v>1029</v>
      </c>
      <c r="AF26653" s="4" t="str">
        <f t="shared" si="416"/>
        <v>Jun</v>
      </c>
      <c r="AG26653" t="s">
        <v>1617</v>
      </c>
    </row>
    <row r="26654" spans="1:33" x14ac:dyDescent="0.35">
      <c r="A26654" s="1">
        <v>43615</v>
      </c>
      <c r="B26654">
        <v>5100911</v>
      </c>
      <c r="C26654" s="1">
        <v>43625</v>
      </c>
      <c r="D26654">
        <v>230461192</v>
      </c>
      <c r="E26654">
        <v>47</v>
      </c>
      <c r="F26654" t="s">
        <v>34</v>
      </c>
      <c r="G26654" t="s">
        <v>140</v>
      </c>
      <c r="H26654" t="s">
        <v>138</v>
      </c>
      <c r="I26654" t="s">
        <v>28</v>
      </c>
      <c r="J26654" t="s">
        <v>70</v>
      </c>
      <c r="K26654" t="s">
        <v>79</v>
      </c>
      <c r="L26654" t="s">
        <v>81</v>
      </c>
      <c r="M26654">
        <v>115</v>
      </c>
      <c r="N26654">
        <f>AVERAGE(Data[Shipping Fee])</f>
        <v>11.49239332096475</v>
      </c>
      <c r="O26654">
        <v>6</v>
      </c>
      <c r="P26654">
        <v>10</v>
      </c>
      <c r="Q26654">
        <f>Data[[#This Row],[Unit Price]]*Data[[#This Row],[Order Quantity]]+Data[[#This Row],[Shipping Fee]]</f>
        <v>1156</v>
      </c>
      <c r="R26654">
        <v>269</v>
      </c>
      <c r="S26654" t="s">
        <v>116</v>
      </c>
      <c r="T26654" t="s">
        <v>147</v>
      </c>
      <c r="U26654" t="b">
        <f>ISNUMBER(Data[[#This Row],[Rating]])</f>
        <v>1</v>
      </c>
      <c r="V26654" s="9">
        <v>1</v>
      </c>
      <c r="W26654">
        <v>5</v>
      </c>
      <c r="X26654" t="s">
        <v>32</v>
      </c>
      <c r="Y26654">
        <v>30</v>
      </c>
      <c r="Z26654" t="s">
        <v>50</v>
      </c>
      <c r="AA26654">
        <v>2</v>
      </c>
      <c r="AB26654" s="1">
        <v>43586</v>
      </c>
      <c r="AC26654" s="1">
        <v>43616</v>
      </c>
      <c r="AD26654">
        <v>2019</v>
      </c>
      <c r="AE26654" s="4" t="s">
        <v>1520</v>
      </c>
      <c r="AF26654" s="4" t="str">
        <f t="shared" si="416"/>
        <v>Jun</v>
      </c>
      <c r="AG26654" t="s">
        <v>1616</v>
      </c>
    </row>
    <row r="26655" spans="1:33" x14ac:dyDescent="0.35">
      <c r="A26655" s="1">
        <v>43601</v>
      </c>
      <c r="B26655">
        <v>5100156</v>
      </c>
      <c r="C26655" s="1">
        <v>43616</v>
      </c>
      <c r="D26655">
        <v>230560155</v>
      </c>
      <c r="E26655">
        <v>18</v>
      </c>
      <c r="F26655" t="s">
        <v>25</v>
      </c>
      <c r="G26655" t="s">
        <v>140</v>
      </c>
      <c r="H26655" t="s">
        <v>138</v>
      </c>
      <c r="I26655" t="s">
        <v>53</v>
      </c>
      <c r="J26655" t="s">
        <v>70</v>
      </c>
      <c r="K26655" t="s">
        <v>75</v>
      </c>
      <c r="L26655" t="s">
        <v>76</v>
      </c>
      <c r="M26655">
        <v>86</v>
      </c>
      <c r="N26655">
        <f>AVERAGE(Data[Shipping Fee])</f>
        <v>11.49239332096475</v>
      </c>
      <c r="O26655">
        <v>20</v>
      </c>
      <c r="P26655">
        <v>7</v>
      </c>
      <c r="Q26655">
        <f>Data[[#This Row],[Unit Price]]*Data[[#This Row],[Order Quantity]]+Data[[#This Row],[Shipping Fee]]</f>
        <v>622</v>
      </c>
      <c r="R26655">
        <v>287</v>
      </c>
      <c r="S26655" t="s">
        <v>116</v>
      </c>
      <c r="T26655" t="s">
        <v>147</v>
      </c>
      <c r="U26655" t="b">
        <f>ISNUMBER(Data[[#This Row],[Rating]])</f>
        <v>1</v>
      </c>
      <c r="V26655" s="9">
        <v>3</v>
      </c>
      <c r="W26655">
        <v>5</v>
      </c>
      <c r="X26655" t="s">
        <v>32</v>
      </c>
      <c r="Y26655">
        <v>16</v>
      </c>
      <c r="Z26655" t="s">
        <v>50</v>
      </c>
      <c r="AA26655">
        <v>2</v>
      </c>
      <c r="AB26655" s="1">
        <v>43586</v>
      </c>
      <c r="AC26655" s="1">
        <v>43616</v>
      </c>
      <c r="AD26655">
        <v>2019</v>
      </c>
      <c r="AE26655" s="4" t="s">
        <v>390</v>
      </c>
      <c r="AF26655" s="4" t="str">
        <f t="shared" si="416"/>
        <v>May</v>
      </c>
      <c r="AG26655" t="s">
        <v>1615</v>
      </c>
    </row>
    <row r="26656" spans="1:33" x14ac:dyDescent="0.35">
      <c r="A26656" s="1">
        <v>43566</v>
      </c>
      <c r="B26656">
        <v>5098553</v>
      </c>
      <c r="C26656" s="1">
        <v>43571</v>
      </c>
      <c r="D26656">
        <v>230459208</v>
      </c>
      <c r="E26656">
        <v>55</v>
      </c>
      <c r="F26656" t="s">
        <v>34</v>
      </c>
      <c r="G26656" t="s">
        <v>140</v>
      </c>
      <c r="H26656" t="s">
        <v>138</v>
      </c>
      <c r="I26656" t="s">
        <v>52</v>
      </c>
      <c r="J26656" t="s">
        <v>70</v>
      </c>
      <c r="K26656" t="s">
        <v>75</v>
      </c>
      <c r="L26656" t="s">
        <v>77</v>
      </c>
      <c r="M26656">
        <v>117</v>
      </c>
      <c r="N26656">
        <f>AVERAGE(Data[Shipping Fee])</f>
        <v>11.49239332096475</v>
      </c>
      <c r="O26656">
        <v>10</v>
      </c>
      <c r="P26656">
        <v>4</v>
      </c>
      <c r="Q26656">
        <f>Data[[#This Row],[Unit Price]]*Data[[#This Row],[Order Quantity]]+Data[[#This Row],[Shipping Fee]]</f>
        <v>478</v>
      </c>
      <c r="R26656">
        <v>217</v>
      </c>
      <c r="S26656" t="s">
        <v>116</v>
      </c>
      <c r="T26656" t="s">
        <v>149</v>
      </c>
      <c r="U26656" t="b">
        <f>ISNUMBER(Data[[#This Row],[Rating]])</f>
        <v>1</v>
      </c>
      <c r="V26656" s="9">
        <v>3</v>
      </c>
      <c r="W26656">
        <v>4</v>
      </c>
      <c r="X26656" t="s">
        <v>36</v>
      </c>
      <c r="Y26656">
        <v>11</v>
      </c>
      <c r="Z26656" t="s">
        <v>50</v>
      </c>
      <c r="AA26656">
        <v>2</v>
      </c>
      <c r="AB26656" s="1">
        <v>43556</v>
      </c>
      <c r="AC26656" s="1">
        <v>43585</v>
      </c>
      <c r="AD26656">
        <v>2019</v>
      </c>
      <c r="AE26656" s="4" t="s">
        <v>248</v>
      </c>
      <c r="AF26656" s="4" t="str">
        <f t="shared" si="416"/>
        <v>Apr</v>
      </c>
      <c r="AG26656" t="s">
        <v>1616</v>
      </c>
    </row>
    <row r="26657" spans="1:33" x14ac:dyDescent="0.35">
      <c r="A26657" s="1">
        <v>43525</v>
      </c>
      <c r="B26657">
        <v>5096571</v>
      </c>
      <c r="C26657" s="1">
        <v>43537</v>
      </c>
      <c r="D26657">
        <v>230555463</v>
      </c>
      <c r="E26657">
        <v>22</v>
      </c>
      <c r="F26657" t="s">
        <v>25</v>
      </c>
      <c r="G26657" t="s">
        <v>140</v>
      </c>
      <c r="H26657" t="s">
        <v>138</v>
      </c>
      <c r="I26657" t="s">
        <v>28</v>
      </c>
      <c r="J26657" t="s">
        <v>70</v>
      </c>
      <c r="K26657" t="s">
        <v>71</v>
      </c>
      <c r="L26657" t="s">
        <v>72</v>
      </c>
      <c r="M26657">
        <v>131</v>
      </c>
      <c r="N26657">
        <f>AVERAGE(Data[Shipping Fee])</f>
        <v>11.49239332096475</v>
      </c>
      <c r="O26657">
        <v>5</v>
      </c>
      <c r="P26657">
        <v>10</v>
      </c>
      <c r="Q26657">
        <f>Data[[#This Row],[Unit Price]]*Data[[#This Row],[Order Quantity]]+Data[[#This Row],[Shipping Fee]]</f>
        <v>1315</v>
      </c>
      <c r="R26657">
        <v>163</v>
      </c>
      <c r="S26657" t="s">
        <v>116</v>
      </c>
      <c r="T26657" t="s">
        <v>146</v>
      </c>
      <c r="U26657" t="b">
        <f>ISNUMBER(Data[[#This Row],[Rating]])</f>
        <v>1</v>
      </c>
      <c r="V26657" s="9">
        <v>3</v>
      </c>
      <c r="W26657">
        <v>3</v>
      </c>
      <c r="X26657" t="s">
        <v>38</v>
      </c>
      <c r="Y26657">
        <v>1</v>
      </c>
      <c r="Z26657" t="s">
        <v>47</v>
      </c>
      <c r="AA26657">
        <v>1</v>
      </c>
      <c r="AB26657" s="1">
        <v>43525</v>
      </c>
      <c r="AC26657" s="1">
        <v>43555</v>
      </c>
      <c r="AD26657">
        <v>2019</v>
      </c>
      <c r="AE26657" s="4" t="s">
        <v>1094</v>
      </c>
      <c r="AF26657" s="4" t="str">
        <f t="shared" si="416"/>
        <v>Mar</v>
      </c>
      <c r="AG26657" t="s">
        <v>1617</v>
      </c>
    </row>
    <row r="26658" spans="1:33" x14ac:dyDescent="0.35">
      <c r="A26658" s="1">
        <v>43524</v>
      </c>
      <c r="B26658">
        <v>5096529</v>
      </c>
      <c r="C26658" s="1">
        <v>43531</v>
      </c>
      <c r="D26658">
        <v>230468092</v>
      </c>
      <c r="E26658">
        <v>27</v>
      </c>
      <c r="F26658" t="s">
        <v>25</v>
      </c>
      <c r="G26658" t="s">
        <v>140</v>
      </c>
      <c r="H26658" t="s">
        <v>138</v>
      </c>
      <c r="I26658" t="s">
        <v>28</v>
      </c>
      <c r="J26658" t="s">
        <v>70</v>
      </c>
      <c r="K26658" t="s">
        <v>71</v>
      </c>
      <c r="L26658" t="s">
        <v>72</v>
      </c>
      <c r="M26658">
        <v>119</v>
      </c>
      <c r="N26658">
        <f>AVERAGE(Data[Shipping Fee])</f>
        <v>11.49239332096475</v>
      </c>
      <c r="O26658">
        <v>16</v>
      </c>
      <c r="P26658">
        <v>8</v>
      </c>
      <c r="Q26658">
        <f>Data[[#This Row],[Unit Price]]*Data[[#This Row],[Order Quantity]]+Data[[#This Row],[Shipping Fee]]</f>
        <v>968</v>
      </c>
      <c r="R26658">
        <v>224</v>
      </c>
      <c r="S26658" t="s">
        <v>116</v>
      </c>
      <c r="T26658" t="s">
        <v>149</v>
      </c>
      <c r="U26658" t="b">
        <f>ISNUMBER(Data[[#This Row],[Rating]])</f>
        <v>1</v>
      </c>
      <c r="V26658" s="9">
        <v>2</v>
      </c>
      <c r="W26658">
        <v>2</v>
      </c>
      <c r="X26658" t="s">
        <v>40</v>
      </c>
      <c r="Y26658">
        <v>28</v>
      </c>
      <c r="Z26658" t="s">
        <v>50</v>
      </c>
      <c r="AA26658">
        <v>1</v>
      </c>
      <c r="AB26658" s="1">
        <v>43497</v>
      </c>
      <c r="AC26658" s="1">
        <v>43524</v>
      </c>
      <c r="AD26658">
        <v>2019</v>
      </c>
      <c r="AE26658" s="4" t="s">
        <v>1196</v>
      </c>
      <c r="AF26658" s="4" t="str">
        <f t="shared" si="416"/>
        <v>Mar</v>
      </c>
      <c r="AG26658" t="s">
        <v>1617</v>
      </c>
    </row>
    <row r="26659" spans="1:33" x14ac:dyDescent="0.35">
      <c r="A26659" s="1">
        <v>43522</v>
      </c>
      <c r="B26659">
        <v>5096439</v>
      </c>
      <c r="C26659" s="1">
        <v>43524</v>
      </c>
      <c r="D26659">
        <v>230468091</v>
      </c>
      <c r="E26659">
        <v>27</v>
      </c>
      <c r="F26659" t="s">
        <v>25</v>
      </c>
      <c r="G26659" t="s">
        <v>140</v>
      </c>
      <c r="H26659" t="s">
        <v>138</v>
      </c>
      <c r="I26659" t="s">
        <v>52</v>
      </c>
      <c r="J26659" t="s">
        <v>70</v>
      </c>
      <c r="K26659" t="s">
        <v>75</v>
      </c>
      <c r="L26659" t="s">
        <v>76</v>
      </c>
      <c r="M26659">
        <v>103</v>
      </c>
      <c r="N26659">
        <f>AVERAGE(Data[Shipping Fee])</f>
        <v>11.49239332096475</v>
      </c>
      <c r="O26659">
        <v>10</v>
      </c>
      <c r="P26659">
        <v>10</v>
      </c>
      <c r="Q26659">
        <f>Data[[#This Row],[Unit Price]]*Data[[#This Row],[Order Quantity]]+Data[[#This Row],[Shipping Fee]]</f>
        <v>1040</v>
      </c>
      <c r="R26659">
        <v>170</v>
      </c>
      <c r="S26659" t="s">
        <v>116</v>
      </c>
      <c r="T26659" t="s">
        <v>145</v>
      </c>
      <c r="U26659" t="b">
        <f>ISNUMBER(Data[[#This Row],[Rating]])</f>
        <v>1</v>
      </c>
      <c r="V26659" s="9">
        <v>1</v>
      </c>
      <c r="W26659">
        <v>2</v>
      </c>
      <c r="X26659" t="s">
        <v>40</v>
      </c>
      <c r="Y26659">
        <v>26</v>
      </c>
      <c r="Z26659" t="s">
        <v>39</v>
      </c>
      <c r="AA26659">
        <v>1</v>
      </c>
      <c r="AB26659" s="1">
        <v>43497</v>
      </c>
      <c r="AC26659" s="1">
        <v>43524</v>
      </c>
      <c r="AD26659">
        <v>2019</v>
      </c>
      <c r="AE26659" s="4" t="s">
        <v>908</v>
      </c>
      <c r="AF26659" s="4" t="str">
        <f t="shared" si="416"/>
        <v>Feb</v>
      </c>
      <c r="AG26659" t="s">
        <v>1617</v>
      </c>
    </row>
    <row r="26660" spans="1:33" x14ac:dyDescent="0.35">
      <c r="A26660" s="1">
        <v>43495</v>
      </c>
      <c r="B26660">
        <v>5095229</v>
      </c>
      <c r="C26660" s="1">
        <v>43505</v>
      </c>
      <c r="D26660">
        <v>230539861</v>
      </c>
      <c r="E26660">
        <v>27</v>
      </c>
      <c r="F26660" t="s">
        <v>25</v>
      </c>
      <c r="G26660" t="s">
        <v>140</v>
      </c>
      <c r="H26660" t="s">
        <v>138</v>
      </c>
      <c r="I26660" t="s">
        <v>28</v>
      </c>
      <c r="J26660" t="s">
        <v>70</v>
      </c>
      <c r="K26660" t="s">
        <v>83</v>
      </c>
      <c r="L26660" t="s">
        <v>85</v>
      </c>
      <c r="M26660">
        <v>89</v>
      </c>
      <c r="N26660">
        <f>AVERAGE(Data[Shipping Fee])</f>
        <v>11.49239332096475</v>
      </c>
      <c r="O26660">
        <v>19</v>
      </c>
      <c r="P26660">
        <v>6</v>
      </c>
      <c r="Q26660">
        <f>Data[[#This Row],[Unit Price]]*Data[[#This Row],[Order Quantity]]+Data[[#This Row],[Shipping Fee]]</f>
        <v>553</v>
      </c>
      <c r="R26660">
        <v>202</v>
      </c>
      <c r="S26660" t="s">
        <v>116</v>
      </c>
      <c r="T26660" t="s">
        <v>149</v>
      </c>
      <c r="U26660" t="b">
        <f>ISNUMBER(Data[[#This Row],[Rating]])</f>
        <v>1</v>
      </c>
      <c r="V26660" s="9">
        <v>2</v>
      </c>
      <c r="W26660">
        <v>1</v>
      </c>
      <c r="X26660" t="s">
        <v>41</v>
      </c>
      <c r="Y26660">
        <v>30</v>
      </c>
      <c r="Z26660" t="s">
        <v>37</v>
      </c>
      <c r="AA26660">
        <v>1</v>
      </c>
      <c r="AB26660" s="1">
        <v>43466</v>
      </c>
      <c r="AC26660" s="1">
        <v>43496</v>
      </c>
      <c r="AD26660">
        <v>2019</v>
      </c>
      <c r="AE26660" s="4" t="s">
        <v>191</v>
      </c>
      <c r="AF26660" s="4" t="str">
        <f t="shared" si="416"/>
        <v>Feb</v>
      </c>
      <c r="AG26660" t="s">
        <v>1617</v>
      </c>
    </row>
    <row r="26661" spans="1:33" x14ac:dyDescent="0.35">
      <c r="A26661" s="1">
        <v>43444</v>
      </c>
      <c r="B26661">
        <v>5092688</v>
      </c>
      <c r="C26661" s="1">
        <v>43459</v>
      </c>
      <c r="D26661">
        <v>230504173</v>
      </c>
      <c r="E26661">
        <v>22</v>
      </c>
      <c r="F26661" t="s">
        <v>34</v>
      </c>
      <c r="G26661" t="s">
        <v>140</v>
      </c>
      <c r="H26661" t="s">
        <v>138</v>
      </c>
      <c r="I26661" t="s">
        <v>53</v>
      </c>
      <c r="J26661" t="s">
        <v>70</v>
      </c>
      <c r="K26661" t="s">
        <v>79</v>
      </c>
      <c r="L26661" t="s">
        <v>81</v>
      </c>
      <c r="M26661">
        <v>119</v>
      </c>
      <c r="N26661">
        <f>AVERAGE(Data[Shipping Fee])</f>
        <v>11.49239332096475</v>
      </c>
      <c r="O26661">
        <v>12</v>
      </c>
      <c r="P26661">
        <v>9</v>
      </c>
      <c r="Q26661">
        <f>Data[[#This Row],[Unit Price]]*Data[[#This Row],[Order Quantity]]+Data[[#This Row],[Shipping Fee]]</f>
        <v>1083</v>
      </c>
      <c r="R26661">
        <v>245</v>
      </c>
      <c r="S26661" t="s">
        <v>116</v>
      </c>
      <c r="T26661" t="s">
        <v>145</v>
      </c>
      <c r="U26661" t="b">
        <f>ISNUMBER(Data[[#This Row],[Rating]])</f>
        <v>1</v>
      </c>
      <c r="V26661" s="9">
        <v>3</v>
      </c>
      <c r="W26661">
        <v>12</v>
      </c>
      <c r="X26661" t="s">
        <v>42</v>
      </c>
      <c r="Y26661">
        <v>10</v>
      </c>
      <c r="Z26661" t="s">
        <v>46</v>
      </c>
      <c r="AA26661">
        <v>4</v>
      </c>
      <c r="AB26661" s="1">
        <v>43435</v>
      </c>
      <c r="AC26661" s="1">
        <v>43465</v>
      </c>
      <c r="AD26661">
        <v>2018</v>
      </c>
      <c r="AE26661" s="4" t="s">
        <v>857</v>
      </c>
      <c r="AF26661" s="4" t="str">
        <f t="shared" si="416"/>
        <v>Dec</v>
      </c>
      <c r="AG26661" t="s">
        <v>1617</v>
      </c>
    </row>
    <row r="26662" spans="1:33" x14ac:dyDescent="0.35">
      <c r="A26662" s="1">
        <v>43437</v>
      </c>
      <c r="B26662">
        <v>5092383</v>
      </c>
      <c r="C26662" s="1">
        <v>43446</v>
      </c>
      <c r="D26662">
        <v>230459474</v>
      </c>
      <c r="E26662">
        <v>33</v>
      </c>
      <c r="F26662" t="s">
        <v>34</v>
      </c>
      <c r="G26662" t="s">
        <v>140</v>
      </c>
      <c r="H26662" t="s">
        <v>138</v>
      </c>
      <c r="I26662" t="s">
        <v>28</v>
      </c>
      <c r="J26662" t="s">
        <v>70</v>
      </c>
      <c r="K26662" t="s">
        <v>79</v>
      </c>
      <c r="L26662" t="s">
        <v>81</v>
      </c>
      <c r="M26662">
        <v>105</v>
      </c>
      <c r="N26662">
        <f>AVERAGE(Data[Shipping Fee])</f>
        <v>11.49239332096475</v>
      </c>
      <c r="O26662">
        <v>17</v>
      </c>
      <c r="P26662">
        <v>9</v>
      </c>
      <c r="Q26662">
        <f>Data[[#This Row],[Unit Price]]*Data[[#This Row],[Order Quantity]]+Data[[#This Row],[Shipping Fee]]</f>
        <v>962</v>
      </c>
      <c r="R26662">
        <v>287</v>
      </c>
      <c r="S26662" t="s">
        <v>116</v>
      </c>
      <c r="T26662" t="s">
        <v>148</v>
      </c>
      <c r="U26662" t="b">
        <f>ISNUMBER(Data[[#This Row],[Rating]])</f>
        <v>1</v>
      </c>
      <c r="V26662" s="9">
        <v>2</v>
      </c>
      <c r="W26662">
        <v>12</v>
      </c>
      <c r="X26662" t="s">
        <v>42</v>
      </c>
      <c r="Y26662">
        <v>3</v>
      </c>
      <c r="Z26662" t="s">
        <v>46</v>
      </c>
      <c r="AA26662">
        <v>4</v>
      </c>
      <c r="AB26662" s="1">
        <v>43435</v>
      </c>
      <c r="AC26662" s="1">
        <v>43465</v>
      </c>
      <c r="AD26662">
        <v>2018</v>
      </c>
      <c r="AE26662" s="4" t="s">
        <v>291</v>
      </c>
      <c r="AF26662" s="4" t="str">
        <f t="shared" si="416"/>
        <v>Dec</v>
      </c>
      <c r="AG26662" t="s">
        <v>1614</v>
      </c>
    </row>
    <row r="26663" spans="1:33" x14ac:dyDescent="0.35">
      <c r="A26663" s="1">
        <v>43433</v>
      </c>
      <c r="B26663">
        <v>5092166</v>
      </c>
      <c r="C26663" s="1">
        <v>43452</v>
      </c>
      <c r="D26663">
        <v>230544274</v>
      </c>
      <c r="E26663">
        <v>17</v>
      </c>
      <c r="F26663" t="s">
        <v>34</v>
      </c>
      <c r="G26663" t="s">
        <v>140</v>
      </c>
      <c r="H26663" t="s">
        <v>138</v>
      </c>
      <c r="I26663" t="s">
        <v>53</v>
      </c>
      <c r="J26663" t="s">
        <v>70</v>
      </c>
      <c r="K26663" t="s">
        <v>75</v>
      </c>
      <c r="L26663" t="s">
        <v>77</v>
      </c>
      <c r="M26663">
        <v>53</v>
      </c>
      <c r="N26663">
        <f>AVERAGE(Data[Shipping Fee])</f>
        <v>11.49239332096475</v>
      </c>
      <c r="O26663">
        <v>17</v>
      </c>
      <c r="P26663">
        <v>9</v>
      </c>
      <c r="Q26663">
        <f>Data[[#This Row],[Unit Price]]*Data[[#This Row],[Order Quantity]]+Data[[#This Row],[Shipping Fee]]</f>
        <v>494</v>
      </c>
      <c r="R26663">
        <v>272</v>
      </c>
      <c r="S26663" t="s">
        <v>116</v>
      </c>
      <c r="T26663" t="s">
        <v>148</v>
      </c>
      <c r="U26663" t="b">
        <f>ISNUMBER(Data[[#This Row],[Rating]])</f>
        <v>1</v>
      </c>
      <c r="V26663" s="9">
        <v>3</v>
      </c>
      <c r="W26663">
        <v>11</v>
      </c>
      <c r="X26663" t="s">
        <v>43</v>
      </c>
      <c r="Y26663">
        <v>29</v>
      </c>
      <c r="Z26663" t="s">
        <v>50</v>
      </c>
      <c r="AA26663">
        <v>4</v>
      </c>
      <c r="AB26663" s="1">
        <v>43405</v>
      </c>
      <c r="AC26663" s="1">
        <v>43434</v>
      </c>
      <c r="AD26663">
        <v>2018</v>
      </c>
      <c r="AE26663" s="4" t="s">
        <v>800</v>
      </c>
      <c r="AF26663" s="4" t="str">
        <f t="shared" si="416"/>
        <v>Dec</v>
      </c>
      <c r="AG26663" t="s">
        <v>1615</v>
      </c>
    </row>
    <row r="26664" spans="1:33" x14ac:dyDescent="0.35">
      <c r="A26664" s="1">
        <v>43409</v>
      </c>
      <c r="B26664">
        <v>5091017</v>
      </c>
      <c r="C26664" s="1">
        <v>43414</v>
      </c>
      <c r="D26664">
        <v>230561028</v>
      </c>
      <c r="E26664">
        <v>44</v>
      </c>
      <c r="F26664" t="s">
        <v>34</v>
      </c>
      <c r="G26664" t="s">
        <v>140</v>
      </c>
      <c r="H26664" t="s">
        <v>138</v>
      </c>
      <c r="I26664" t="s">
        <v>52</v>
      </c>
      <c r="J26664" t="s">
        <v>70</v>
      </c>
      <c r="K26664" t="s">
        <v>83</v>
      </c>
      <c r="L26664" t="s">
        <v>86</v>
      </c>
      <c r="M26664">
        <v>150</v>
      </c>
      <c r="N26664">
        <f>AVERAGE(Data[Shipping Fee])</f>
        <v>11.49239332096475</v>
      </c>
      <c r="O26664">
        <v>9</v>
      </c>
      <c r="P26664">
        <v>7</v>
      </c>
      <c r="Q26664">
        <f>Data[[#This Row],[Unit Price]]*Data[[#This Row],[Order Quantity]]+Data[[#This Row],[Shipping Fee]]</f>
        <v>1059</v>
      </c>
      <c r="R26664">
        <v>177</v>
      </c>
      <c r="S26664" t="s">
        <v>116</v>
      </c>
      <c r="T26664" t="s">
        <v>149</v>
      </c>
      <c r="U26664" t="b">
        <f>ISNUMBER(Data[[#This Row],[Rating]])</f>
        <v>1</v>
      </c>
      <c r="V26664" s="9">
        <v>3</v>
      </c>
      <c r="W26664">
        <v>11</v>
      </c>
      <c r="X26664" t="s">
        <v>43</v>
      </c>
      <c r="Y26664">
        <v>5</v>
      </c>
      <c r="Z26664" t="s">
        <v>46</v>
      </c>
      <c r="AA26664">
        <v>4</v>
      </c>
      <c r="AB26664" s="1">
        <v>43405</v>
      </c>
      <c r="AC26664" s="1">
        <v>43434</v>
      </c>
      <c r="AD26664">
        <v>2018</v>
      </c>
      <c r="AE26664" s="4" t="s">
        <v>870</v>
      </c>
      <c r="AF26664" s="4" t="str">
        <f t="shared" si="416"/>
        <v>Nov</v>
      </c>
      <c r="AG26664" t="s">
        <v>1616</v>
      </c>
    </row>
    <row r="26665" spans="1:33" x14ac:dyDescent="0.35">
      <c r="A26665" s="1">
        <v>43394</v>
      </c>
      <c r="B26665">
        <v>5090294</v>
      </c>
      <c r="C26665" s="1">
        <v>43414</v>
      </c>
      <c r="D26665">
        <v>230476766</v>
      </c>
      <c r="E26665">
        <v>37</v>
      </c>
      <c r="F26665" t="s">
        <v>25</v>
      </c>
      <c r="G26665" t="s">
        <v>140</v>
      </c>
      <c r="H26665" t="s">
        <v>138</v>
      </c>
      <c r="I26665" t="s">
        <v>53</v>
      </c>
      <c r="J26665" t="s">
        <v>70</v>
      </c>
      <c r="K26665" t="s">
        <v>83</v>
      </c>
      <c r="L26665" t="s">
        <v>86</v>
      </c>
      <c r="M26665">
        <v>56</v>
      </c>
      <c r="N26665">
        <f>AVERAGE(Data[Shipping Fee])</f>
        <v>11.49239332096475</v>
      </c>
      <c r="O26665">
        <v>13</v>
      </c>
      <c r="P26665">
        <v>8</v>
      </c>
      <c r="Q26665">
        <f>Data[[#This Row],[Unit Price]]*Data[[#This Row],[Order Quantity]]+Data[[#This Row],[Shipping Fee]]</f>
        <v>461</v>
      </c>
      <c r="R26665">
        <v>300</v>
      </c>
      <c r="S26665" t="s">
        <v>116</v>
      </c>
      <c r="T26665" t="s">
        <v>146</v>
      </c>
      <c r="U26665" t="b">
        <f>ISNUMBER(Data[[#This Row],[Rating]])</f>
        <v>1</v>
      </c>
      <c r="V26665" s="9">
        <v>3</v>
      </c>
      <c r="W26665">
        <v>10</v>
      </c>
      <c r="X26665" t="s">
        <v>44</v>
      </c>
      <c r="Y26665">
        <v>21</v>
      </c>
      <c r="Z26665" t="s">
        <v>35</v>
      </c>
      <c r="AA26665">
        <v>4</v>
      </c>
      <c r="AB26665" s="1">
        <v>43374</v>
      </c>
      <c r="AC26665" s="1">
        <v>43404</v>
      </c>
      <c r="AD26665">
        <v>2018</v>
      </c>
      <c r="AE26665" s="4" t="s">
        <v>220</v>
      </c>
      <c r="AF26665" s="4" t="str">
        <f t="shared" si="416"/>
        <v>Nov</v>
      </c>
      <c r="AG26665" t="s">
        <v>1614</v>
      </c>
    </row>
    <row r="26666" spans="1:33" x14ac:dyDescent="0.35">
      <c r="A26666" s="1">
        <v>43394</v>
      </c>
      <c r="B26666">
        <v>5090308</v>
      </c>
      <c r="C26666" s="1">
        <v>43406</v>
      </c>
      <c r="D26666">
        <v>230475825</v>
      </c>
      <c r="E26666">
        <v>46</v>
      </c>
      <c r="F26666" t="s">
        <v>34</v>
      </c>
      <c r="G26666" t="s">
        <v>140</v>
      </c>
      <c r="H26666" t="s">
        <v>138</v>
      </c>
      <c r="I26666" t="s">
        <v>53</v>
      </c>
      <c r="J26666" t="s">
        <v>70</v>
      </c>
      <c r="K26666" t="s">
        <v>71</v>
      </c>
      <c r="L26666" t="s">
        <v>74</v>
      </c>
      <c r="M26666">
        <v>100</v>
      </c>
      <c r="N26666">
        <f>AVERAGE(Data[Shipping Fee])</f>
        <v>11.49239332096475</v>
      </c>
      <c r="O26666">
        <v>20</v>
      </c>
      <c r="P26666">
        <v>6</v>
      </c>
      <c r="Q26666">
        <f>Data[[#This Row],[Unit Price]]*Data[[#This Row],[Order Quantity]]+Data[[#This Row],[Shipping Fee]]</f>
        <v>620</v>
      </c>
      <c r="R26666">
        <v>184</v>
      </c>
      <c r="S26666" t="s">
        <v>116</v>
      </c>
      <c r="T26666" t="s">
        <v>145</v>
      </c>
      <c r="U26666" t="b">
        <f>ISNUMBER(Data[[#This Row],[Rating]])</f>
        <v>1</v>
      </c>
      <c r="V26666" s="9">
        <v>1</v>
      </c>
      <c r="W26666">
        <v>10</v>
      </c>
      <c r="X26666" t="s">
        <v>44</v>
      </c>
      <c r="Y26666">
        <v>21</v>
      </c>
      <c r="Z26666" t="s">
        <v>35</v>
      </c>
      <c r="AA26666">
        <v>4</v>
      </c>
      <c r="AB26666" s="1">
        <v>43374</v>
      </c>
      <c r="AC26666" s="1">
        <v>43404</v>
      </c>
      <c r="AD26666">
        <v>2018</v>
      </c>
      <c r="AE26666" s="4" t="s">
        <v>896</v>
      </c>
      <c r="AF26666" s="4" t="str">
        <f t="shared" si="416"/>
        <v>Nov</v>
      </c>
      <c r="AG26666" t="s">
        <v>1616</v>
      </c>
    </row>
    <row r="26667" spans="1:33" x14ac:dyDescent="0.35">
      <c r="A26667" s="1">
        <v>43351</v>
      </c>
      <c r="B26667">
        <v>5088295</v>
      </c>
      <c r="C26667" s="1">
        <v>43353</v>
      </c>
      <c r="D26667">
        <v>230486668</v>
      </c>
      <c r="E26667">
        <v>42</v>
      </c>
      <c r="F26667" t="s">
        <v>34</v>
      </c>
      <c r="G26667" t="s">
        <v>140</v>
      </c>
      <c r="H26667" t="s">
        <v>138</v>
      </c>
      <c r="I26667" t="s">
        <v>52</v>
      </c>
      <c r="J26667" t="s">
        <v>70</v>
      </c>
      <c r="K26667" t="s">
        <v>83</v>
      </c>
      <c r="L26667" t="s">
        <v>87</v>
      </c>
      <c r="M26667">
        <v>144</v>
      </c>
      <c r="N26667">
        <f>AVERAGE(Data[Shipping Fee])</f>
        <v>11.49239332096475</v>
      </c>
      <c r="O26667">
        <v>18</v>
      </c>
      <c r="P26667">
        <v>9</v>
      </c>
      <c r="Q26667">
        <f>Data[[#This Row],[Unit Price]]*Data[[#This Row],[Order Quantity]]+Data[[#This Row],[Shipping Fee]]</f>
        <v>1314</v>
      </c>
      <c r="R26667">
        <v>210</v>
      </c>
      <c r="S26667" t="s">
        <v>116</v>
      </c>
      <c r="T26667" t="s">
        <v>147</v>
      </c>
      <c r="U26667" t="b">
        <f>ISNUMBER(Data[[#This Row],[Rating]])</f>
        <v>1</v>
      </c>
      <c r="V26667" s="9">
        <v>3</v>
      </c>
      <c r="W26667">
        <v>9</v>
      </c>
      <c r="X26667" t="s">
        <v>45</v>
      </c>
      <c r="Y26667">
        <v>8</v>
      </c>
      <c r="Z26667" t="s">
        <v>33</v>
      </c>
      <c r="AA26667">
        <v>3</v>
      </c>
      <c r="AB26667" s="1">
        <v>43344</v>
      </c>
      <c r="AC26667" s="1">
        <v>43373</v>
      </c>
      <c r="AD26667">
        <v>2018</v>
      </c>
      <c r="AE26667" s="4" t="s">
        <v>1102</v>
      </c>
      <c r="AF26667" s="4" t="str">
        <f t="shared" si="416"/>
        <v>Sep</v>
      </c>
      <c r="AG26667" t="s">
        <v>1616</v>
      </c>
    </row>
    <row r="26668" spans="1:33" x14ac:dyDescent="0.35">
      <c r="A26668" s="1">
        <v>43277</v>
      </c>
      <c r="B26668">
        <v>5084747</v>
      </c>
      <c r="C26668" s="1">
        <v>43292</v>
      </c>
      <c r="D26668">
        <v>230492809</v>
      </c>
      <c r="E26668">
        <v>37</v>
      </c>
      <c r="F26668" t="s">
        <v>25</v>
      </c>
      <c r="G26668" t="s">
        <v>140</v>
      </c>
      <c r="H26668" t="s">
        <v>138</v>
      </c>
      <c r="I26668" t="s">
        <v>28</v>
      </c>
      <c r="J26668" t="s">
        <v>70</v>
      </c>
      <c r="K26668" t="s">
        <v>75</v>
      </c>
      <c r="L26668" t="s">
        <v>76</v>
      </c>
      <c r="M26668">
        <v>101</v>
      </c>
      <c r="N26668">
        <f>AVERAGE(Data[Shipping Fee])</f>
        <v>11.49239332096475</v>
      </c>
      <c r="O26668">
        <v>8</v>
      </c>
      <c r="P26668">
        <v>2</v>
      </c>
      <c r="Q26668">
        <f>Data[[#This Row],[Unit Price]]*Data[[#This Row],[Order Quantity]]+Data[[#This Row],[Shipping Fee]]</f>
        <v>210</v>
      </c>
      <c r="R26668">
        <v>239</v>
      </c>
      <c r="S26668" t="s">
        <v>116</v>
      </c>
      <c r="T26668" t="s">
        <v>149</v>
      </c>
      <c r="U26668" t="b">
        <f>ISNUMBER(Data[[#This Row],[Rating]])</f>
        <v>1</v>
      </c>
      <c r="V26668" s="9">
        <v>2</v>
      </c>
      <c r="W26668">
        <v>6</v>
      </c>
      <c r="X26668" t="s">
        <v>51</v>
      </c>
      <c r="Y26668">
        <v>26</v>
      </c>
      <c r="Z26668" t="s">
        <v>39</v>
      </c>
      <c r="AA26668">
        <v>2</v>
      </c>
      <c r="AB26668" s="1">
        <v>43252</v>
      </c>
      <c r="AC26668" s="1">
        <v>43281</v>
      </c>
      <c r="AD26668">
        <v>2018</v>
      </c>
      <c r="AE26668" s="4" t="s">
        <v>620</v>
      </c>
      <c r="AF26668" s="4" t="str">
        <f t="shared" si="416"/>
        <v>Jul</v>
      </c>
      <c r="AG26668" t="s">
        <v>1614</v>
      </c>
    </row>
    <row r="26669" spans="1:33" x14ac:dyDescent="0.35">
      <c r="A26669" s="1">
        <v>43248</v>
      </c>
      <c r="B26669">
        <v>5083295</v>
      </c>
      <c r="C26669" s="1">
        <v>43252</v>
      </c>
      <c r="D26669">
        <v>230528304</v>
      </c>
      <c r="E26669">
        <v>37</v>
      </c>
      <c r="F26669" t="s">
        <v>34</v>
      </c>
      <c r="G26669" t="s">
        <v>140</v>
      </c>
      <c r="H26669" t="s">
        <v>138</v>
      </c>
      <c r="I26669" t="s">
        <v>52</v>
      </c>
      <c r="J26669" t="s">
        <v>70</v>
      </c>
      <c r="K26669" t="s">
        <v>75</v>
      </c>
      <c r="L26669" t="s">
        <v>77</v>
      </c>
      <c r="M26669">
        <v>66</v>
      </c>
      <c r="N26669">
        <f>AVERAGE(Data[Shipping Fee])</f>
        <v>11.49239332096475</v>
      </c>
      <c r="O26669">
        <v>9</v>
      </c>
      <c r="P26669">
        <v>10</v>
      </c>
      <c r="Q26669">
        <f>Data[[#This Row],[Unit Price]]*Data[[#This Row],[Order Quantity]]+Data[[#This Row],[Shipping Fee]]</f>
        <v>669</v>
      </c>
      <c r="R26669">
        <v>195</v>
      </c>
      <c r="S26669" t="s">
        <v>116</v>
      </c>
      <c r="T26669" t="s">
        <v>146</v>
      </c>
      <c r="U26669" t="b">
        <f>ISNUMBER(Data[[#This Row],[Rating]])</f>
        <v>1</v>
      </c>
      <c r="V26669" s="9">
        <v>1</v>
      </c>
      <c r="W26669">
        <v>5</v>
      </c>
      <c r="X26669" t="s">
        <v>32</v>
      </c>
      <c r="Y26669">
        <v>28</v>
      </c>
      <c r="Z26669" t="s">
        <v>46</v>
      </c>
      <c r="AA26669">
        <v>2</v>
      </c>
      <c r="AB26669" s="1">
        <v>43221</v>
      </c>
      <c r="AC26669" s="1">
        <v>43251</v>
      </c>
      <c r="AD26669">
        <v>2018</v>
      </c>
      <c r="AE26669" s="4" t="s">
        <v>1048</v>
      </c>
      <c r="AF26669" s="4" t="str">
        <f t="shared" si="416"/>
        <v>Jun</v>
      </c>
      <c r="AG26669" t="s">
        <v>1614</v>
      </c>
    </row>
    <row r="26670" spans="1:33" x14ac:dyDescent="0.35">
      <c r="A26670" s="1">
        <v>43233</v>
      </c>
      <c r="B26670">
        <v>5082636</v>
      </c>
      <c r="C26670" s="1">
        <v>43244</v>
      </c>
      <c r="D26670">
        <v>230571764</v>
      </c>
      <c r="E26670">
        <v>50</v>
      </c>
      <c r="F26670" t="s">
        <v>25</v>
      </c>
      <c r="G26670" t="s">
        <v>140</v>
      </c>
      <c r="H26670" t="s">
        <v>138</v>
      </c>
      <c r="I26670" t="s">
        <v>28</v>
      </c>
      <c r="J26670" t="s">
        <v>70</v>
      </c>
      <c r="K26670" t="s">
        <v>75</v>
      </c>
      <c r="L26670" t="s">
        <v>77</v>
      </c>
      <c r="M26670">
        <v>111</v>
      </c>
      <c r="N26670">
        <f>AVERAGE(Data[Shipping Fee])</f>
        <v>11.49239332096475</v>
      </c>
      <c r="O26670">
        <v>12</v>
      </c>
      <c r="P26670">
        <v>4</v>
      </c>
      <c r="Q26670">
        <f>Data[[#This Row],[Unit Price]]*Data[[#This Row],[Order Quantity]]+Data[[#This Row],[Shipping Fee]]</f>
        <v>456</v>
      </c>
      <c r="R26670">
        <v>279</v>
      </c>
      <c r="S26670" t="s">
        <v>116</v>
      </c>
      <c r="T26670" t="s">
        <v>149</v>
      </c>
      <c r="U26670" t="b">
        <f>ISNUMBER(Data[[#This Row],[Rating]])</f>
        <v>1</v>
      </c>
      <c r="V26670" s="9">
        <v>2</v>
      </c>
      <c r="W26670">
        <v>5</v>
      </c>
      <c r="X26670" t="s">
        <v>32</v>
      </c>
      <c r="Y26670">
        <v>13</v>
      </c>
      <c r="Z26670" t="s">
        <v>35</v>
      </c>
      <c r="AA26670">
        <v>2</v>
      </c>
      <c r="AB26670" s="1">
        <v>43221</v>
      </c>
      <c r="AC26670" s="1">
        <v>43251</v>
      </c>
      <c r="AD26670">
        <v>2018</v>
      </c>
      <c r="AE26670" s="4" t="s">
        <v>476</v>
      </c>
      <c r="AF26670" s="4" t="str">
        <f t="shared" si="416"/>
        <v>May</v>
      </c>
      <c r="AG26670" t="s">
        <v>1616</v>
      </c>
    </row>
    <row r="26671" spans="1:33" x14ac:dyDescent="0.35">
      <c r="A26671" s="1">
        <v>43233</v>
      </c>
      <c r="B26671">
        <v>5082630</v>
      </c>
      <c r="C26671" s="1">
        <v>43238</v>
      </c>
      <c r="D26671">
        <v>230497965</v>
      </c>
      <c r="E26671">
        <v>42</v>
      </c>
      <c r="F26671" t="s">
        <v>25</v>
      </c>
      <c r="G26671" t="s">
        <v>140</v>
      </c>
      <c r="H26671" t="s">
        <v>138</v>
      </c>
      <c r="I26671" t="s">
        <v>52</v>
      </c>
      <c r="J26671" t="s">
        <v>70</v>
      </c>
      <c r="K26671" t="s">
        <v>79</v>
      </c>
      <c r="L26671" t="s">
        <v>80</v>
      </c>
      <c r="M26671">
        <v>108</v>
      </c>
      <c r="N26671">
        <f>AVERAGE(Data[Shipping Fee])</f>
        <v>11.49239332096475</v>
      </c>
      <c r="O26671">
        <v>20</v>
      </c>
      <c r="P26671">
        <v>8</v>
      </c>
      <c r="Q26671">
        <f>Data[[#This Row],[Unit Price]]*Data[[#This Row],[Order Quantity]]+Data[[#This Row],[Shipping Fee]]</f>
        <v>884</v>
      </c>
      <c r="R26671">
        <v>165</v>
      </c>
      <c r="S26671" t="s">
        <v>116</v>
      </c>
      <c r="T26671" t="s">
        <v>147</v>
      </c>
      <c r="U26671" t="b">
        <f>ISNUMBER(Data[[#This Row],[Rating]])</f>
        <v>1</v>
      </c>
      <c r="V26671" s="9">
        <v>2</v>
      </c>
      <c r="W26671">
        <v>5</v>
      </c>
      <c r="X26671" t="s">
        <v>32</v>
      </c>
      <c r="Y26671">
        <v>13</v>
      </c>
      <c r="Z26671" t="s">
        <v>35</v>
      </c>
      <c r="AA26671">
        <v>2</v>
      </c>
      <c r="AB26671" s="1">
        <v>43221</v>
      </c>
      <c r="AC26671" s="1">
        <v>43251</v>
      </c>
      <c r="AD26671">
        <v>2018</v>
      </c>
      <c r="AE26671" s="4" t="s">
        <v>1248</v>
      </c>
      <c r="AF26671" s="4" t="str">
        <f t="shared" si="416"/>
        <v>May</v>
      </c>
      <c r="AG26671" t="s">
        <v>1616</v>
      </c>
    </row>
    <row r="26672" spans="1:33" x14ac:dyDescent="0.35">
      <c r="A26672" s="1">
        <v>43230</v>
      </c>
      <c r="B26672">
        <v>5082458</v>
      </c>
      <c r="C26672" s="1">
        <v>43246</v>
      </c>
      <c r="D26672">
        <v>230571051</v>
      </c>
      <c r="E26672">
        <v>23</v>
      </c>
      <c r="F26672" t="s">
        <v>34</v>
      </c>
      <c r="G26672" t="s">
        <v>140</v>
      </c>
      <c r="H26672" t="s">
        <v>138</v>
      </c>
      <c r="I26672" t="s">
        <v>53</v>
      </c>
      <c r="J26672" t="s">
        <v>70</v>
      </c>
      <c r="K26672" t="s">
        <v>71</v>
      </c>
      <c r="L26672" t="s">
        <v>74</v>
      </c>
      <c r="M26672">
        <v>100</v>
      </c>
      <c r="N26672">
        <f>AVERAGE(Data[Shipping Fee])</f>
        <v>11.49239332096475</v>
      </c>
      <c r="O26672">
        <v>5</v>
      </c>
      <c r="P26672">
        <v>6</v>
      </c>
      <c r="Q26672">
        <f>Data[[#This Row],[Unit Price]]*Data[[#This Row],[Order Quantity]]+Data[[#This Row],[Shipping Fee]]</f>
        <v>605</v>
      </c>
      <c r="R26672">
        <v>156</v>
      </c>
      <c r="S26672" t="s">
        <v>116</v>
      </c>
      <c r="T26672" t="s">
        <v>146</v>
      </c>
      <c r="U26672" t="b">
        <f>ISNUMBER(Data[[#This Row],[Rating]])</f>
        <v>1</v>
      </c>
      <c r="V26672" s="9">
        <v>3</v>
      </c>
      <c r="W26672">
        <v>5</v>
      </c>
      <c r="X26672" t="s">
        <v>32</v>
      </c>
      <c r="Y26672">
        <v>10</v>
      </c>
      <c r="Z26672" t="s">
        <v>50</v>
      </c>
      <c r="AA26672">
        <v>2</v>
      </c>
      <c r="AB26672" s="1">
        <v>43221</v>
      </c>
      <c r="AC26672" s="1">
        <v>43251</v>
      </c>
      <c r="AD26672">
        <v>2018</v>
      </c>
      <c r="AE26672" s="4" t="s">
        <v>953</v>
      </c>
      <c r="AF26672" s="4" t="str">
        <f t="shared" si="416"/>
        <v>May</v>
      </c>
      <c r="AG26672" t="s">
        <v>1617</v>
      </c>
    </row>
    <row r="26673" spans="1:33" x14ac:dyDescent="0.35">
      <c r="A26673" s="1">
        <v>43123</v>
      </c>
      <c r="B26673">
        <v>5077431</v>
      </c>
      <c r="C26673" s="1">
        <v>43141</v>
      </c>
      <c r="D26673">
        <v>230485951</v>
      </c>
      <c r="E26673">
        <v>25</v>
      </c>
      <c r="F26673" t="s">
        <v>25</v>
      </c>
      <c r="G26673" t="s">
        <v>140</v>
      </c>
      <c r="H26673" t="s">
        <v>138</v>
      </c>
      <c r="I26673" t="s">
        <v>53</v>
      </c>
      <c r="J26673" t="s">
        <v>70</v>
      </c>
      <c r="K26673" t="s">
        <v>83</v>
      </c>
      <c r="L26673" t="s">
        <v>85</v>
      </c>
      <c r="M26673">
        <v>118</v>
      </c>
      <c r="N26673">
        <f>AVERAGE(Data[Shipping Fee])</f>
        <v>11.49239332096475</v>
      </c>
      <c r="O26673">
        <v>15</v>
      </c>
      <c r="P26673">
        <v>4</v>
      </c>
      <c r="Q26673">
        <f>Data[[#This Row],[Unit Price]]*Data[[#This Row],[Order Quantity]]+Data[[#This Row],[Shipping Fee]]</f>
        <v>487</v>
      </c>
      <c r="R26673">
        <v>277</v>
      </c>
      <c r="S26673" t="s">
        <v>116</v>
      </c>
      <c r="T26673" t="s">
        <v>148</v>
      </c>
      <c r="U26673" t="b">
        <f>ISNUMBER(Data[[#This Row],[Rating]])</f>
        <v>1</v>
      </c>
      <c r="V26673" s="9">
        <v>3</v>
      </c>
      <c r="W26673">
        <v>1</v>
      </c>
      <c r="X26673" t="s">
        <v>41</v>
      </c>
      <c r="Y26673">
        <v>23</v>
      </c>
      <c r="Z26673" t="s">
        <v>39</v>
      </c>
      <c r="AA26673">
        <v>1</v>
      </c>
      <c r="AB26673" s="1">
        <v>43101</v>
      </c>
      <c r="AC26673" s="1">
        <v>43131</v>
      </c>
      <c r="AD26673">
        <v>2018</v>
      </c>
      <c r="AE26673" s="4" t="s">
        <v>523</v>
      </c>
      <c r="AF26673" s="4" t="str">
        <f t="shared" si="416"/>
        <v>Feb</v>
      </c>
      <c r="AG26673" t="s">
        <v>1617</v>
      </c>
    </row>
    <row r="26674" spans="1:33" x14ac:dyDescent="0.35">
      <c r="A26674" s="1">
        <v>43119</v>
      </c>
      <c r="B26674">
        <v>5077292</v>
      </c>
      <c r="C26674" s="1">
        <v>43130</v>
      </c>
      <c r="D26674">
        <v>230473181</v>
      </c>
      <c r="E26674">
        <v>50</v>
      </c>
      <c r="F26674" t="s">
        <v>25</v>
      </c>
      <c r="G26674" t="s">
        <v>140</v>
      </c>
      <c r="H26674" t="s">
        <v>138</v>
      </c>
      <c r="I26674" t="s">
        <v>28</v>
      </c>
      <c r="J26674" t="s">
        <v>70</v>
      </c>
      <c r="K26674" t="s">
        <v>79</v>
      </c>
      <c r="L26674" t="s">
        <v>81</v>
      </c>
      <c r="M26674">
        <v>141</v>
      </c>
      <c r="N26674">
        <f>AVERAGE(Data[Shipping Fee])</f>
        <v>11.49239332096475</v>
      </c>
      <c r="O26674">
        <v>8</v>
      </c>
      <c r="P26674">
        <v>9</v>
      </c>
      <c r="Q26674">
        <f>Data[[#This Row],[Unit Price]]*Data[[#This Row],[Order Quantity]]+Data[[#This Row],[Shipping Fee]]</f>
        <v>1277</v>
      </c>
      <c r="R26674">
        <v>225</v>
      </c>
      <c r="S26674" t="s">
        <v>116</v>
      </c>
      <c r="T26674" t="s">
        <v>145</v>
      </c>
      <c r="U26674" t="b">
        <f>ISNUMBER(Data[[#This Row],[Rating]])</f>
        <v>1</v>
      </c>
      <c r="V26674" s="9">
        <v>3</v>
      </c>
      <c r="W26674">
        <v>1</v>
      </c>
      <c r="X26674" t="s">
        <v>41</v>
      </c>
      <c r="Y26674">
        <v>19</v>
      </c>
      <c r="Z26674" t="s">
        <v>47</v>
      </c>
      <c r="AA26674">
        <v>1</v>
      </c>
      <c r="AB26674" s="1">
        <v>43101</v>
      </c>
      <c r="AC26674" s="1">
        <v>43131</v>
      </c>
      <c r="AD26674">
        <v>2018</v>
      </c>
      <c r="AE26674" s="4" t="s">
        <v>1060</v>
      </c>
      <c r="AF26674" s="4" t="str">
        <f t="shared" si="416"/>
        <v>Jan</v>
      </c>
      <c r="AG26674" t="s">
        <v>1616</v>
      </c>
    </row>
    <row r="26675" spans="1:33" x14ac:dyDescent="0.35">
      <c r="A26675" s="1">
        <v>43115</v>
      </c>
      <c r="B26675">
        <v>5077080</v>
      </c>
      <c r="C26675" s="1">
        <v>43126</v>
      </c>
      <c r="D26675">
        <v>230528003</v>
      </c>
      <c r="E26675">
        <v>17</v>
      </c>
      <c r="F26675" t="s">
        <v>34</v>
      </c>
      <c r="G26675" t="s">
        <v>140</v>
      </c>
      <c r="H26675" t="s">
        <v>138</v>
      </c>
      <c r="I26675" t="s">
        <v>28</v>
      </c>
      <c r="J26675" t="s">
        <v>70</v>
      </c>
      <c r="K26675" t="s">
        <v>83</v>
      </c>
      <c r="L26675" t="s">
        <v>86</v>
      </c>
      <c r="M26675">
        <v>121</v>
      </c>
      <c r="N26675">
        <f>AVERAGE(Data[Shipping Fee])</f>
        <v>11.49239332096475</v>
      </c>
      <c r="O26675">
        <v>3</v>
      </c>
      <c r="P26675">
        <v>5</v>
      </c>
      <c r="Q26675">
        <f>Data[[#This Row],[Unit Price]]*Data[[#This Row],[Order Quantity]]+Data[[#This Row],[Shipping Fee]]</f>
        <v>608</v>
      </c>
      <c r="R26675">
        <v>196</v>
      </c>
      <c r="S26675" t="s">
        <v>116</v>
      </c>
      <c r="T26675" t="s">
        <v>146</v>
      </c>
      <c r="U26675" t="b">
        <f>ISNUMBER(Data[[#This Row],[Rating]])</f>
        <v>1</v>
      </c>
      <c r="V26675" s="9">
        <v>3</v>
      </c>
      <c r="W26675">
        <v>1</v>
      </c>
      <c r="X26675" t="s">
        <v>41</v>
      </c>
      <c r="Y26675">
        <v>15</v>
      </c>
      <c r="Z26675" t="s">
        <v>46</v>
      </c>
      <c r="AA26675">
        <v>1</v>
      </c>
      <c r="AB26675" s="1">
        <v>43101</v>
      </c>
      <c r="AC26675" s="1">
        <v>43131</v>
      </c>
      <c r="AD26675">
        <v>2018</v>
      </c>
      <c r="AE26675" s="4" t="s">
        <v>442</v>
      </c>
      <c r="AF26675" s="4" t="str">
        <f t="shared" si="416"/>
        <v>Jan</v>
      </c>
      <c r="AG26675" t="s">
        <v>1615</v>
      </c>
    </row>
    <row r="26676" spans="1:33" x14ac:dyDescent="0.35">
      <c r="A26676" s="1">
        <v>43107</v>
      </c>
      <c r="B26676">
        <v>5076704</v>
      </c>
      <c r="C26676" s="1">
        <v>43123</v>
      </c>
      <c r="D26676">
        <v>230551901</v>
      </c>
      <c r="E26676">
        <v>28</v>
      </c>
      <c r="F26676" t="s">
        <v>34</v>
      </c>
      <c r="G26676" t="s">
        <v>140</v>
      </c>
      <c r="H26676" t="s">
        <v>138</v>
      </c>
      <c r="I26676" t="s">
        <v>53</v>
      </c>
      <c r="J26676" t="s">
        <v>70</v>
      </c>
      <c r="K26676" t="s">
        <v>83</v>
      </c>
      <c r="L26676" t="s">
        <v>86</v>
      </c>
      <c r="M26676">
        <v>89</v>
      </c>
      <c r="N26676">
        <f>AVERAGE(Data[Shipping Fee])</f>
        <v>11.49239332096475</v>
      </c>
      <c r="O26676">
        <v>9</v>
      </c>
      <c r="P26676">
        <v>3</v>
      </c>
      <c r="Q26676">
        <f>Data[[#This Row],[Unit Price]]*Data[[#This Row],[Order Quantity]]+Data[[#This Row],[Shipping Fee]]</f>
        <v>276</v>
      </c>
      <c r="R26676">
        <v>272</v>
      </c>
      <c r="S26676" t="s">
        <v>116</v>
      </c>
      <c r="T26676" t="s">
        <v>147</v>
      </c>
      <c r="U26676" t="b">
        <f>ISNUMBER(Data[[#This Row],[Rating]])</f>
        <v>1</v>
      </c>
      <c r="V26676" s="9">
        <v>3</v>
      </c>
      <c r="W26676">
        <v>1</v>
      </c>
      <c r="X26676" t="s">
        <v>41</v>
      </c>
      <c r="Y26676">
        <v>7</v>
      </c>
      <c r="Z26676" t="s">
        <v>35</v>
      </c>
      <c r="AA26676">
        <v>1</v>
      </c>
      <c r="AB26676" s="1">
        <v>43101</v>
      </c>
      <c r="AC26676" s="1">
        <v>43131</v>
      </c>
      <c r="AD26676">
        <v>2018</v>
      </c>
      <c r="AE26676" s="4" t="s">
        <v>501</v>
      </c>
      <c r="AF26676" s="4" t="str">
        <f t="shared" si="416"/>
        <v>Jan</v>
      </c>
      <c r="AG26676" t="s">
        <v>1617</v>
      </c>
    </row>
    <row r="26677" spans="1:33" x14ac:dyDescent="0.35">
      <c r="A26677" s="1">
        <v>43076</v>
      </c>
      <c r="B26677">
        <v>5075180</v>
      </c>
      <c r="C26677" s="1">
        <v>43086</v>
      </c>
      <c r="D26677">
        <v>230514779</v>
      </c>
      <c r="E26677">
        <v>36</v>
      </c>
      <c r="F26677" t="s">
        <v>25</v>
      </c>
      <c r="G26677" t="s">
        <v>140</v>
      </c>
      <c r="H26677" t="s">
        <v>138</v>
      </c>
      <c r="I26677" t="s">
        <v>28</v>
      </c>
      <c r="J26677" t="s">
        <v>70</v>
      </c>
      <c r="K26677" t="s">
        <v>83</v>
      </c>
      <c r="L26677" t="s">
        <v>86</v>
      </c>
      <c r="M26677">
        <v>93</v>
      </c>
      <c r="N26677">
        <f>AVERAGE(Data[Shipping Fee])</f>
        <v>11.49239332096475</v>
      </c>
      <c r="O26677">
        <v>7</v>
      </c>
      <c r="P26677">
        <v>9</v>
      </c>
      <c r="Q26677">
        <f>Data[[#This Row],[Unit Price]]*Data[[#This Row],[Order Quantity]]+Data[[#This Row],[Shipping Fee]]</f>
        <v>844</v>
      </c>
      <c r="R26677">
        <v>255</v>
      </c>
      <c r="S26677" t="s">
        <v>116</v>
      </c>
      <c r="T26677" t="s">
        <v>149</v>
      </c>
      <c r="U26677" t="b">
        <f>ISNUMBER(Data[[#This Row],[Rating]])</f>
        <v>1</v>
      </c>
      <c r="V26677" s="9">
        <v>1</v>
      </c>
      <c r="W26677">
        <v>12</v>
      </c>
      <c r="X26677" t="s">
        <v>42</v>
      </c>
      <c r="Y26677">
        <v>7</v>
      </c>
      <c r="Z26677" t="s">
        <v>50</v>
      </c>
      <c r="AA26677">
        <v>4</v>
      </c>
      <c r="AB26677" s="1">
        <v>43070</v>
      </c>
      <c r="AC26677" s="1">
        <v>43100</v>
      </c>
      <c r="AD26677">
        <v>2017</v>
      </c>
      <c r="AE26677" s="4" t="s">
        <v>474</v>
      </c>
      <c r="AF26677" s="4" t="str">
        <f t="shared" si="416"/>
        <v>Dec</v>
      </c>
      <c r="AG26677" t="s">
        <v>1614</v>
      </c>
    </row>
    <row r="26678" spans="1:33" x14ac:dyDescent="0.35">
      <c r="A26678" s="1">
        <v>43058</v>
      </c>
      <c r="B26678">
        <v>5074294</v>
      </c>
      <c r="C26678" s="1">
        <v>43070</v>
      </c>
      <c r="D26678">
        <v>230543063</v>
      </c>
      <c r="E26678">
        <v>17</v>
      </c>
      <c r="F26678" t="s">
        <v>25</v>
      </c>
      <c r="G26678" t="s">
        <v>140</v>
      </c>
      <c r="H26678" t="s">
        <v>138</v>
      </c>
      <c r="I26678" t="s">
        <v>28</v>
      </c>
      <c r="J26678" t="s">
        <v>70</v>
      </c>
      <c r="K26678" t="s">
        <v>75</v>
      </c>
      <c r="L26678" t="s">
        <v>77</v>
      </c>
      <c r="M26678">
        <v>99</v>
      </c>
      <c r="N26678">
        <f>AVERAGE(Data[Shipping Fee])</f>
        <v>11.49239332096475</v>
      </c>
      <c r="O26678">
        <v>14</v>
      </c>
      <c r="P26678">
        <v>7</v>
      </c>
      <c r="Q26678">
        <f>Data[[#This Row],[Unit Price]]*Data[[#This Row],[Order Quantity]]+Data[[#This Row],[Shipping Fee]]</f>
        <v>707</v>
      </c>
      <c r="R26678">
        <v>181</v>
      </c>
      <c r="S26678" t="s">
        <v>116</v>
      </c>
      <c r="T26678" t="s">
        <v>148</v>
      </c>
      <c r="U26678" t="b">
        <f>ISNUMBER(Data[[#This Row],[Rating]])</f>
        <v>1</v>
      </c>
      <c r="V26678" s="9">
        <v>1</v>
      </c>
      <c r="W26678">
        <v>11</v>
      </c>
      <c r="X26678" t="s">
        <v>43</v>
      </c>
      <c r="Y26678">
        <v>19</v>
      </c>
      <c r="Z26678" t="s">
        <v>35</v>
      </c>
      <c r="AA26678">
        <v>4</v>
      </c>
      <c r="AB26678" s="1">
        <v>43040</v>
      </c>
      <c r="AC26678" s="1">
        <v>43069</v>
      </c>
      <c r="AD26678">
        <v>2017</v>
      </c>
      <c r="AE26678" s="4" t="s">
        <v>493</v>
      </c>
      <c r="AF26678" s="4" t="str">
        <f t="shared" si="416"/>
        <v>Dec</v>
      </c>
      <c r="AG26678" t="s">
        <v>1615</v>
      </c>
    </row>
    <row r="26679" spans="1:33" x14ac:dyDescent="0.35">
      <c r="A26679" s="1">
        <v>43024</v>
      </c>
      <c r="B26679">
        <v>5072612</v>
      </c>
      <c r="C26679" s="1">
        <v>43040</v>
      </c>
      <c r="D26679">
        <v>230506371</v>
      </c>
      <c r="E26679">
        <v>17</v>
      </c>
      <c r="F26679" t="s">
        <v>34</v>
      </c>
      <c r="G26679" t="s">
        <v>140</v>
      </c>
      <c r="H26679" t="s">
        <v>138</v>
      </c>
      <c r="I26679" t="s">
        <v>53</v>
      </c>
      <c r="J26679" t="s">
        <v>70</v>
      </c>
      <c r="K26679" t="s">
        <v>83</v>
      </c>
      <c r="L26679" t="s">
        <v>86</v>
      </c>
      <c r="M26679">
        <v>103</v>
      </c>
      <c r="N26679">
        <f>AVERAGE(Data[Shipping Fee])</f>
        <v>11.49239332096475</v>
      </c>
      <c r="O26679">
        <v>12</v>
      </c>
      <c r="P26679">
        <v>6</v>
      </c>
      <c r="Q26679">
        <f>Data[[#This Row],[Unit Price]]*Data[[#This Row],[Order Quantity]]+Data[[#This Row],[Shipping Fee]]</f>
        <v>630</v>
      </c>
      <c r="R26679">
        <v>173</v>
      </c>
      <c r="S26679" t="s">
        <v>116</v>
      </c>
      <c r="T26679" t="s">
        <v>148</v>
      </c>
      <c r="U26679" t="b">
        <f>ISNUMBER(Data[[#This Row],[Rating]])</f>
        <v>1</v>
      </c>
      <c r="V26679" s="9">
        <v>2</v>
      </c>
      <c r="W26679">
        <v>10</v>
      </c>
      <c r="X26679" t="s">
        <v>44</v>
      </c>
      <c r="Y26679">
        <v>16</v>
      </c>
      <c r="Z26679" t="s">
        <v>46</v>
      </c>
      <c r="AA26679">
        <v>4</v>
      </c>
      <c r="AB26679" s="1">
        <v>43009</v>
      </c>
      <c r="AC26679" s="1">
        <v>43039</v>
      </c>
      <c r="AD26679">
        <v>2017</v>
      </c>
      <c r="AE26679" s="4" t="s">
        <v>188</v>
      </c>
      <c r="AF26679" s="4" t="str">
        <f t="shared" si="416"/>
        <v>Nov</v>
      </c>
      <c r="AG26679" t="s">
        <v>1615</v>
      </c>
    </row>
    <row r="26680" spans="1:33" x14ac:dyDescent="0.35">
      <c r="A26680" s="1">
        <v>43021</v>
      </c>
      <c r="B26680">
        <v>5072466</v>
      </c>
      <c r="C26680" s="1">
        <v>43036</v>
      </c>
      <c r="D26680">
        <v>230504169</v>
      </c>
      <c r="E26680">
        <v>22</v>
      </c>
      <c r="F26680" t="s">
        <v>34</v>
      </c>
      <c r="G26680" t="s">
        <v>140</v>
      </c>
      <c r="H26680" t="s">
        <v>138</v>
      </c>
      <c r="I26680" t="s">
        <v>53</v>
      </c>
      <c r="J26680" t="s">
        <v>70</v>
      </c>
      <c r="K26680" t="s">
        <v>71</v>
      </c>
      <c r="L26680" t="s">
        <v>74</v>
      </c>
      <c r="M26680">
        <v>137</v>
      </c>
      <c r="N26680">
        <f>AVERAGE(Data[Shipping Fee])</f>
        <v>11.49239332096475</v>
      </c>
      <c r="O26680">
        <v>3</v>
      </c>
      <c r="P26680">
        <v>3</v>
      </c>
      <c r="Q26680">
        <f>Data[[#This Row],[Unit Price]]*Data[[#This Row],[Order Quantity]]+Data[[#This Row],[Shipping Fee]]</f>
        <v>414</v>
      </c>
      <c r="R26680">
        <v>210</v>
      </c>
      <c r="S26680" t="s">
        <v>116</v>
      </c>
      <c r="T26680" t="s">
        <v>148</v>
      </c>
      <c r="U26680" t="b">
        <f>ISNUMBER(Data[[#This Row],[Rating]])</f>
        <v>1</v>
      </c>
      <c r="V26680" s="9">
        <v>1</v>
      </c>
      <c r="W26680">
        <v>10</v>
      </c>
      <c r="X26680" t="s">
        <v>44</v>
      </c>
      <c r="Y26680">
        <v>13</v>
      </c>
      <c r="Z26680" t="s">
        <v>47</v>
      </c>
      <c r="AA26680">
        <v>4</v>
      </c>
      <c r="AB26680" s="1">
        <v>43009</v>
      </c>
      <c r="AC26680" s="1">
        <v>43039</v>
      </c>
      <c r="AD26680">
        <v>2017</v>
      </c>
      <c r="AE26680" s="4" t="s">
        <v>491</v>
      </c>
      <c r="AF26680" s="4" t="str">
        <f t="shared" si="416"/>
        <v>Oct</v>
      </c>
      <c r="AG26680" t="s">
        <v>1617</v>
      </c>
    </row>
    <row r="26681" spans="1:33" x14ac:dyDescent="0.35">
      <c r="A26681" s="1">
        <v>43000</v>
      </c>
      <c r="B26681">
        <v>5071486</v>
      </c>
      <c r="C26681" s="1">
        <v>43013</v>
      </c>
      <c r="D26681">
        <v>230559177</v>
      </c>
      <c r="E26681">
        <v>32</v>
      </c>
      <c r="F26681" t="s">
        <v>34</v>
      </c>
      <c r="G26681" t="s">
        <v>140</v>
      </c>
      <c r="H26681" t="s">
        <v>138</v>
      </c>
      <c r="I26681" t="s">
        <v>28</v>
      </c>
      <c r="J26681" t="s">
        <v>70</v>
      </c>
      <c r="K26681" t="s">
        <v>71</v>
      </c>
      <c r="L26681" t="s">
        <v>72</v>
      </c>
      <c r="M26681">
        <v>146</v>
      </c>
      <c r="N26681">
        <f>AVERAGE(Data[Shipping Fee])</f>
        <v>11.49239332096475</v>
      </c>
      <c r="O26681">
        <v>4</v>
      </c>
      <c r="P26681">
        <v>7</v>
      </c>
      <c r="Q26681">
        <f>Data[[#This Row],[Unit Price]]*Data[[#This Row],[Order Quantity]]+Data[[#This Row],[Shipping Fee]]</f>
        <v>1026</v>
      </c>
      <c r="R26681">
        <v>255</v>
      </c>
      <c r="S26681" t="s">
        <v>116</v>
      </c>
      <c r="T26681" t="s">
        <v>149</v>
      </c>
      <c r="U26681" t="b">
        <f>ISNUMBER(Data[[#This Row],[Rating]])</f>
        <v>1</v>
      </c>
      <c r="V26681" s="9">
        <v>1</v>
      </c>
      <c r="W26681">
        <v>9</v>
      </c>
      <c r="X26681" t="s">
        <v>45</v>
      </c>
      <c r="Y26681">
        <v>22</v>
      </c>
      <c r="Z26681" t="s">
        <v>47</v>
      </c>
      <c r="AA26681">
        <v>3</v>
      </c>
      <c r="AB26681" s="1">
        <v>42979</v>
      </c>
      <c r="AC26681" s="1">
        <v>43008</v>
      </c>
      <c r="AD26681">
        <v>2017</v>
      </c>
      <c r="AE26681" s="4" t="s">
        <v>1402</v>
      </c>
      <c r="AF26681" s="4" t="str">
        <f t="shared" si="416"/>
        <v>Oct</v>
      </c>
      <c r="AG26681" t="s">
        <v>1614</v>
      </c>
    </row>
    <row r="26682" spans="1:33" x14ac:dyDescent="0.35">
      <c r="A26682" s="1">
        <v>42993</v>
      </c>
      <c r="B26682">
        <v>5071187</v>
      </c>
      <c r="C26682" s="1">
        <v>43004</v>
      </c>
      <c r="D26682">
        <v>230466915</v>
      </c>
      <c r="E26682">
        <v>62</v>
      </c>
      <c r="F26682" t="s">
        <v>34</v>
      </c>
      <c r="G26682" t="s">
        <v>140</v>
      </c>
      <c r="H26682" t="s">
        <v>138</v>
      </c>
      <c r="I26682" t="s">
        <v>28</v>
      </c>
      <c r="J26682" t="s">
        <v>70</v>
      </c>
      <c r="K26682" t="s">
        <v>75</v>
      </c>
      <c r="L26682" t="s">
        <v>76</v>
      </c>
      <c r="M26682">
        <v>87</v>
      </c>
      <c r="N26682">
        <f>AVERAGE(Data[Shipping Fee])</f>
        <v>11.49239332096475</v>
      </c>
      <c r="O26682">
        <v>4</v>
      </c>
      <c r="P26682">
        <v>9</v>
      </c>
      <c r="Q26682">
        <f>Data[[#This Row],[Unit Price]]*Data[[#This Row],[Order Quantity]]+Data[[#This Row],[Shipping Fee]]</f>
        <v>787</v>
      </c>
      <c r="R26682">
        <v>209</v>
      </c>
      <c r="S26682" t="s">
        <v>116</v>
      </c>
      <c r="T26682" t="s">
        <v>145</v>
      </c>
      <c r="U26682" t="b">
        <f>ISNUMBER(Data[[#This Row],[Rating]])</f>
        <v>1</v>
      </c>
      <c r="V26682" s="9">
        <v>2</v>
      </c>
      <c r="W26682">
        <v>9</v>
      </c>
      <c r="X26682" t="s">
        <v>45</v>
      </c>
      <c r="Y26682">
        <v>15</v>
      </c>
      <c r="Z26682" t="s">
        <v>47</v>
      </c>
      <c r="AA26682">
        <v>3</v>
      </c>
      <c r="AB26682" s="1">
        <v>42979</v>
      </c>
      <c r="AC26682" s="1">
        <v>43008</v>
      </c>
      <c r="AD26682">
        <v>2017</v>
      </c>
      <c r="AE26682" s="4" t="s">
        <v>480</v>
      </c>
      <c r="AF26682" s="4" t="str">
        <f t="shared" si="416"/>
        <v>Sep</v>
      </c>
      <c r="AG26682" t="s">
        <v>1616</v>
      </c>
    </row>
    <row r="26683" spans="1:33" x14ac:dyDescent="0.35">
      <c r="A26683" s="1">
        <v>42931</v>
      </c>
      <c r="B26683">
        <v>5068205</v>
      </c>
      <c r="C26683" s="1">
        <v>42935</v>
      </c>
      <c r="D26683">
        <v>230496259</v>
      </c>
      <c r="E26683">
        <v>34</v>
      </c>
      <c r="F26683" t="s">
        <v>34</v>
      </c>
      <c r="G26683" t="s">
        <v>140</v>
      </c>
      <c r="H26683" t="s">
        <v>138</v>
      </c>
      <c r="I26683" t="s">
        <v>52</v>
      </c>
      <c r="J26683" t="s">
        <v>70</v>
      </c>
      <c r="K26683" t="s">
        <v>83</v>
      </c>
      <c r="L26683" t="s">
        <v>86</v>
      </c>
      <c r="M26683">
        <v>122</v>
      </c>
      <c r="N26683">
        <f>AVERAGE(Data[Shipping Fee])</f>
        <v>11.49239332096475</v>
      </c>
      <c r="O26683">
        <v>19</v>
      </c>
      <c r="P26683">
        <v>10</v>
      </c>
      <c r="Q26683">
        <f>Data[[#This Row],[Unit Price]]*Data[[#This Row],[Order Quantity]]+Data[[#This Row],[Shipping Fee]]</f>
        <v>1239</v>
      </c>
      <c r="R26683">
        <v>248</v>
      </c>
      <c r="S26683" t="s">
        <v>116</v>
      </c>
      <c r="T26683" t="s">
        <v>145</v>
      </c>
      <c r="U26683" t="b">
        <f>ISNUMBER(Data[[#This Row],[Rating]])</f>
        <v>1</v>
      </c>
      <c r="V26683" s="9">
        <v>2</v>
      </c>
      <c r="W26683">
        <v>7</v>
      </c>
      <c r="X26683" t="s">
        <v>49</v>
      </c>
      <c r="Y26683">
        <v>15</v>
      </c>
      <c r="Z26683" t="s">
        <v>33</v>
      </c>
      <c r="AA26683">
        <v>3</v>
      </c>
      <c r="AB26683" s="1">
        <v>42917</v>
      </c>
      <c r="AC26683" s="1">
        <v>42947</v>
      </c>
      <c r="AD26683">
        <v>2017</v>
      </c>
      <c r="AE26683" s="4" t="s">
        <v>1551</v>
      </c>
      <c r="AF26683" s="4" t="str">
        <f t="shared" si="416"/>
        <v>Jul</v>
      </c>
      <c r="AG26683" t="s">
        <v>1614</v>
      </c>
    </row>
    <row r="26684" spans="1:33" x14ac:dyDescent="0.35">
      <c r="A26684" s="1">
        <v>42915</v>
      </c>
      <c r="B26684">
        <v>5067407</v>
      </c>
      <c r="C26684" s="1">
        <v>42919</v>
      </c>
      <c r="D26684">
        <v>230491022</v>
      </c>
      <c r="E26684">
        <v>42</v>
      </c>
      <c r="F26684" t="s">
        <v>25</v>
      </c>
      <c r="G26684" t="s">
        <v>140</v>
      </c>
      <c r="H26684" t="s">
        <v>138</v>
      </c>
      <c r="I26684" t="s">
        <v>52</v>
      </c>
      <c r="J26684" t="s">
        <v>70</v>
      </c>
      <c r="K26684" t="s">
        <v>83</v>
      </c>
      <c r="L26684" t="s">
        <v>85</v>
      </c>
      <c r="M26684">
        <v>90</v>
      </c>
      <c r="N26684">
        <f>AVERAGE(Data[Shipping Fee])</f>
        <v>11.49239332096475</v>
      </c>
      <c r="O26684">
        <v>13</v>
      </c>
      <c r="P26684">
        <v>1</v>
      </c>
      <c r="Q26684">
        <f>Data[[#This Row],[Unit Price]]*Data[[#This Row],[Order Quantity]]+Data[[#This Row],[Shipping Fee]]</f>
        <v>103</v>
      </c>
      <c r="R26684">
        <v>258</v>
      </c>
      <c r="S26684" t="s">
        <v>116</v>
      </c>
      <c r="T26684" t="s">
        <v>149</v>
      </c>
      <c r="U26684" t="b">
        <f>ISNUMBER(Data[[#This Row],[Rating]])</f>
        <v>1</v>
      </c>
      <c r="V26684" s="9">
        <v>2</v>
      </c>
      <c r="W26684">
        <v>6</v>
      </c>
      <c r="X26684" t="s">
        <v>51</v>
      </c>
      <c r="Y26684">
        <v>29</v>
      </c>
      <c r="Z26684" t="s">
        <v>50</v>
      </c>
      <c r="AA26684">
        <v>2</v>
      </c>
      <c r="AB26684" s="1">
        <v>42887</v>
      </c>
      <c r="AC26684" s="1">
        <v>42916</v>
      </c>
      <c r="AD26684">
        <v>2017</v>
      </c>
      <c r="AE26684" s="4" t="s">
        <v>261</v>
      </c>
      <c r="AF26684" s="4" t="str">
        <f t="shared" si="416"/>
        <v>Jul</v>
      </c>
      <c r="AG26684" t="s">
        <v>1616</v>
      </c>
    </row>
    <row r="26685" spans="1:33" x14ac:dyDescent="0.35">
      <c r="A26685" s="1">
        <v>42908</v>
      </c>
      <c r="B26685">
        <v>5067065</v>
      </c>
      <c r="C26685" s="1">
        <v>42923</v>
      </c>
      <c r="D26685">
        <v>230553419</v>
      </c>
      <c r="E26685">
        <v>37</v>
      </c>
      <c r="F26685" t="s">
        <v>34</v>
      </c>
      <c r="G26685" t="s">
        <v>140</v>
      </c>
      <c r="H26685" t="s">
        <v>138</v>
      </c>
      <c r="I26685" t="s">
        <v>53</v>
      </c>
      <c r="J26685" t="s">
        <v>70</v>
      </c>
      <c r="K26685" t="s">
        <v>71</v>
      </c>
      <c r="L26685" t="s">
        <v>73</v>
      </c>
      <c r="M26685">
        <v>67</v>
      </c>
      <c r="N26685">
        <f>AVERAGE(Data[Shipping Fee])</f>
        <v>11.49239332096475</v>
      </c>
      <c r="O26685">
        <v>9</v>
      </c>
      <c r="P26685">
        <v>1</v>
      </c>
      <c r="Q26685">
        <f>Data[[#This Row],[Unit Price]]*Data[[#This Row],[Order Quantity]]+Data[[#This Row],[Shipping Fee]]</f>
        <v>76</v>
      </c>
      <c r="R26685">
        <v>181</v>
      </c>
      <c r="S26685" t="s">
        <v>116</v>
      </c>
      <c r="T26685" t="s">
        <v>146</v>
      </c>
      <c r="U26685" t="b">
        <f>ISNUMBER(Data[[#This Row],[Rating]])</f>
        <v>1</v>
      </c>
      <c r="V26685" s="9">
        <v>2</v>
      </c>
      <c r="W26685">
        <v>6</v>
      </c>
      <c r="X26685" t="s">
        <v>51</v>
      </c>
      <c r="Y26685">
        <v>22</v>
      </c>
      <c r="Z26685" t="s">
        <v>50</v>
      </c>
      <c r="AA26685">
        <v>2</v>
      </c>
      <c r="AB26685" s="1">
        <v>42887</v>
      </c>
      <c r="AC26685" s="1">
        <v>42916</v>
      </c>
      <c r="AD26685">
        <v>2017</v>
      </c>
      <c r="AE26685" s="4" t="s">
        <v>371</v>
      </c>
      <c r="AF26685" s="4" t="str">
        <f t="shared" si="416"/>
        <v>Jul</v>
      </c>
      <c r="AG26685" t="s">
        <v>1614</v>
      </c>
    </row>
    <row r="26686" spans="1:33" x14ac:dyDescent="0.35">
      <c r="A26686" s="1">
        <v>42899</v>
      </c>
      <c r="B26686">
        <v>5066610</v>
      </c>
      <c r="C26686" s="1">
        <v>42910</v>
      </c>
      <c r="D26686">
        <v>230488991</v>
      </c>
      <c r="E26686">
        <v>27</v>
      </c>
      <c r="F26686" t="s">
        <v>34</v>
      </c>
      <c r="G26686" t="s">
        <v>140</v>
      </c>
      <c r="H26686" t="s">
        <v>138</v>
      </c>
      <c r="I26686" t="s">
        <v>53</v>
      </c>
      <c r="J26686" t="s">
        <v>70</v>
      </c>
      <c r="K26686" t="s">
        <v>71</v>
      </c>
      <c r="L26686" t="s">
        <v>73</v>
      </c>
      <c r="M26686">
        <v>113</v>
      </c>
      <c r="N26686">
        <f>AVERAGE(Data[Shipping Fee])</f>
        <v>11.49239332096475</v>
      </c>
      <c r="O26686">
        <v>14</v>
      </c>
      <c r="P26686">
        <v>10</v>
      </c>
      <c r="Q26686">
        <f>Data[[#This Row],[Unit Price]]*Data[[#This Row],[Order Quantity]]+Data[[#This Row],[Shipping Fee]]</f>
        <v>1144</v>
      </c>
      <c r="R26686">
        <v>183</v>
      </c>
      <c r="S26686" t="s">
        <v>116</v>
      </c>
      <c r="T26686" t="s">
        <v>146</v>
      </c>
      <c r="U26686" t="b">
        <f>ISNUMBER(Data[[#This Row],[Rating]])</f>
        <v>1</v>
      </c>
      <c r="V26686" s="9">
        <v>1</v>
      </c>
      <c r="W26686">
        <v>6</v>
      </c>
      <c r="X26686" t="s">
        <v>51</v>
      </c>
      <c r="Y26686">
        <v>13</v>
      </c>
      <c r="Z26686" t="s">
        <v>39</v>
      </c>
      <c r="AA26686">
        <v>2</v>
      </c>
      <c r="AB26686" s="1">
        <v>42887</v>
      </c>
      <c r="AC26686" s="1">
        <v>42916</v>
      </c>
      <c r="AD26686">
        <v>2017</v>
      </c>
      <c r="AE26686" s="4" t="s">
        <v>1042</v>
      </c>
      <c r="AF26686" s="4" t="str">
        <f t="shared" si="416"/>
        <v>Jun</v>
      </c>
      <c r="AG26686" t="s">
        <v>1617</v>
      </c>
    </row>
    <row r="26687" spans="1:33" x14ac:dyDescent="0.35">
      <c r="A26687" s="1">
        <v>42891</v>
      </c>
      <c r="B26687">
        <v>5066230</v>
      </c>
      <c r="C26687" s="1">
        <v>42910</v>
      </c>
      <c r="D26687">
        <v>230488990</v>
      </c>
      <c r="E26687">
        <v>27</v>
      </c>
      <c r="F26687" t="s">
        <v>34</v>
      </c>
      <c r="G26687" t="s">
        <v>140</v>
      </c>
      <c r="H26687" t="s">
        <v>138</v>
      </c>
      <c r="I26687" t="s">
        <v>53</v>
      </c>
      <c r="J26687" t="s">
        <v>70</v>
      </c>
      <c r="K26687" t="s">
        <v>71</v>
      </c>
      <c r="L26687" t="s">
        <v>73</v>
      </c>
      <c r="M26687">
        <v>80</v>
      </c>
      <c r="N26687">
        <f>AVERAGE(Data[Shipping Fee])</f>
        <v>11.49239332096475</v>
      </c>
      <c r="O26687">
        <v>17</v>
      </c>
      <c r="P26687">
        <v>2</v>
      </c>
      <c r="Q26687">
        <f>Data[[#This Row],[Unit Price]]*Data[[#This Row],[Order Quantity]]+Data[[#This Row],[Shipping Fee]]</f>
        <v>177</v>
      </c>
      <c r="R26687">
        <v>263</v>
      </c>
      <c r="S26687" t="s">
        <v>116</v>
      </c>
      <c r="T26687" t="s">
        <v>149</v>
      </c>
      <c r="U26687" t="b">
        <f>ISNUMBER(Data[[#This Row],[Rating]])</f>
        <v>1</v>
      </c>
      <c r="V26687" s="9">
        <v>1</v>
      </c>
      <c r="W26687">
        <v>6</v>
      </c>
      <c r="X26687" t="s">
        <v>51</v>
      </c>
      <c r="Y26687">
        <v>5</v>
      </c>
      <c r="Z26687" t="s">
        <v>46</v>
      </c>
      <c r="AA26687">
        <v>2</v>
      </c>
      <c r="AB26687" s="1">
        <v>42887</v>
      </c>
      <c r="AC26687" s="1">
        <v>42916</v>
      </c>
      <c r="AD26687">
        <v>2017</v>
      </c>
      <c r="AE26687" s="4" t="s">
        <v>907</v>
      </c>
      <c r="AF26687" s="4" t="str">
        <f t="shared" si="416"/>
        <v>Jun</v>
      </c>
      <c r="AG26687" t="s">
        <v>1617</v>
      </c>
    </row>
    <row r="26688" spans="1:33" x14ac:dyDescent="0.35">
      <c r="A26688" s="1">
        <v>42859</v>
      </c>
      <c r="B26688">
        <v>5064732</v>
      </c>
      <c r="C26688" s="1">
        <v>42861</v>
      </c>
      <c r="D26688">
        <v>230487062</v>
      </c>
      <c r="E26688">
        <v>36</v>
      </c>
      <c r="F26688" t="s">
        <v>34</v>
      </c>
      <c r="G26688" t="s">
        <v>140</v>
      </c>
      <c r="H26688" t="s">
        <v>138</v>
      </c>
      <c r="I26688" t="s">
        <v>52</v>
      </c>
      <c r="J26688" t="s">
        <v>70</v>
      </c>
      <c r="K26688" t="s">
        <v>75</v>
      </c>
      <c r="L26688" t="s">
        <v>77</v>
      </c>
      <c r="M26688">
        <v>55</v>
      </c>
      <c r="N26688">
        <f>AVERAGE(Data[Shipping Fee])</f>
        <v>11.49239332096475</v>
      </c>
      <c r="O26688">
        <v>4</v>
      </c>
      <c r="P26688">
        <v>3</v>
      </c>
      <c r="Q26688">
        <f>Data[[#This Row],[Unit Price]]*Data[[#This Row],[Order Quantity]]+Data[[#This Row],[Shipping Fee]]</f>
        <v>169</v>
      </c>
      <c r="R26688">
        <v>182</v>
      </c>
      <c r="S26688" t="s">
        <v>116</v>
      </c>
      <c r="T26688" t="s">
        <v>145</v>
      </c>
      <c r="U26688" t="b">
        <f>ISNUMBER(Data[[#This Row],[Rating]])</f>
        <v>1</v>
      </c>
      <c r="V26688" s="9">
        <v>1</v>
      </c>
      <c r="W26688">
        <v>5</v>
      </c>
      <c r="X26688" t="s">
        <v>32</v>
      </c>
      <c r="Y26688">
        <v>4</v>
      </c>
      <c r="Z26688" t="s">
        <v>50</v>
      </c>
      <c r="AA26688">
        <v>2</v>
      </c>
      <c r="AB26688" s="1">
        <v>42856</v>
      </c>
      <c r="AC26688" s="1">
        <v>42886</v>
      </c>
      <c r="AD26688">
        <v>2017</v>
      </c>
      <c r="AE26688" s="4" t="s">
        <v>787</v>
      </c>
      <c r="AF26688" s="4" t="str">
        <f t="shared" si="416"/>
        <v>May</v>
      </c>
      <c r="AG26688" t="s">
        <v>1614</v>
      </c>
    </row>
    <row r="26689" spans="1:33" x14ac:dyDescent="0.35">
      <c r="A26689" s="1">
        <v>42851</v>
      </c>
      <c r="B26689">
        <v>5064375</v>
      </c>
      <c r="C26689" s="1">
        <v>42854</v>
      </c>
      <c r="D26689">
        <v>230475822</v>
      </c>
      <c r="E26689">
        <v>46</v>
      </c>
      <c r="F26689" t="s">
        <v>34</v>
      </c>
      <c r="G26689" t="s">
        <v>140</v>
      </c>
      <c r="H26689" t="s">
        <v>138</v>
      </c>
      <c r="I26689" t="s">
        <v>52</v>
      </c>
      <c r="J26689" t="s">
        <v>70</v>
      </c>
      <c r="K26689" t="s">
        <v>71</v>
      </c>
      <c r="L26689" t="s">
        <v>72</v>
      </c>
      <c r="M26689">
        <v>102</v>
      </c>
      <c r="N26689">
        <f>AVERAGE(Data[Shipping Fee])</f>
        <v>11.49239332096475</v>
      </c>
      <c r="O26689">
        <v>4</v>
      </c>
      <c r="P26689">
        <v>6</v>
      </c>
      <c r="Q26689">
        <f>Data[[#This Row],[Unit Price]]*Data[[#This Row],[Order Quantity]]+Data[[#This Row],[Shipping Fee]]</f>
        <v>616</v>
      </c>
      <c r="R26689">
        <v>165</v>
      </c>
      <c r="S26689" t="s">
        <v>116</v>
      </c>
      <c r="T26689" t="s">
        <v>145</v>
      </c>
      <c r="U26689" t="b">
        <f>ISNUMBER(Data[[#This Row],[Rating]])</f>
        <v>1</v>
      </c>
      <c r="V26689" s="9">
        <v>2</v>
      </c>
      <c r="W26689">
        <v>4</v>
      </c>
      <c r="X26689" t="s">
        <v>36</v>
      </c>
      <c r="Y26689">
        <v>26</v>
      </c>
      <c r="Z26689" t="s">
        <v>37</v>
      </c>
      <c r="AA26689">
        <v>2</v>
      </c>
      <c r="AB26689" s="1">
        <v>42826</v>
      </c>
      <c r="AC26689" s="1">
        <v>42855</v>
      </c>
      <c r="AD26689">
        <v>2017</v>
      </c>
      <c r="AE26689" s="4" t="s">
        <v>1207</v>
      </c>
      <c r="AF26689" s="4" t="str">
        <f t="shared" si="416"/>
        <v>Apr</v>
      </c>
      <c r="AG26689" t="s">
        <v>1616</v>
      </c>
    </row>
    <row r="26690" spans="1:33" x14ac:dyDescent="0.35">
      <c r="A26690" s="1">
        <v>42843</v>
      </c>
      <c r="B26690">
        <v>5063974</v>
      </c>
      <c r="C26690" s="1">
        <v>42845</v>
      </c>
      <c r="D26690">
        <v>230488894</v>
      </c>
      <c r="E26690">
        <v>28</v>
      </c>
      <c r="F26690" t="s">
        <v>25</v>
      </c>
      <c r="G26690" t="s">
        <v>140</v>
      </c>
      <c r="H26690" t="s">
        <v>138</v>
      </c>
      <c r="I26690" t="s">
        <v>52</v>
      </c>
      <c r="J26690" t="s">
        <v>70</v>
      </c>
      <c r="K26690" t="s">
        <v>71</v>
      </c>
      <c r="L26690" t="s">
        <v>72</v>
      </c>
      <c r="M26690">
        <v>77</v>
      </c>
      <c r="N26690">
        <f>AVERAGE(Data[Shipping Fee])</f>
        <v>11.49239332096475</v>
      </c>
      <c r="O26690">
        <v>16</v>
      </c>
      <c r="P26690">
        <v>7</v>
      </c>
      <c r="Q26690">
        <f>Data[[#This Row],[Unit Price]]*Data[[#This Row],[Order Quantity]]+Data[[#This Row],[Shipping Fee]]</f>
        <v>555</v>
      </c>
      <c r="R26690">
        <v>168</v>
      </c>
      <c r="S26690" t="s">
        <v>116</v>
      </c>
      <c r="T26690" t="s">
        <v>147</v>
      </c>
      <c r="U26690" t="b">
        <f>ISNUMBER(Data[[#This Row],[Rating]])</f>
        <v>1</v>
      </c>
      <c r="V26690" s="9">
        <v>3</v>
      </c>
      <c r="W26690">
        <v>4</v>
      </c>
      <c r="X26690" t="s">
        <v>36</v>
      </c>
      <c r="Y26690">
        <v>18</v>
      </c>
      <c r="Z26690" t="s">
        <v>39</v>
      </c>
      <c r="AA26690">
        <v>2</v>
      </c>
      <c r="AB26690" s="1">
        <v>42826</v>
      </c>
      <c r="AC26690" s="1">
        <v>42855</v>
      </c>
      <c r="AD26690">
        <v>2017</v>
      </c>
      <c r="AE26690" s="4" t="s">
        <v>716</v>
      </c>
      <c r="AF26690" s="4" t="str">
        <f t="shared" ref="AF26690:AF26753" si="417">TEXT(C:C,"mmm")</f>
        <v>Apr</v>
      </c>
      <c r="AG26690" t="s">
        <v>1617</v>
      </c>
    </row>
    <row r="26691" spans="1:33" x14ac:dyDescent="0.35">
      <c r="A26691" s="1">
        <v>42842</v>
      </c>
      <c r="B26691">
        <v>5063956</v>
      </c>
      <c r="C26691" s="1">
        <v>42862</v>
      </c>
      <c r="D26691">
        <v>230475821</v>
      </c>
      <c r="E26691">
        <v>46</v>
      </c>
      <c r="F26691" t="s">
        <v>34</v>
      </c>
      <c r="G26691" t="s">
        <v>140</v>
      </c>
      <c r="H26691" t="s">
        <v>138</v>
      </c>
      <c r="I26691" t="s">
        <v>53</v>
      </c>
      <c r="J26691" t="s">
        <v>70</v>
      </c>
      <c r="K26691" t="s">
        <v>79</v>
      </c>
      <c r="L26691" t="s">
        <v>81</v>
      </c>
      <c r="M26691">
        <v>124</v>
      </c>
      <c r="N26691">
        <f>AVERAGE(Data[Shipping Fee])</f>
        <v>11.49239332096475</v>
      </c>
      <c r="O26691">
        <v>17</v>
      </c>
      <c r="P26691">
        <v>6</v>
      </c>
      <c r="Q26691">
        <f>Data[[#This Row],[Unit Price]]*Data[[#This Row],[Order Quantity]]+Data[[#This Row],[Shipping Fee]]</f>
        <v>761</v>
      </c>
      <c r="R26691">
        <v>242</v>
      </c>
      <c r="S26691" t="s">
        <v>116</v>
      </c>
      <c r="T26691" t="s">
        <v>149</v>
      </c>
      <c r="U26691" t="b">
        <f>ISNUMBER(Data[[#This Row],[Rating]])</f>
        <v>1</v>
      </c>
      <c r="V26691" s="9">
        <v>2</v>
      </c>
      <c r="W26691">
        <v>4</v>
      </c>
      <c r="X26691" t="s">
        <v>36</v>
      </c>
      <c r="Y26691">
        <v>17</v>
      </c>
      <c r="Z26691" t="s">
        <v>46</v>
      </c>
      <c r="AA26691">
        <v>2</v>
      </c>
      <c r="AB26691" s="1">
        <v>42826</v>
      </c>
      <c r="AC26691" s="1">
        <v>42855</v>
      </c>
      <c r="AD26691">
        <v>2017</v>
      </c>
      <c r="AE26691" s="4" t="s">
        <v>1471</v>
      </c>
      <c r="AF26691" s="4" t="str">
        <f t="shared" si="417"/>
        <v>May</v>
      </c>
      <c r="AG26691" t="s">
        <v>1616</v>
      </c>
    </row>
    <row r="26692" spans="1:33" x14ac:dyDescent="0.35">
      <c r="A26692" s="1">
        <v>42779</v>
      </c>
      <c r="B26692">
        <v>5060890</v>
      </c>
      <c r="C26692" s="1">
        <v>42785</v>
      </c>
      <c r="D26692">
        <v>230513627</v>
      </c>
      <c r="E26692">
        <v>43</v>
      </c>
      <c r="F26692" t="s">
        <v>34</v>
      </c>
      <c r="G26692" t="s">
        <v>140</v>
      </c>
      <c r="H26692" t="s">
        <v>138</v>
      </c>
      <c r="I26692" t="s">
        <v>28</v>
      </c>
      <c r="J26692" t="s">
        <v>70</v>
      </c>
      <c r="K26692" t="s">
        <v>83</v>
      </c>
      <c r="L26692" t="s">
        <v>85</v>
      </c>
      <c r="M26692">
        <v>85</v>
      </c>
      <c r="N26692">
        <f>AVERAGE(Data[Shipping Fee])</f>
        <v>11.49239332096475</v>
      </c>
      <c r="O26692">
        <v>8</v>
      </c>
      <c r="P26692">
        <v>2</v>
      </c>
      <c r="Q26692">
        <f>Data[[#This Row],[Unit Price]]*Data[[#This Row],[Order Quantity]]+Data[[#This Row],[Shipping Fee]]</f>
        <v>178</v>
      </c>
      <c r="R26692">
        <v>267</v>
      </c>
      <c r="S26692" t="s">
        <v>116</v>
      </c>
      <c r="T26692" t="s">
        <v>148</v>
      </c>
      <c r="U26692" t="b">
        <f>ISNUMBER(Data[[#This Row],[Rating]])</f>
        <v>1</v>
      </c>
      <c r="V26692" s="9">
        <v>3</v>
      </c>
      <c r="W26692">
        <v>2</v>
      </c>
      <c r="X26692" t="s">
        <v>40</v>
      </c>
      <c r="Y26692">
        <v>13</v>
      </c>
      <c r="Z26692" t="s">
        <v>46</v>
      </c>
      <c r="AA26692">
        <v>1</v>
      </c>
      <c r="AB26692" s="1">
        <v>42767</v>
      </c>
      <c r="AC26692" s="1">
        <v>42794</v>
      </c>
      <c r="AD26692">
        <v>2017</v>
      </c>
      <c r="AE26692" s="4" t="s">
        <v>608</v>
      </c>
      <c r="AF26692" s="4" t="str">
        <f t="shared" si="417"/>
        <v>Feb</v>
      </c>
      <c r="AG26692" t="s">
        <v>1616</v>
      </c>
    </row>
    <row r="26693" spans="1:33" x14ac:dyDescent="0.35">
      <c r="A26693" s="1">
        <v>42769</v>
      </c>
      <c r="B26693">
        <v>5060409</v>
      </c>
      <c r="C26693" s="1">
        <v>42774</v>
      </c>
      <c r="D26693">
        <v>230466914</v>
      </c>
      <c r="E26693">
        <v>62</v>
      </c>
      <c r="F26693" t="s">
        <v>34</v>
      </c>
      <c r="G26693" t="s">
        <v>140</v>
      </c>
      <c r="H26693" t="s">
        <v>138</v>
      </c>
      <c r="I26693" t="s">
        <v>52</v>
      </c>
      <c r="J26693" t="s">
        <v>70</v>
      </c>
      <c r="K26693" t="s">
        <v>75</v>
      </c>
      <c r="L26693" t="s">
        <v>78</v>
      </c>
      <c r="M26693">
        <v>134</v>
      </c>
      <c r="N26693">
        <f>AVERAGE(Data[Shipping Fee])</f>
        <v>11.49239332096475</v>
      </c>
      <c r="O26693">
        <v>17</v>
      </c>
      <c r="P26693">
        <v>10</v>
      </c>
      <c r="Q26693">
        <f>Data[[#This Row],[Unit Price]]*Data[[#This Row],[Order Quantity]]+Data[[#This Row],[Shipping Fee]]</f>
        <v>1357</v>
      </c>
      <c r="R26693">
        <v>255</v>
      </c>
      <c r="S26693" t="s">
        <v>116</v>
      </c>
      <c r="T26693" t="s">
        <v>148</v>
      </c>
      <c r="U26693" t="b">
        <f>ISNUMBER(Data[[#This Row],[Rating]])</f>
        <v>1</v>
      </c>
      <c r="V26693" s="9">
        <v>2</v>
      </c>
      <c r="W26693">
        <v>2</v>
      </c>
      <c r="X26693" t="s">
        <v>40</v>
      </c>
      <c r="Y26693">
        <v>3</v>
      </c>
      <c r="Z26693" t="s">
        <v>47</v>
      </c>
      <c r="AA26693">
        <v>1</v>
      </c>
      <c r="AB26693" s="1">
        <v>42767</v>
      </c>
      <c r="AC26693" s="1">
        <v>42794</v>
      </c>
      <c r="AD26693">
        <v>2017</v>
      </c>
      <c r="AE26693" s="4" t="s">
        <v>1482</v>
      </c>
      <c r="AF26693" s="4" t="str">
        <f t="shared" si="417"/>
        <v>Feb</v>
      </c>
      <c r="AG26693" t="s">
        <v>1616</v>
      </c>
    </row>
    <row r="26694" spans="1:33" x14ac:dyDescent="0.35">
      <c r="A26694" s="1">
        <v>42753</v>
      </c>
      <c r="B26694">
        <v>5059569</v>
      </c>
      <c r="C26694" s="1">
        <v>42757</v>
      </c>
      <c r="D26694">
        <v>230571047</v>
      </c>
      <c r="E26694">
        <v>23</v>
      </c>
      <c r="F26694" t="s">
        <v>34</v>
      </c>
      <c r="G26694" t="s">
        <v>140</v>
      </c>
      <c r="H26694" t="s">
        <v>138</v>
      </c>
      <c r="I26694" t="s">
        <v>52</v>
      </c>
      <c r="J26694" t="s">
        <v>70</v>
      </c>
      <c r="K26694" t="s">
        <v>83</v>
      </c>
      <c r="L26694" t="s">
        <v>84</v>
      </c>
      <c r="M26694">
        <v>60</v>
      </c>
      <c r="N26694">
        <f>AVERAGE(Data[Shipping Fee])</f>
        <v>11.49239332096475</v>
      </c>
      <c r="O26694">
        <v>5</v>
      </c>
      <c r="P26694">
        <v>5</v>
      </c>
      <c r="Q26694">
        <f>Data[[#This Row],[Unit Price]]*Data[[#This Row],[Order Quantity]]+Data[[#This Row],[Shipping Fee]]</f>
        <v>305</v>
      </c>
      <c r="R26694">
        <v>226</v>
      </c>
      <c r="S26694" t="s">
        <v>116</v>
      </c>
      <c r="T26694" t="s">
        <v>145</v>
      </c>
      <c r="U26694" t="b">
        <f>ISNUMBER(Data[[#This Row],[Rating]])</f>
        <v>1</v>
      </c>
      <c r="V26694" s="9">
        <v>1</v>
      </c>
      <c r="W26694">
        <v>1</v>
      </c>
      <c r="X26694" t="s">
        <v>41</v>
      </c>
      <c r="Y26694">
        <v>18</v>
      </c>
      <c r="Z26694" t="s">
        <v>37</v>
      </c>
      <c r="AA26694">
        <v>1</v>
      </c>
      <c r="AB26694" s="1">
        <v>42736</v>
      </c>
      <c r="AC26694" s="1">
        <v>42766</v>
      </c>
      <c r="AD26694">
        <v>2017</v>
      </c>
      <c r="AE26694" s="4" t="s">
        <v>428</v>
      </c>
      <c r="AF26694" s="4" t="str">
        <f t="shared" si="417"/>
        <v>Jan</v>
      </c>
      <c r="AG26694" t="s">
        <v>1617</v>
      </c>
    </row>
    <row r="26695" spans="1:33" x14ac:dyDescent="0.35">
      <c r="A26695" s="1">
        <v>42733</v>
      </c>
      <c r="B26695">
        <v>5058599</v>
      </c>
      <c r="C26695" s="1">
        <v>42737</v>
      </c>
      <c r="D26695">
        <v>230493621</v>
      </c>
      <c r="E26695">
        <v>27</v>
      </c>
      <c r="F26695" t="s">
        <v>25</v>
      </c>
      <c r="G26695" t="s">
        <v>140</v>
      </c>
      <c r="H26695" t="s">
        <v>138</v>
      </c>
      <c r="I26695" t="s">
        <v>52</v>
      </c>
      <c r="J26695" t="s">
        <v>70</v>
      </c>
      <c r="K26695" t="s">
        <v>83</v>
      </c>
      <c r="L26695" t="s">
        <v>84</v>
      </c>
      <c r="M26695">
        <v>119</v>
      </c>
      <c r="N26695">
        <f>AVERAGE(Data[Shipping Fee])</f>
        <v>11.49239332096475</v>
      </c>
      <c r="O26695">
        <v>19</v>
      </c>
      <c r="P26695">
        <v>8</v>
      </c>
      <c r="Q26695">
        <f>Data[[#This Row],[Unit Price]]*Data[[#This Row],[Order Quantity]]+Data[[#This Row],[Shipping Fee]]</f>
        <v>971</v>
      </c>
      <c r="R26695">
        <v>261</v>
      </c>
      <c r="S26695" t="s">
        <v>116</v>
      </c>
      <c r="T26695" t="s">
        <v>149</v>
      </c>
      <c r="U26695" t="b">
        <f>ISNUMBER(Data[[#This Row],[Rating]])</f>
        <v>1</v>
      </c>
      <c r="V26695" s="9">
        <v>3</v>
      </c>
      <c r="W26695">
        <v>12</v>
      </c>
      <c r="X26695" t="s">
        <v>42</v>
      </c>
      <c r="Y26695">
        <v>29</v>
      </c>
      <c r="Z26695" t="s">
        <v>50</v>
      </c>
      <c r="AA26695">
        <v>4</v>
      </c>
      <c r="AB26695" s="1">
        <v>42705</v>
      </c>
      <c r="AC26695" s="1">
        <v>42735</v>
      </c>
      <c r="AD26695">
        <v>2016</v>
      </c>
      <c r="AE26695" s="4" t="s">
        <v>1057</v>
      </c>
      <c r="AF26695" s="4" t="str">
        <f t="shared" si="417"/>
        <v>Jan</v>
      </c>
      <c r="AG26695" t="s">
        <v>1617</v>
      </c>
    </row>
    <row r="26696" spans="1:33" x14ac:dyDescent="0.35">
      <c r="A26696" s="1">
        <v>42713</v>
      </c>
      <c r="B26696">
        <v>5057600</v>
      </c>
      <c r="C26696" s="1">
        <v>42728</v>
      </c>
      <c r="D26696">
        <v>230571045</v>
      </c>
      <c r="E26696">
        <v>23</v>
      </c>
      <c r="F26696" t="s">
        <v>34</v>
      </c>
      <c r="G26696" t="s">
        <v>140</v>
      </c>
      <c r="H26696" t="s">
        <v>138</v>
      </c>
      <c r="I26696" t="s">
        <v>53</v>
      </c>
      <c r="J26696" t="s">
        <v>70</v>
      </c>
      <c r="K26696" t="s">
        <v>83</v>
      </c>
      <c r="L26696" t="s">
        <v>86</v>
      </c>
      <c r="M26696">
        <v>141</v>
      </c>
      <c r="N26696">
        <f>AVERAGE(Data[Shipping Fee])</f>
        <v>11.49239332096475</v>
      </c>
      <c r="O26696">
        <v>10</v>
      </c>
      <c r="P26696">
        <v>10</v>
      </c>
      <c r="Q26696">
        <f>Data[[#This Row],[Unit Price]]*Data[[#This Row],[Order Quantity]]+Data[[#This Row],[Shipping Fee]]</f>
        <v>1420</v>
      </c>
      <c r="R26696">
        <v>285</v>
      </c>
      <c r="S26696" t="s">
        <v>116</v>
      </c>
      <c r="T26696" t="s">
        <v>148</v>
      </c>
      <c r="U26696" t="b">
        <f>ISNUMBER(Data[[#This Row],[Rating]])</f>
        <v>1</v>
      </c>
      <c r="V26696" s="9">
        <v>2</v>
      </c>
      <c r="W26696">
        <v>12</v>
      </c>
      <c r="X26696" t="s">
        <v>42</v>
      </c>
      <c r="Y26696">
        <v>9</v>
      </c>
      <c r="Z26696" t="s">
        <v>47</v>
      </c>
      <c r="AA26696">
        <v>4</v>
      </c>
      <c r="AB26696" s="1">
        <v>42705</v>
      </c>
      <c r="AC26696" s="1">
        <v>42735</v>
      </c>
      <c r="AD26696">
        <v>2016</v>
      </c>
      <c r="AE26696" s="4" t="s">
        <v>1440</v>
      </c>
      <c r="AF26696" s="4" t="str">
        <f t="shared" si="417"/>
        <v>Dec</v>
      </c>
      <c r="AG26696" t="s">
        <v>1617</v>
      </c>
    </row>
    <row r="26697" spans="1:33" x14ac:dyDescent="0.35">
      <c r="A26697" s="1">
        <v>42689</v>
      </c>
      <c r="B26697">
        <v>5056455</v>
      </c>
      <c r="C26697" s="1">
        <v>42694</v>
      </c>
      <c r="D26697">
        <v>230571044</v>
      </c>
      <c r="E26697">
        <v>23</v>
      </c>
      <c r="F26697" t="s">
        <v>34</v>
      </c>
      <c r="G26697" t="s">
        <v>140</v>
      </c>
      <c r="H26697" t="s">
        <v>138</v>
      </c>
      <c r="I26697" t="s">
        <v>52</v>
      </c>
      <c r="J26697" t="s">
        <v>70</v>
      </c>
      <c r="K26697" t="s">
        <v>71</v>
      </c>
      <c r="L26697" t="s">
        <v>72</v>
      </c>
      <c r="M26697">
        <v>52</v>
      </c>
      <c r="N26697">
        <f>AVERAGE(Data[Shipping Fee])</f>
        <v>11.49239332096475</v>
      </c>
      <c r="O26697">
        <v>10</v>
      </c>
      <c r="P26697">
        <v>8</v>
      </c>
      <c r="Q26697">
        <f>Data[[#This Row],[Unit Price]]*Data[[#This Row],[Order Quantity]]+Data[[#This Row],[Shipping Fee]]</f>
        <v>426</v>
      </c>
      <c r="R26697">
        <v>159</v>
      </c>
      <c r="S26697" t="s">
        <v>116</v>
      </c>
      <c r="T26697" t="s">
        <v>148</v>
      </c>
      <c r="U26697" t="b">
        <f>ISNUMBER(Data[[#This Row],[Rating]])</f>
        <v>1</v>
      </c>
      <c r="V26697" s="9">
        <v>2</v>
      </c>
      <c r="W26697">
        <v>11</v>
      </c>
      <c r="X26697" t="s">
        <v>43</v>
      </c>
      <c r="Y26697">
        <v>15</v>
      </c>
      <c r="Z26697" t="s">
        <v>39</v>
      </c>
      <c r="AA26697">
        <v>4</v>
      </c>
      <c r="AB26697" s="1">
        <v>42675</v>
      </c>
      <c r="AC26697" s="1">
        <v>42704</v>
      </c>
      <c r="AD26697">
        <v>2016</v>
      </c>
      <c r="AE26697" s="4" t="s">
        <v>816</v>
      </c>
      <c r="AF26697" s="4" t="str">
        <f t="shared" si="417"/>
        <v>Nov</v>
      </c>
      <c r="AG26697" t="s">
        <v>1617</v>
      </c>
    </row>
    <row r="26698" spans="1:33" x14ac:dyDescent="0.35">
      <c r="A26698" s="1">
        <v>42668</v>
      </c>
      <c r="B26698">
        <v>5055421</v>
      </c>
      <c r="C26698" s="1">
        <v>42682</v>
      </c>
      <c r="D26698">
        <v>230558823</v>
      </c>
      <c r="E26698">
        <v>39</v>
      </c>
      <c r="F26698" t="s">
        <v>34</v>
      </c>
      <c r="G26698" t="s">
        <v>140</v>
      </c>
      <c r="H26698" t="s">
        <v>138</v>
      </c>
      <c r="I26698" t="s">
        <v>53</v>
      </c>
      <c r="J26698" t="s">
        <v>70</v>
      </c>
      <c r="K26698" t="s">
        <v>75</v>
      </c>
      <c r="L26698" t="s">
        <v>76</v>
      </c>
      <c r="M26698">
        <v>129</v>
      </c>
      <c r="N26698">
        <f>AVERAGE(Data[Shipping Fee])</f>
        <v>11.49239332096475</v>
      </c>
      <c r="O26698">
        <v>20</v>
      </c>
      <c r="P26698">
        <v>6</v>
      </c>
      <c r="Q26698">
        <f>Data[[#This Row],[Unit Price]]*Data[[#This Row],[Order Quantity]]+Data[[#This Row],[Shipping Fee]]</f>
        <v>794</v>
      </c>
      <c r="R26698">
        <v>299</v>
      </c>
      <c r="S26698" t="s">
        <v>116</v>
      </c>
      <c r="T26698" t="s">
        <v>147</v>
      </c>
      <c r="U26698" t="b">
        <f>ISNUMBER(Data[[#This Row],[Rating]])</f>
        <v>1</v>
      </c>
      <c r="V26698" s="9">
        <v>1</v>
      </c>
      <c r="W26698">
        <v>10</v>
      </c>
      <c r="X26698" t="s">
        <v>44</v>
      </c>
      <c r="Y26698">
        <v>25</v>
      </c>
      <c r="Z26698" t="s">
        <v>39</v>
      </c>
      <c r="AA26698">
        <v>4</v>
      </c>
      <c r="AB26698" s="1">
        <v>42644</v>
      </c>
      <c r="AC26698" s="1">
        <v>42674</v>
      </c>
      <c r="AD26698">
        <v>2016</v>
      </c>
      <c r="AE26698" s="4" t="s">
        <v>327</v>
      </c>
      <c r="AF26698" s="4" t="str">
        <f t="shared" si="417"/>
        <v>Nov</v>
      </c>
      <c r="AG26698" t="s">
        <v>1614</v>
      </c>
    </row>
    <row r="26699" spans="1:33" x14ac:dyDescent="0.35">
      <c r="A26699" s="1">
        <v>42620</v>
      </c>
      <c r="B26699">
        <v>5053102</v>
      </c>
      <c r="C26699" s="1">
        <v>42635</v>
      </c>
      <c r="D26699">
        <v>230477046</v>
      </c>
      <c r="E26699">
        <v>36</v>
      </c>
      <c r="F26699" t="s">
        <v>34</v>
      </c>
      <c r="G26699" t="s">
        <v>140</v>
      </c>
      <c r="H26699" t="s">
        <v>138</v>
      </c>
      <c r="I26699" t="s">
        <v>28</v>
      </c>
      <c r="J26699" t="s">
        <v>70</v>
      </c>
      <c r="K26699" t="s">
        <v>83</v>
      </c>
      <c r="L26699" t="s">
        <v>87</v>
      </c>
      <c r="M26699">
        <v>136</v>
      </c>
      <c r="N26699">
        <f>AVERAGE(Data[Shipping Fee])</f>
        <v>11.49239332096475</v>
      </c>
      <c r="O26699">
        <v>14</v>
      </c>
      <c r="P26699">
        <v>10</v>
      </c>
      <c r="Q26699">
        <f>Data[[#This Row],[Unit Price]]*Data[[#This Row],[Order Quantity]]+Data[[#This Row],[Shipping Fee]]</f>
        <v>1374</v>
      </c>
      <c r="R26699">
        <v>160</v>
      </c>
      <c r="S26699" t="s">
        <v>116</v>
      </c>
      <c r="T26699" t="s">
        <v>146</v>
      </c>
      <c r="U26699" t="b">
        <f>ISNUMBER(Data[[#This Row],[Rating]])</f>
        <v>1</v>
      </c>
      <c r="V26699" s="9">
        <v>2</v>
      </c>
      <c r="W26699">
        <v>9</v>
      </c>
      <c r="X26699" t="s">
        <v>45</v>
      </c>
      <c r="Y26699">
        <v>7</v>
      </c>
      <c r="Z26699" t="s">
        <v>37</v>
      </c>
      <c r="AA26699">
        <v>3</v>
      </c>
      <c r="AB26699" s="1">
        <v>42614</v>
      </c>
      <c r="AC26699" s="1">
        <v>42643</v>
      </c>
      <c r="AD26699">
        <v>2016</v>
      </c>
      <c r="AE26699" s="4" t="s">
        <v>584</v>
      </c>
      <c r="AF26699" s="4" t="str">
        <f t="shared" si="417"/>
        <v>Sep</v>
      </c>
      <c r="AG26699" t="s">
        <v>1614</v>
      </c>
    </row>
    <row r="26700" spans="1:33" x14ac:dyDescent="0.35">
      <c r="A26700" s="1">
        <v>42604</v>
      </c>
      <c r="B26700">
        <v>5052287</v>
      </c>
      <c r="C26700" s="1">
        <v>42607</v>
      </c>
      <c r="D26700">
        <v>230478807</v>
      </c>
      <c r="E26700">
        <v>25</v>
      </c>
      <c r="F26700" t="s">
        <v>34</v>
      </c>
      <c r="G26700" t="s">
        <v>140</v>
      </c>
      <c r="H26700" t="s">
        <v>138</v>
      </c>
      <c r="I26700" t="s">
        <v>52</v>
      </c>
      <c r="J26700" t="s">
        <v>70</v>
      </c>
      <c r="K26700" t="s">
        <v>83</v>
      </c>
      <c r="L26700" t="s">
        <v>84</v>
      </c>
      <c r="M26700">
        <v>135</v>
      </c>
      <c r="N26700">
        <f>AVERAGE(Data[Shipping Fee])</f>
        <v>11.49239332096475</v>
      </c>
      <c r="O26700">
        <v>9</v>
      </c>
      <c r="P26700">
        <v>8</v>
      </c>
      <c r="Q26700">
        <f>Data[[#This Row],[Unit Price]]*Data[[#This Row],[Order Quantity]]+Data[[#This Row],[Shipping Fee]]</f>
        <v>1089</v>
      </c>
      <c r="R26700">
        <v>238</v>
      </c>
      <c r="S26700" t="s">
        <v>116</v>
      </c>
      <c r="T26700" t="s">
        <v>146</v>
      </c>
      <c r="U26700" t="b">
        <f>ISNUMBER(Data[[#This Row],[Rating]])</f>
        <v>1</v>
      </c>
      <c r="V26700" s="9">
        <v>1</v>
      </c>
      <c r="W26700">
        <v>8</v>
      </c>
      <c r="X26700" t="s">
        <v>48</v>
      </c>
      <c r="Y26700">
        <v>22</v>
      </c>
      <c r="Z26700" t="s">
        <v>46</v>
      </c>
      <c r="AA26700">
        <v>3</v>
      </c>
      <c r="AB26700" s="1">
        <v>42583</v>
      </c>
      <c r="AC26700" s="1">
        <v>42613</v>
      </c>
      <c r="AD26700">
        <v>2016</v>
      </c>
      <c r="AE26700" s="4" t="s">
        <v>1191</v>
      </c>
      <c r="AF26700" s="4" t="str">
        <f t="shared" si="417"/>
        <v>Aug</v>
      </c>
      <c r="AG26700" t="s">
        <v>1617</v>
      </c>
    </row>
    <row r="26701" spans="1:33" x14ac:dyDescent="0.35">
      <c r="A26701" s="1">
        <v>42586</v>
      </c>
      <c r="B26701">
        <v>5051445</v>
      </c>
      <c r="C26701" s="1">
        <v>42591</v>
      </c>
      <c r="D26701">
        <v>230506589</v>
      </c>
      <c r="E26701">
        <v>24</v>
      </c>
      <c r="F26701" t="s">
        <v>34</v>
      </c>
      <c r="G26701" t="s">
        <v>140</v>
      </c>
      <c r="H26701" t="s">
        <v>138</v>
      </c>
      <c r="I26701" t="s">
        <v>52</v>
      </c>
      <c r="J26701" t="s">
        <v>70</v>
      </c>
      <c r="K26701" t="s">
        <v>83</v>
      </c>
      <c r="L26701" t="s">
        <v>84</v>
      </c>
      <c r="M26701">
        <v>96</v>
      </c>
      <c r="N26701">
        <f>AVERAGE(Data[Shipping Fee])</f>
        <v>11.49239332096475</v>
      </c>
      <c r="O26701">
        <v>4</v>
      </c>
      <c r="P26701">
        <v>1</v>
      </c>
      <c r="Q26701">
        <f>Data[[#This Row],[Unit Price]]*Data[[#This Row],[Order Quantity]]+Data[[#This Row],[Shipping Fee]]</f>
        <v>100</v>
      </c>
      <c r="R26701">
        <v>243</v>
      </c>
      <c r="S26701" t="s">
        <v>116</v>
      </c>
      <c r="T26701" t="s">
        <v>149</v>
      </c>
      <c r="U26701" t="b">
        <f>ISNUMBER(Data[[#This Row],[Rating]])</f>
        <v>1</v>
      </c>
      <c r="V26701" s="9">
        <v>2</v>
      </c>
      <c r="W26701">
        <v>8</v>
      </c>
      <c r="X26701" t="s">
        <v>48</v>
      </c>
      <c r="Y26701">
        <v>4</v>
      </c>
      <c r="Z26701" t="s">
        <v>50</v>
      </c>
      <c r="AA26701">
        <v>3</v>
      </c>
      <c r="AB26701" s="1">
        <v>42583</v>
      </c>
      <c r="AC26701" s="1">
        <v>42613</v>
      </c>
      <c r="AD26701">
        <v>2016</v>
      </c>
      <c r="AE26701" s="4" t="s">
        <v>411</v>
      </c>
      <c r="AF26701" s="4" t="str">
        <f t="shared" si="417"/>
        <v>Aug</v>
      </c>
      <c r="AG26701" t="s">
        <v>1617</v>
      </c>
    </row>
    <row r="26702" spans="1:33" x14ac:dyDescent="0.35">
      <c r="A26702" s="1">
        <v>42569</v>
      </c>
      <c r="B26702">
        <v>5050623</v>
      </c>
      <c r="C26702" s="1">
        <v>42573</v>
      </c>
      <c r="D26702">
        <v>230522763</v>
      </c>
      <c r="E26702">
        <v>31</v>
      </c>
      <c r="F26702" t="s">
        <v>34</v>
      </c>
      <c r="G26702" t="s">
        <v>140</v>
      </c>
      <c r="H26702" t="s">
        <v>138</v>
      </c>
      <c r="I26702" t="s">
        <v>52</v>
      </c>
      <c r="J26702" t="s">
        <v>70</v>
      </c>
      <c r="K26702" t="s">
        <v>75</v>
      </c>
      <c r="L26702" t="s">
        <v>77</v>
      </c>
      <c r="M26702">
        <v>56</v>
      </c>
      <c r="N26702">
        <f>AVERAGE(Data[Shipping Fee])</f>
        <v>11.49239332096475</v>
      </c>
      <c r="O26702">
        <v>14</v>
      </c>
      <c r="P26702">
        <v>9</v>
      </c>
      <c r="Q26702">
        <f>Data[[#This Row],[Unit Price]]*Data[[#This Row],[Order Quantity]]+Data[[#This Row],[Shipping Fee]]</f>
        <v>518</v>
      </c>
      <c r="R26702">
        <v>205</v>
      </c>
      <c r="S26702" t="s">
        <v>116</v>
      </c>
      <c r="T26702" t="s">
        <v>148</v>
      </c>
      <c r="U26702" t="b">
        <f>ISNUMBER(Data[[#This Row],[Rating]])</f>
        <v>1</v>
      </c>
      <c r="V26702" s="9">
        <v>2</v>
      </c>
      <c r="W26702">
        <v>7</v>
      </c>
      <c r="X26702" t="s">
        <v>49</v>
      </c>
      <c r="Y26702">
        <v>18</v>
      </c>
      <c r="Z26702" t="s">
        <v>46</v>
      </c>
      <c r="AA26702">
        <v>3</v>
      </c>
      <c r="AB26702" s="1">
        <v>42552</v>
      </c>
      <c r="AC26702" s="1">
        <v>42582</v>
      </c>
      <c r="AD26702">
        <v>2016</v>
      </c>
      <c r="AE26702" s="4" t="s">
        <v>950</v>
      </c>
      <c r="AF26702" s="4" t="str">
        <f t="shared" si="417"/>
        <v>Jul</v>
      </c>
      <c r="AG26702" t="s">
        <v>1614</v>
      </c>
    </row>
    <row r="26703" spans="1:33" x14ac:dyDescent="0.35">
      <c r="A26703" s="1">
        <v>42486</v>
      </c>
      <c r="B26703">
        <v>5046664</v>
      </c>
      <c r="C26703" s="1">
        <v>42493</v>
      </c>
      <c r="D26703">
        <v>230571395</v>
      </c>
      <c r="E26703">
        <v>37</v>
      </c>
      <c r="F26703" t="s">
        <v>25</v>
      </c>
      <c r="G26703" t="s">
        <v>140</v>
      </c>
      <c r="H26703" t="s">
        <v>138</v>
      </c>
      <c r="I26703" t="s">
        <v>28</v>
      </c>
      <c r="J26703" t="s">
        <v>70</v>
      </c>
      <c r="K26703" t="s">
        <v>75</v>
      </c>
      <c r="L26703" t="s">
        <v>76</v>
      </c>
      <c r="M26703">
        <v>134</v>
      </c>
      <c r="N26703">
        <f>AVERAGE(Data[Shipping Fee])</f>
        <v>11.49239332096475</v>
      </c>
      <c r="O26703">
        <v>16</v>
      </c>
      <c r="P26703">
        <v>7</v>
      </c>
      <c r="Q26703">
        <f>Data[[#This Row],[Unit Price]]*Data[[#This Row],[Order Quantity]]+Data[[#This Row],[Shipping Fee]]</f>
        <v>954</v>
      </c>
      <c r="R26703">
        <v>178</v>
      </c>
      <c r="S26703" t="s">
        <v>116</v>
      </c>
      <c r="T26703" t="s">
        <v>145</v>
      </c>
      <c r="U26703" t="b">
        <f>ISNUMBER(Data[[#This Row],[Rating]])</f>
        <v>1</v>
      </c>
      <c r="V26703" s="9">
        <v>3</v>
      </c>
      <c r="W26703">
        <v>4</v>
      </c>
      <c r="X26703" t="s">
        <v>36</v>
      </c>
      <c r="Y26703">
        <v>26</v>
      </c>
      <c r="Z26703" t="s">
        <v>39</v>
      </c>
      <c r="AA26703">
        <v>2</v>
      </c>
      <c r="AB26703" s="1">
        <v>42461</v>
      </c>
      <c r="AC26703" s="1">
        <v>42490</v>
      </c>
      <c r="AD26703">
        <v>2016</v>
      </c>
      <c r="AE26703" s="4" t="s">
        <v>424</v>
      </c>
      <c r="AF26703" s="4" t="str">
        <f t="shared" si="417"/>
        <v>May</v>
      </c>
      <c r="AG26703" t="s">
        <v>1614</v>
      </c>
    </row>
    <row r="26704" spans="1:33" x14ac:dyDescent="0.35">
      <c r="A26704" s="1">
        <v>42484</v>
      </c>
      <c r="B26704">
        <v>5046558</v>
      </c>
      <c r="C26704" s="1">
        <v>42489</v>
      </c>
      <c r="D26704">
        <v>230544625</v>
      </c>
      <c r="E26704">
        <v>36</v>
      </c>
      <c r="F26704" t="s">
        <v>34</v>
      </c>
      <c r="G26704" t="s">
        <v>140</v>
      </c>
      <c r="H26704" t="s">
        <v>138</v>
      </c>
      <c r="I26704" t="s">
        <v>52</v>
      </c>
      <c r="J26704" t="s">
        <v>70</v>
      </c>
      <c r="K26704" t="s">
        <v>75</v>
      </c>
      <c r="L26704" t="s">
        <v>76</v>
      </c>
      <c r="M26704">
        <v>147</v>
      </c>
      <c r="N26704">
        <f>AVERAGE(Data[Shipping Fee])</f>
        <v>11.49239332096475</v>
      </c>
      <c r="O26704">
        <v>8</v>
      </c>
      <c r="P26704">
        <v>2</v>
      </c>
      <c r="Q26704">
        <f>Data[[#This Row],[Unit Price]]*Data[[#This Row],[Order Quantity]]+Data[[#This Row],[Shipping Fee]]</f>
        <v>302</v>
      </c>
      <c r="R26704">
        <v>240</v>
      </c>
      <c r="S26704" t="s">
        <v>116</v>
      </c>
      <c r="T26704" t="s">
        <v>149</v>
      </c>
      <c r="U26704" t="b">
        <f>ISNUMBER(Data[[#This Row],[Rating]])</f>
        <v>1</v>
      </c>
      <c r="V26704" s="9">
        <v>1</v>
      </c>
      <c r="W26704">
        <v>4</v>
      </c>
      <c r="X26704" t="s">
        <v>36</v>
      </c>
      <c r="Y26704">
        <v>24</v>
      </c>
      <c r="Z26704" t="s">
        <v>35</v>
      </c>
      <c r="AA26704">
        <v>2</v>
      </c>
      <c r="AB26704" s="1">
        <v>42461</v>
      </c>
      <c r="AC26704" s="1">
        <v>42490</v>
      </c>
      <c r="AD26704">
        <v>2016</v>
      </c>
      <c r="AE26704" s="4" t="s">
        <v>221</v>
      </c>
      <c r="AF26704" s="4" t="str">
        <f t="shared" si="417"/>
        <v>Apr</v>
      </c>
      <c r="AG26704" t="s">
        <v>1614</v>
      </c>
    </row>
    <row r="26705" spans="1:33" x14ac:dyDescent="0.35">
      <c r="A26705" s="1">
        <v>42464</v>
      </c>
      <c r="B26705">
        <v>5045618</v>
      </c>
      <c r="C26705" s="1">
        <v>42469</v>
      </c>
      <c r="D26705">
        <v>230505089</v>
      </c>
      <c r="E26705">
        <v>54</v>
      </c>
      <c r="F26705" t="s">
        <v>34</v>
      </c>
      <c r="G26705" t="s">
        <v>140</v>
      </c>
      <c r="H26705" t="s">
        <v>138</v>
      </c>
      <c r="I26705" t="s">
        <v>52</v>
      </c>
      <c r="J26705" t="s">
        <v>70</v>
      </c>
      <c r="K26705" t="s">
        <v>79</v>
      </c>
      <c r="L26705" t="s">
        <v>81</v>
      </c>
      <c r="M26705">
        <v>85</v>
      </c>
      <c r="N26705">
        <f>AVERAGE(Data[Shipping Fee])</f>
        <v>11.49239332096475</v>
      </c>
      <c r="O26705">
        <v>18</v>
      </c>
      <c r="P26705">
        <v>1</v>
      </c>
      <c r="Q26705">
        <f>Data[[#This Row],[Unit Price]]*Data[[#This Row],[Order Quantity]]+Data[[#This Row],[Shipping Fee]]</f>
        <v>103</v>
      </c>
      <c r="R26705">
        <v>151</v>
      </c>
      <c r="S26705" t="s">
        <v>116</v>
      </c>
      <c r="T26705" t="s">
        <v>146</v>
      </c>
      <c r="U26705" t="b">
        <f>ISNUMBER(Data[[#This Row],[Rating]])</f>
        <v>1</v>
      </c>
      <c r="V26705" s="9">
        <v>2</v>
      </c>
      <c r="W26705">
        <v>4</v>
      </c>
      <c r="X26705" t="s">
        <v>36</v>
      </c>
      <c r="Y26705">
        <v>4</v>
      </c>
      <c r="Z26705" t="s">
        <v>46</v>
      </c>
      <c r="AA26705">
        <v>2</v>
      </c>
      <c r="AB26705" s="1">
        <v>42461</v>
      </c>
      <c r="AC26705" s="1">
        <v>42490</v>
      </c>
      <c r="AD26705">
        <v>2016</v>
      </c>
      <c r="AE26705" s="4" t="s">
        <v>261</v>
      </c>
      <c r="AF26705" s="4" t="str">
        <f t="shared" si="417"/>
        <v>Apr</v>
      </c>
      <c r="AG26705" t="s">
        <v>1616</v>
      </c>
    </row>
    <row r="26706" spans="1:33" x14ac:dyDescent="0.35">
      <c r="A26706" s="1">
        <v>42456</v>
      </c>
      <c r="B26706">
        <v>5045205</v>
      </c>
      <c r="C26706" s="1">
        <v>42469</v>
      </c>
      <c r="D26706">
        <v>230561026</v>
      </c>
      <c r="E26706">
        <v>44</v>
      </c>
      <c r="F26706" t="s">
        <v>34</v>
      </c>
      <c r="G26706" t="s">
        <v>140</v>
      </c>
      <c r="H26706" t="s">
        <v>138</v>
      </c>
      <c r="I26706" t="s">
        <v>53</v>
      </c>
      <c r="J26706" t="s">
        <v>70</v>
      </c>
      <c r="K26706" t="s">
        <v>75</v>
      </c>
      <c r="L26706" t="s">
        <v>78</v>
      </c>
      <c r="M26706">
        <v>80</v>
      </c>
      <c r="N26706">
        <f>AVERAGE(Data[Shipping Fee])</f>
        <v>11.49239332096475</v>
      </c>
      <c r="O26706">
        <v>15</v>
      </c>
      <c r="P26706">
        <v>3</v>
      </c>
      <c r="Q26706">
        <f>Data[[#This Row],[Unit Price]]*Data[[#This Row],[Order Quantity]]+Data[[#This Row],[Shipping Fee]]</f>
        <v>255</v>
      </c>
      <c r="R26706">
        <v>207</v>
      </c>
      <c r="S26706" t="s">
        <v>116</v>
      </c>
      <c r="T26706" t="s">
        <v>147</v>
      </c>
      <c r="U26706" t="b">
        <f>ISNUMBER(Data[[#This Row],[Rating]])</f>
        <v>1</v>
      </c>
      <c r="V26706" s="9">
        <v>3</v>
      </c>
      <c r="W26706">
        <v>3</v>
      </c>
      <c r="X26706" t="s">
        <v>38</v>
      </c>
      <c r="Y26706">
        <v>27</v>
      </c>
      <c r="Z26706" t="s">
        <v>35</v>
      </c>
      <c r="AA26706">
        <v>1</v>
      </c>
      <c r="AB26706" s="1">
        <v>42430</v>
      </c>
      <c r="AC26706" s="1">
        <v>42460</v>
      </c>
      <c r="AD26706">
        <v>2016</v>
      </c>
      <c r="AE26706" s="4" t="s">
        <v>247</v>
      </c>
      <c r="AF26706" s="4" t="str">
        <f t="shared" si="417"/>
        <v>Apr</v>
      </c>
      <c r="AG26706" t="s">
        <v>1616</v>
      </c>
    </row>
    <row r="26707" spans="1:33" x14ac:dyDescent="0.35">
      <c r="A26707" s="1">
        <v>42454</v>
      </c>
      <c r="B26707">
        <v>5045105</v>
      </c>
      <c r="C26707" s="1">
        <v>42471</v>
      </c>
      <c r="D26707">
        <v>230484472</v>
      </c>
      <c r="E26707">
        <v>35</v>
      </c>
      <c r="F26707" t="s">
        <v>25</v>
      </c>
      <c r="G26707" t="s">
        <v>140</v>
      </c>
      <c r="H26707" t="s">
        <v>138</v>
      </c>
      <c r="I26707" t="s">
        <v>53</v>
      </c>
      <c r="J26707" t="s">
        <v>70</v>
      </c>
      <c r="K26707" t="s">
        <v>83</v>
      </c>
      <c r="L26707" t="s">
        <v>85</v>
      </c>
      <c r="M26707">
        <v>111</v>
      </c>
      <c r="N26707">
        <f>AVERAGE(Data[Shipping Fee])</f>
        <v>11.49239332096475</v>
      </c>
      <c r="O26707">
        <v>20</v>
      </c>
      <c r="P26707">
        <v>2</v>
      </c>
      <c r="Q26707">
        <f>Data[[#This Row],[Unit Price]]*Data[[#This Row],[Order Quantity]]+Data[[#This Row],[Shipping Fee]]</f>
        <v>242</v>
      </c>
      <c r="R26707">
        <v>296</v>
      </c>
      <c r="S26707" t="s">
        <v>116</v>
      </c>
      <c r="T26707" t="s">
        <v>145</v>
      </c>
      <c r="U26707" t="b">
        <f>ISNUMBER(Data[[#This Row],[Rating]])</f>
        <v>1</v>
      </c>
      <c r="V26707" s="9">
        <v>3</v>
      </c>
      <c r="W26707">
        <v>3</v>
      </c>
      <c r="X26707" t="s">
        <v>38</v>
      </c>
      <c r="Y26707">
        <v>25</v>
      </c>
      <c r="Z26707" t="s">
        <v>47</v>
      </c>
      <c r="AA26707">
        <v>1</v>
      </c>
      <c r="AB26707" s="1">
        <v>42430</v>
      </c>
      <c r="AC26707" s="1">
        <v>42460</v>
      </c>
      <c r="AD26707">
        <v>2016</v>
      </c>
      <c r="AE26707" s="4" t="s">
        <v>199</v>
      </c>
      <c r="AF26707" s="4" t="str">
        <f t="shared" si="417"/>
        <v>Apr</v>
      </c>
      <c r="AG26707" t="s">
        <v>1614</v>
      </c>
    </row>
    <row r="26708" spans="1:33" x14ac:dyDescent="0.35">
      <c r="A26708" s="1">
        <v>42439</v>
      </c>
      <c r="B26708">
        <v>5044368</v>
      </c>
      <c r="C26708" s="1">
        <v>42441</v>
      </c>
      <c r="D26708">
        <v>230464623</v>
      </c>
      <c r="E26708">
        <v>19</v>
      </c>
      <c r="F26708" t="s">
        <v>34</v>
      </c>
      <c r="G26708" t="s">
        <v>140</v>
      </c>
      <c r="H26708" t="s">
        <v>138</v>
      </c>
      <c r="I26708" t="s">
        <v>52</v>
      </c>
      <c r="J26708" t="s">
        <v>70</v>
      </c>
      <c r="K26708" t="s">
        <v>83</v>
      </c>
      <c r="L26708" t="s">
        <v>85</v>
      </c>
      <c r="M26708">
        <v>51</v>
      </c>
      <c r="N26708">
        <f>AVERAGE(Data[Shipping Fee])</f>
        <v>11.49239332096475</v>
      </c>
      <c r="O26708">
        <v>12</v>
      </c>
      <c r="P26708">
        <v>3</v>
      </c>
      <c r="Q26708">
        <f>Data[[#This Row],[Unit Price]]*Data[[#This Row],[Order Quantity]]+Data[[#This Row],[Shipping Fee]]</f>
        <v>165</v>
      </c>
      <c r="R26708">
        <v>274</v>
      </c>
      <c r="S26708" t="s">
        <v>116</v>
      </c>
      <c r="T26708" t="s">
        <v>147</v>
      </c>
      <c r="U26708" t="b">
        <f>ISNUMBER(Data[[#This Row],[Rating]])</f>
        <v>1</v>
      </c>
      <c r="V26708" s="9">
        <v>2</v>
      </c>
      <c r="W26708">
        <v>3</v>
      </c>
      <c r="X26708" t="s">
        <v>38</v>
      </c>
      <c r="Y26708">
        <v>10</v>
      </c>
      <c r="Z26708" t="s">
        <v>50</v>
      </c>
      <c r="AA26708">
        <v>1</v>
      </c>
      <c r="AB26708" s="1">
        <v>42430</v>
      </c>
      <c r="AC26708" s="1">
        <v>42460</v>
      </c>
      <c r="AD26708">
        <v>2016</v>
      </c>
      <c r="AE26708" s="4" t="s">
        <v>749</v>
      </c>
      <c r="AF26708" s="4" t="str">
        <f t="shared" si="417"/>
        <v>Mar</v>
      </c>
      <c r="AG26708" t="s">
        <v>1615</v>
      </c>
    </row>
    <row r="26709" spans="1:33" x14ac:dyDescent="0.35">
      <c r="A26709" s="1">
        <v>42438</v>
      </c>
      <c r="B26709">
        <v>5044362</v>
      </c>
      <c r="C26709" s="1">
        <v>42440</v>
      </c>
      <c r="D26709">
        <v>230528815</v>
      </c>
      <c r="E26709">
        <v>56</v>
      </c>
      <c r="F26709" t="s">
        <v>34</v>
      </c>
      <c r="G26709" t="s">
        <v>140</v>
      </c>
      <c r="H26709" t="s">
        <v>138</v>
      </c>
      <c r="I26709" t="s">
        <v>52</v>
      </c>
      <c r="J26709" t="s">
        <v>70</v>
      </c>
      <c r="K26709" t="s">
        <v>71</v>
      </c>
      <c r="L26709" t="s">
        <v>72</v>
      </c>
      <c r="M26709">
        <v>67</v>
      </c>
      <c r="N26709">
        <f>AVERAGE(Data[Shipping Fee])</f>
        <v>11.49239332096475</v>
      </c>
      <c r="O26709">
        <v>17</v>
      </c>
      <c r="P26709">
        <v>5</v>
      </c>
      <c r="Q26709">
        <f>Data[[#This Row],[Unit Price]]*Data[[#This Row],[Order Quantity]]+Data[[#This Row],[Shipping Fee]]</f>
        <v>352</v>
      </c>
      <c r="R26709">
        <v>229</v>
      </c>
      <c r="S26709" t="s">
        <v>116</v>
      </c>
      <c r="T26709" t="s">
        <v>148</v>
      </c>
      <c r="U26709" t="b">
        <f>ISNUMBER(Data[[#This Row],[Rating]])</f>
        <v>1</v>
      </c>
      <c r="V26709" s="9">
        <v>1</v>
      </c>
      <c r="W26709">
        <v>3</v>
      </c>
      <c r="X26709" t="s">
        <v>38</v>
      </c>
      <c r="Y26709">
        <v>9</v>
      </c>
      <c r="Z26709" t="s">
        <v>37</v>
      </c>
      <c r="AA26709">
        <v>1</v>
      </c>
      <c r="AB26709" s="1">
        <v>42430</v>
      </c>
      <c r="AC26709" s="1">
        <v>42460</v>
      </c>
      <c r="AD26709">
        <v>2016</v>
      </c>
      <c r="AE26709" s="4" t="s">
        <v>216</v>
      </c>
      <c r="AF26709" s="4" t="str">
        <f t="shared" si="417"/>
        <v>Mar</v>
      </c>
      <c r="AG26709" t="s">
        <v>1616</v>
      </c>
    </row>
    <row r="26710" spans="1:33" x14ac:dyDescent="0.35">
      <c r="A26710" s="1">
        <v>42415</v>
      </c>
      <c r="B26710">
        <v>5043201</v>
      </c>
      <c r="C26710" s="1">
        <v>42426</v>
      </c>
      <c r="D26710">
        <v>230522552</v>
      </c>
      <c r="E26710">
        <v>26</v>
      </c>
      <c r="F26710" t="s">
        <v>25</v>
      </c>
      <c r="G26710" t="s">
        <v>140</v>
      </c>
      <c r="H26710" t="s">
        <v>138</v>
      </c>
      <c r="I26710" t="s">
        <v>53</v>
      </c>
      <c r="J26710" t="s">
        <v>70</v>
      </c>
      <c r="K26710" t="s">
        <v>75</v>
      </c>
      <c r="L26710" t="s">
        <v>77</v>
      </c>
      <c r="M26710">
        <v>76</v>
      </c>
      <c r="N26710">
        <f>AVERAGE(Data[Shipping Fee])</f>
        <v>11.49239332096475</v>
      </c>
      <c r="O26710">
        <v>7</v>
      </c>
      <c r="P26710">
        <v>3</v>
      </c>
      <c r="Q26710">
        <f>Data[[#This Row],[Unit Price]]*Data[[#This Row],[Order Quantity]]+Data[[#This Row],[Shipping Fee]]</f>
        <v>235</v>
      </c>
      <c r="R26710">
        <v>198</v>
      </c>
      <c r="S26710" t="s">
        <v>116</v>
      </c>
      <c r="T26710" t="s">
        <v>147</v>
      </c>
      <c r="U26710" t="b">
        <f>ISNUMBER(Data[[#This Row],[Rating]])</f>
        <v>1</v>
      </c>
      <c r="V26710" s="9">
        <v>2</v>
      </c>
      <c r="W26710">
        <v>2</v>
      </c>
      <c r="X26710" t="s">
        <v>40</v>
      </c>
      <c r="Y26710">
        <v>15</v>
      </c>
      <c r="Z26710" t="s">
        <v>46</v>
      </c>
      <c r="AA26710">
        <v>1</v>
      </c>
      <c r="AB26710" s="1">
        <v>42401</v>
      </c>
      <c r="AC26710" s="1">
        <v>42429</v>
      </c>
      <c r="AD26710">
        <v>2016</v>
      </c>
      <c r="AE26710" s="4" t="s">
        <v>581</v>
      </c>
      <c r="AF26710" s="4" t="str">
        <f t="shared" si="417"/>
        <v>Feb</v>
      </c>
      <c r="AG26710" t="s">
        <v>1617</v>
      </c>
    </row>
    <row r="26711" spans="1:33" x14ac:dyDescent="0.35">
      <c r="A26711" s="1">
        <v>42270</v>
      </c>
      <c r="B26711">
        <v>5036274</v>
      </c>
      <c r="C26711" s="1">
        <v>42276</v>
      </c>
      <c r="D26711">
        <v>230536423</v>
      </c>
      <c r="E26711">
        <v>38</v>
      </c>
      <c r="F26711" t="s">
        <v>25</v>
      </c>
      <c r="G26711" t="s">
        <v>140</v>
      </c>
      <c r="H26711" t="s">
        <v>138</v>
      </c>
      <c r="I26711" t="s">
        <v>28</v>
      </c>
      <c r="J26711" t="s">
        <v>70</v>
      </c>
      <c r="K26711" t="s">
        <v>79</v>
      </c>
      <c r="L26711" t="s">
        <v>81</v>
      </c>
      <c r="M26711">
        <v>100</v>
      </c>
      <c r="N26711">
        <f>AVERAGE(Data[Shipping Fee])</f>
        <v>11.49239332096475</v>
      </c>
      <c r="O26711">
        <v>19</v>
      </c>
      <c r="P26711">
        <v>2</v>
      </c>
      <c r="Q26711">
        <f>Data[[#This Row],[Unit Price]]*Data[[#This Row],[Order Quantity]]+Data[[#This Row],[Shipping Fee]]</f>
        <v>219</v>
      </c>
      <c r="R26711">
        <v>168</v>
      </c>
      <c r="S26711" t="s">
        <v>116</v>
      </c>
      <c r="T26711" t="s">
        <v>145</v>
      </c>
      <c r="U26711" t="b">
        <f>ISNUMBER(Data[[#This Row],[Rating]])</f>
        <v>1</v>
      </c>
      <c r="V26711" s="9">
        <v>1</v>
      </c>
      <c r="W26711">
        <v>9</v>
      </c>
      <c r="X26711" t="s">
        <v>45</v>
      </c>
      <c r="Y26711">
        <v>23</v>
      </c>
      <c r="Z26711" t="s">
        <v>37</v>
      </c>
      <c r="AA26711">
        <v>3</v>
      </c>
      <c r="AB26711" s="1">
        <v>42248</v>
      </c>
      <c r="AC26711" s="1">
        <v>42277</v>
      </c>
      <c r="AD26711">
        <v>2015</v>
      </c>
      <c r="AE26711" s="4" t="s">
        <v>166</v>
      </c>
      <c r="AF26711" s="4" t="str">
        <f t="shared" si="417"/>
        <v>Sep</v>
      </c>
      <c r="AG26711" t="s">
        <v>1614</v>
      </c>
    </row>
    <row r="26712" spans="1:33" x14ac:dyDescent="0.35">
      <c r="A26712" s="1">
        <v>42189</v>
      </c>
      <c r="B26712">
        <v>5032358</v>
      </c>
      <c r="C26712" s="1">
        <v>42194</v>
      </c>
      <c r="D26712">
        <v>230503249</v>
      </c>
      <c r="E26712">
        <v>36</v>
      </c>
      <c r="F26712" t="s">
        <v>25</v>
      </c>
      <c r="G26712" t="s">
        <v>140</v>
      </c>
      <c r="H26712" t="s">
        <v>138</v>
      </c>
      <c r="I26712" t="s">
        <v>52</v>
      </c>
      <c r="J26712" t="s">
        <v>70</v>
      </c>
      <c r="K26712" t="s">
        <v>79</v>
      </c>
      <c r="L26712" t="s">
        <v>81</v>
      </c>
      <c r="M26712">
        <v>130</v>
      </c>
      <c r="N26712">
        <f>AVERAGE(Data[Shipping Fee])</f>
        <v>11.49239332096475</v>
      </c>
      <c r="O26712">
        <v>20</v>
      </c>
      <c r="P26712">
        <v>6</v>
      </c>
      <c r="Q26712">
        <f>Data[[#This Row],[Unit Price]]*Data[[#This Row],[Order Quantity]]+Data[[#This Row],[Shipping Fee]]</f>
        <v>800</v>
      </c>
      <c r="R26712">
        <v>276</v>
      </c>
      <c r="S26712" t="s">
        <v>116</v>
      </c>
      <c r="T26712" t="s">
        <v>145</v>
      </c>
      <c r="U26712" t="b">
        <f>ISNUMBER(Data[[#This Row],[Rating]])</f>
        <v>1</v>
      </c>
      <c r="V26712" s="9">
        <v>1</v>
      </c>
      <c r="W26712">
        <v>7</v>
      </c>
      <c r="X26712" t="s">
        <v>49</v>
      </c>
      <c r="Y26712">
        <v>4</v>
      </c>
      <c r="Z26712" t="s">
        <v>33</v>
      </c>
      <c r="AA26712">
        <v>3</v>
      </c>
      <c r="AB26712" s="1">
        <v>42186</v>
      </c>
      <c r="AC26712" s="1">
        <v>42216</v>
      </c>
      <c r="AD26712">
        <v>2015</v>
      </c>
      <c r="AE26712" s="4" t="s">
        <v>599</v>
      </c>
      <c r="AF26712" s="4" t="str">
        <f t="shared" si="417"/>
        <v>Jul</v>
      </c>
      <c r="AG26712" t="s">
        <v>1614</v>
      </c>
    </row>
    <row r="26713" spans="1:33" x14ac:dyDescent="0.35">
      <c r="A26713" s="1">
        <v>42082</v>
      </c>
      <c r="B26713">
        <v>5027134</v>
      </c>
      <c r="C26713" s="1">
        <v>42097</v>
      </c>
      <c r="D26713">
        <v>230555549</v>
      </c>
      <c r="E26713">
        <v>46</v>
      </c>
      <c r="F26713" t="s">
        <v>25</v>
      </c>
      <c r="G26713" t="s">
        <v>140</v>
      </c>
      <c r="H26713" t="s">
        <v>138</v>
      </c>
      <c r="I26713" t="s">
        <v>28</v>
      </c>
      <c r="J26713" t="s">
        <v>70</v>
      </c>
      <c r="K26713" t="s">
        <v>79</v>
      </c>
      <c r="L26713" t="s">
        <v>81</v>
      </c>
      <c r="M26713">
        <v>96</v>
      </c>
      <c r="N26713">
        <f>AVERAGE(Data[Shipping Fee])</f>
        <v>11.49239332096475</v>
      </c>
      <c r="O26713">
        <v>4</v>
      </c>
      <c r="P26713">
        <v>6</v>
      </c>
      <c r="Q26713">
        <f>Data[[#This Row],[Unit Price]]*Data[[#This Row],[Order Quantity]]+Data[[#This Row],[Shipping Fee]]</f>
        <v>580</v>
      </c>
      <c r="R26713">
        <v>185</v>
      </c>
      <c r="S26713" t="s">
        <v>116</v>
      </c>
      <c r="T26713" t="s">
        <v>148</v>
      </c>
      <c r="U26713" t="b">
        <f>ISNUMBER(Data[[#This Row],[Rating]])</f>
        <v>1</v>
      </c>
      <c r="V26713" s="9">
        <v>1</v>
      </c>
      <c r="W26713">
        <v>3</v>
      </c>
      <c r="X26713" t="s">
        <v>38</v>
      </c>
      <c r="Y26713">
        <v>19</v>
      </c>
      <c r="Z26713" t="s">
        <v>50</v>
      </c>
      <c r="AA26713">
        <v>1</v>
      </c>
      <c r="AB26713" s="1">
        <v>42064</v>
      </c>
      <c r="AC26713" s="1">
        <v>42094</v>
      </c>
      <c r="AD26713">
        <v>2015</v>
      </c>
      <c r="AE26713" s="4" t="s">
        <v>252</v>
      </c>
      <c r="AF26713" s="4" t="str">
        <f t="shared" si="417"/>
        <v>Apr</v>
      </c>
      <c r="AG26713" t="s">
        <v>1616</v>
      </c>
    </row>
    <row r="26714" spans="1:33" x14ac:dyDescent="0.35">
      <c r="A26714" s="1">
        <v>42007</v>
      </c>
      <c r="B26714">
        <v>5023563</v>
      </c>
      <c r="C26714" s="1">
        <v>42026</v>
      </c>
      <c r="D26714">
        <v>230532251</v>
      </c>
      <c r="E26714">
        <v>24</v>
      </c>
      <c r="F26714" t="s">
        <v>25</v>
      </c>
      <c r="G26714" t="s">
        <v>140</v>
      </c>
      <c r="H26714" t="s">
        <v>138</v>
      </c>
      <c r="I26714" t="s">
        <v>53</v>
      </c>
      <c r="J26714" t="s">
        <v>70</v>
      </c>
      <c r="K26714" t="s">
        <v>75</v>
      </c>
      <c r="L26714" t="s">
        <v>77</v>
      </c>
      <c r="M26714">
        <v>69</v>
      </c>
      <c r="N26714">
        <f>AVERAGE(Data[Shipping Fee])</f>
        <v>11.49239332096475</v>
      </c>
      <c r="O26714">
        <v>20</v>
      </c>
      <c r="P26714">
        <v>4</v>
      </c>
      <c r="Q26714">
        <f>Data[[#This Row],[Unit Price]]*Data[[#This Row],[Order Quantity]]+Data[[#This Row],[Shipping Fee]]</f>
        <v>296</v>
      </c>
      <c r="R26714">
        <v>181</v>
      </c>
      <c r="S26714" t="s">
        <v>116</v>
      </c>
      <c r="T26714" t="s">
        <v>147</v>
      </c>
      <c r="U26714" t="b">
        <f>ISNUMBER(Data[[#This Row],[Rating]])</f>
        <v>1</v>
      </c>
      <c r="V26714" s="9">
        <v>2</v>
      </c>
      <c r="W26714">
        <v>1</v>
      </c>
      <c r="X26714" t="s">
        <v>41</v>
      </c>
      <c r="Y26714">
        <v>3</v>
      </c>
      <c r="Z26714" t="s">
        <v>33</v>
      </c>
      <c r="AA26714">
        <v>1</v>
      </c>
      <c r="AB26714" s="1">
        <v>42005</v>
      </c>
      <c r="AC26714" s="1">
        <v>42035</v>
      </c>
      <c r="AD26714">
        <v>2015</v>
      </c>
      <c r="AE26714" s="4" t="s">
        <v>352</v>
      </c>
      <c r="AF26714" s="4" t="str">
        <f t="shared" si="417"/>
        <v>Jan</v>
      </c>
      <c r="AG26714" t="s">
        <v>1617</v>
      </c>
    </row>
    <row r="26715" spans="1:33" x14ac:dyDescent="0.35">
      <c r="A26715" s="1">
        <v>42006</v>
      </c>
      <c r="B26715">
        <v>5023523</v>
      </c>
      <c r="C26715" s="1">
        <v>42010</v>
      </c>
      <c r="D26715">
        <v>230551893</v>
      </c>
      <c r="E26715">
        <v>28</v>
      </c>
      <c r="F26715" t="s">
        <v>34</v>
      </c>
      <c r="G26715" t="s">
        <v>140</v>
      </c>
      <c r="H26715" t="s">
        <v>138</v>
      </c>
      <c r="I26715" t="s">
        <v>52</v>
      </c>
      <c r="J26715" t="s">
        <v>70</v>
      </c>
      <c r="K26715" t="s">
        <v>83</v>
      </c>
      <c r="L26715" t="s">
        <v>85</v>
      </c>
      <c r="M26715">
        <v>105</v>
      </c>
      <c r="N26715">
        <f>AVERAGE(Data[Shipping Fee])</f>
        <v>11.49239332096475</v>
      </c>
      <c r="O26715">
        <v>13</v>
      </c>
      <c r="P26715">
        <v>2</v>
      </c>
      <c r="Q26715">
        <f>Data[[#This Row],[Unit Price]]*Data[[#This Row],[Order Quantity]]+Data[[#This Row],[Shipping Fee]]</f>
        <v>223</v>
      </c>
      <c r="R26715">
        <v>282</v>
      </c>
      <c r="S26715" t="s">
        <v>116</v>
      </c>
      <c r="T26715" t="s">
        <v>149</v>
      </c>
      <c r="U26715" t="b">
        <f>ISNUMBER(Data[[#This Row],[Rating]])</f>
        <v>1</v>
      </c>
      <c r="V26715" s="9">
        <v>1</v>
      </c>
      <c r="W26715">
        <v>1</v>
      </c>
      <c r="X26715" t="s">
        <v>41</v>
      </c>
      <c r="Y26715">
        <v>2</v>
      </c>
      <c r="Z26715" t="s">
        <v>47</v>
      </c>
      <c r="AA26715">
        <v>1</v>
      </c>
      <c r="AB26715" s="1">
        <v>42005</v>
      </c>
      <c r="AC26715" s="1">
        <v>42035</v>
      </c>
      <c r="AD26715">
        <v>2015</v>
      </c>
      <c r="AE26715" s="4" t="s">
        <v>440</v>
      </c>
      <c r="AF26715" s="4" t="str">
        <f t="shared" si="417"/>
        <v>Jan</v>
      </c>
      <c r="AG26715" t="s">
        <v>1617</v>
      </c>
    </row>
    <row r="26716" spans="1:33" x14ac:dyDescent="0.35">
      <c r="A26716" s="1">
        <v>43953</v>
      </c>
      <c r="B26716">
        <v>5134986</v>
      </c>
      <c r="C26716" s="1">
        <v>43955</v>
      </c>
      <c r="D26716">
        <v>230547050</v>
      </c>
      <c r="E26716">
        <v>27</v>
      </c>
      <c r="F26716" t="s">
        <v>34</v>
      </c>
      <c r="G26716" t="s">
        <v>140</v>
      </c>
      <c r="H26716" t="s">
        <v>138</v>
      </c>
      <c r="I26716" t="s">
        <v>52</v>
      </c>
      <c r="J26716" t="s">
        <v>29</v>
      </c>
      <c r="K26716" t="s">
        <v>63</v>
      </c>
      <c r="L26716" t="s">
        <v>65</v>
      </c>
      <c r="M26716">
        <v>115</v>
      </c>
      <c r="N26716">
        <f>AVERAGE(Data[Shipping Fee])</f>
        <v>11.49239332096475</v>
      </c>
      <c r="O26716">
        <v>12</v>
      </c>
      <c r="P26716">
        <v>5</v>
      </c>
      <c r="Q26716">
        <f>Data[[#This Row],[Unit Price]]*Data[[#This Row],[Order Quantity]]+Data[[#This Row],[Shipping Fee]]</f>
        <v>587</v>
      </c>
      <c r="R26716">
        <v>218</v>
      </c>
      <c r="S26716" t="s">
        <v>116</v>
      </c>
      <c r="T26716" t="s">
        <v>145</v>
      </c>
      <c r="U26716" t="b">
        <f>ISNUMBER(Data[[#This Row],[Rating]])</f>
        <v>1</v>
      </c>
      <c r="V26716" s="9">
        <v>2</v>
      </c>
      <c r="W26716">
        <v>5</v>
      </c>
      <c r="X26716" t="s">
        <v>32</v>
      </c>
      <c r="Y26716">
        <v>2</v>
      </c>
      <c r="Z26716" t="s">
        <v>33</v>
      </c>
      <c r="AA26716">
        <v>2</v>
      </c>
      <c r="AB26716" s="1">
        <v>43952</v>
      </c>
      <c r="AC26716" s="1">
        <v>43982</v>
      </c>
      <c r="AD26716">
        <v>2020</v>
      </c>
      <c r="AE26716" s="4" t="s">
        <v>1378</v>
      </c>
      <c r="AF26716" s="4" t="str">
        <f t="shared" si="417"/>
        <v>May</v>
      </c>
      <c r="AG26716" t="s">
        <v>1617</v>
      </c>
    </row>
    <row r="26717" spans="1:33" x14ac:dyDescent="0.35">
      <c r="A26717" s="1">
        <v>43946</v>
      </c>
      <c r="B26717">
        <v>5134650</v>
      </c>
      <c r="C26717" s="1">
        <v>43957</v>
      </c>
      <c r="D26717">
        <v>230500682</v>
      </c>
      <c r="E26717">
        <v>19</v>
      </c>
      <c r="F26717" t="s">
        <v>34</v>
      </c>
      <c r="G26717" t="s">
        <v>140</v>
      </c>
      <c r="H26717" t="s">
        <v>138</v>
      </c>
      <c r="I26717" t="s">
        <v>28</v>
      </c>
      <c r="J26717" t="s">
        <v>29</v>
      </c>
      <c r="K26717" t="s">
        <v>30</v>
      </c>
      <c r="L26717" t="s">
        <v>56</v>
      </c>
      <c r="M26717">
        <v>150</v>
      </c>
      <c r="N26717">
        <f>AVERAGE(Data[Shipping Fee])</f>
        <v>11.49239332096475</v>
      </c>
      <c r="O26717">
        <v>16</v>
      </c>
      <c r="P26717">
        <v>4</v>
      </c>
      <c r="Q26717">
        <f>Data[[#This Row],[Unit Price]]*Data[[#This Row],[Order Quantity]]+Data[[#This Row],[Shipping Fee]]</f>
        <v>616</v>
      </c>
      <c r="R26717">
        <v>257</v>
      </c>
      <c r="S26717" t="s">
        <v>116</v>
      </c>
      <c r="T26717" t="s">
        <v>145</v>
      </c>
      <c r="U26717" t="b">
        <f>ISNUMBER(Data[[#This Row],[Rating]])</f>
        <v>1</v>
      </c>
      <c r="V26717" s="9">
        <v>3</v>
      </c>
      <c r="W26717">
        <v>4</v>
      </c>
      <c r="X26717" t="s">
        <v>36</v>
      </c>
      <c r="Y26717">
        <v>25</v>
      </c>
      <c r="Z26717" t="s">
        <v>33</v>
      </c>
      <c r="AA26717">
        <v>2</v>
      </c>
      <c r="AB26717" s="1">
        <v>43922</v>
      </c>
      <c r="AC26717" s="1">
        <v>43951</v>
      </c>
      <c r="AD26717">
        <v>2020</v>
      </c>
      <c r="AE26717" s="4" t="s">
        <v>1207</v>
      </c>
      <c r="AF26717" s="4" t="str">
        <f t="shared" si="417"/>
        <v>May</v>
      </c>
      <c r="AG26717" t="s">
        <v>1615</v>
      </c>
    </row>
    <row r="26718" spans="1:33" x14ac:dyDescent="0.35">
      <c r="A26718" s="1">
        <v>43900</v>
      </c>
      <c r="B26718">
        <v>5132356</v>
      </c>
      <c r="C26718" s="1">
        <v>43910</v>
      </c>
      <c r="D26718">
        <v>230518664</v>
      </c>
      <c r="E26718">
        <v>23</v>
      </c>
      <c r="F26718" t="s">
        <v>25</v>
      </c>
      <c r="G26718" t="s">
        <v>140</v>
      </c>
      <c r="H26718" t="s">
        <v>138</v>
      </c>
      <c r="I26718" t="s">
        <v>28</v>
      </c>
      <c r="J26718" t="s">
        <v>29</v>
      </c>
      <c r="K26718" t="s">
        <v>63</v>
      </c>
      <c r="L26718" t="s">
        <v>66</v>
      </c>
      <c r="M26718">
        <v>102</v>
      </c>
      <c r="N26718">
        <f>AVERAGE(Data[Shipping Fee])</f>
        <v>11.49239332096475</v>
      </c>
      <c r="O26718">
        <v>7</v>
      </c>
      <c r="P26718">
        <v>1</v>
      </c>
      <c r="Q26718">
        <f>Data[[#This Row],[Unit Price]]*Data[[#This Row],[Order Quantity]]+Data[[#This Row],[Shipping Fee]]</f>
        <v>109</v>
      </c>
      <c r="R26718">
        <v>231</v>
      </c>
      <c r="S26718" t="s">
        <v>116</v>
      </c>
      <c r="T26718" t="s">
        <v>147</v>
      </c>
      <c r="U26718" t="b">
        <f>ISNUMBER(Data[[#This Row],[Rating]])</f>
        <v>1</v>
      </c>
      <c r="V26718" s="9">
        <v>2</v>
      </c>
      <c r="W26718">
        <v>3</v>
      </c>
      <c r="X26718" t="s">
        <v>38</v>
      </c>
      <c r="Y26718">
        <v>10</v>
      </c>
      <c r="Z26718" t="s">
        <v>39</v>
      </c>
      <c r="AA26718">
        <v>1</v>
      </c>
      <c r="AB26718" s="1">
        <v>43891</v>
      </c>
      <c r="AC26718" s="1">
        <v>43921</v>
      </c>
      <c r="AD26718">
        <v>2020</v>
      </c>
      <c r="AE26718" s="4" t="s">
        <v>724</v>
      </c>
      <c r="AF26718" s="4" t="str">
        <f t="shared" si="417"/>
        <v>Mar</v>
      </c>
      <c r="AG26718" t="s">
        <v>1617</v>
      </c>
    </row>
    <row r="26719" spans="1:33" x14ac:dyDescent="0.35">
      <c r="A26719" s="1">
        <v>43868</v>
      </c>
      <c r="B26719">
        <v>5130874</v>
      </c>
      <c r="C26719" s="1">
        <v>43878</v>
      </c>
      <c r="D26719">
        <v>230544276</v>
      </c>
      <c r="E26719">
        <v>17</v>
      </c>
      <c r="F26719" t="s">
        <v>34</v>
      </c>
      <c r="G26719" t="s">
        <v>140</v>
      </c>
      <c r="H26719" t="s">
        <v>138</v>
      </c>
      <c r="I26719" t="s">
        <v>53</v>
      </c>
      <c r="J26719" t="s">
        <v>29</v>
      </c>
      <c r="K26719" t="s">
        <v>58</v>
      </c>
      <c r="L26719" t="s">
        <v>59</v>
      </c>
      <c r="M26719">
        <v>123</v>
      </c>
      <c r="N26719">
        <f>AVERAGE(Data[Shipping Fee])</f>
        <v>11.49239332096475</v>
      </c>
      <c r="O26719">
        <v>7</v>
      </c>
      <c r="P26719">
        <v>4</v>
      </c>
      <c r="Q26719">
        <f>Data[[#This Row],[Unit Price]]*Data[[#This Row],[Order Quantity]]+Data[[#This Row],[Shipping Fee]]</f>
        <v>499</v>
      </c>
      <c r="R26719">
        <v>211</v>
      </c>
      <c r="S26719" t="s">
        <v>116</v>
      </c>
      <c r="T26719" t="s">
        <v>145</v>
      </c>
      <c r="U26719" t="b">
        <f>ISNUMBER(Data[[#This Row],[Rating]])</f>
        <v>1</v>
      </c>
      <c r="V26719" s="9">
        <v>1</v>
      </c>
      <c r="W26719">
        <v>2</v>
      </c>
      <c r="X26719" t="s">
        <v>40</v>
      </c>
      <c r="Y26719">
        <v>7</v>
      </c>
      <c r="Z26719" t="s">
        <v>47</v>
      </c>
      <c r="AA26719">
        <v>1</v>
      </c>
      <c r="AB26719" s="1">
        <v>43862</v>
      </c>
      <c r="AC26719" s="1">
        <v>43890</v>
      </c>
      <c r="AD26719">
        <v>2020</v>
      </c>
      <c r="AE26719" s="4" t="s">
        <v>737</v>
      </c>
      <c r="AF26719" s="4" t="str">
        <f t="shared" si="417"/>
        <v>Feb</v>
      </c>
      <c r="AG26719" t="s">
        <v>1615</v>
      </c>
    </row>
    <row r="26720" spans="1:33" x14ac:dyDescent="0.35">
      <c r="A26720" s="1">
        <v>43860</v>
      </c>
      <c r="B26720">
        <v>5130499</v>
      </c>
      <c r="C26720" s="1">
        <v>43874</v>
      </c>
      <c r="D26720">
        <v>230522566</v>
      </c>
      <c r="E26720">
        <v>26</v>
      </c>
      <c r="F26720" t="s">
        <v>25</v>
      </c>
      <c r="G26720" t="s">
        <v>140</v>
      </c>
      <c r="H26720" t="s">
        <v>138</v>
      </c>
      <c r="I26720" t="s">
        <v>53</v>
      </c>
      <c r="J26720" t="s">
        <v>29</v>
      </c>
      <c r="K26720" t="s">
        <v>58</v>
      </c>
      <c r="L26720" t="s">
        <v>59</v>
      </c>
      <c r="M26720">
        <v>148</v>
      </c>
      <c r="N26720">
        <f>AVERAGE(Data[Shipping Fee])</f>
        <v>11.49239332096475</v>
      </c>
      <c r="O26720">
        <v>15</v>
      </c>
      <c r="P26720">
        <v>2</v>
      </c>
      <c r="Q26720">
        <f>Data[[#This Row],[Unit Price]]*Data[[#This Row],[Order Quantity]]+Data[[#This Row],[Shipping Fee]]</f>
        <v>311</v>
      </c>
      <c r="R26720">
        <v>181</v>
      </c>
      <c r="S26720" t="s">
        <v>116</v>
      </c>
      <c r="T26720" t="s">
        <v>146</v>
      </c>
      <c r="U26720" t="b">
        <f>ISNUMBER(Data[[#This Row],[Rating]])</f>
        <v>1</v>
      </c>
      <c r="V26720" s="9">
        <v>2</v>
      </c>
      <c r="W26720">
        <v>1</v>
      </c>
      <c r="X26720" t="s">
        <v>41</v>
      </c>
      <c r="Y26720">
        <v>30</v>
      </c>
      <c r="Z26720" t="s">
        <v>50</v>
      </c>
      <c r="AA26720">
        <v>1</v>
      </c>
      <c r="AB26720" s="1">
        <v>43831</v>
      </c>
      <c r="AC26720" s="1">
        <v>43861</v>
      </c>
      <c r="AD26720">
        <v>2020</v>
      </c>
      <c r="AE26720" s="4" t="s">
        <v>422</v>
      </c>
      <c r="AF26720" s="4" t="str">
        <f t="shared" si="417"/>
        <v>Feb</v>
      </c>
      <c r="AG26720" t="s">
        <v>1617</v>
      </c>
    </row>
    <row r="26721" spans="1:33" x14ac:dyDescent="0.35">
      <c r="A26721" s="1">
        <v>43848</v>
      </c>
      <c r="B26721">
        <v>5129928</v>
      </c>
      <c r="C26721" s="1">
        <v>43852</v>
      </c>
      <c r="D26721">
        <v>230514651</v>
      </c>
      <c r="E26721">
        <v>45</v>
      </c>
      <c r="F26721" t="s">
        <v>34</v>
      </c>
      <c r="G26721" t="s">
        <v>140</v>
      </c>
      <c r="H26721" t="s">
        <v>138</v>
      </c>
      <c r="I26721" t="s">
        <v>52</v>
      </c>
      <c r="J26721" t="s">
        <v>29</v>
      </c>
      <c r="K26721" t="s">
        <v>30</v>
      </c>
      <c r="L26721" t="s">
        <v>31</v>
      </c>
      <c r="M26721">
        <v>91</v>
      </c>
      <c r="N26721">
        <f>AVERAGE(Data[Shipping Fee])</f>
        <v>11.49239332096475</v>
      </c>
      <c r="O26721">
        <v>13</v>
      </c>
      <c r="P26721">
        <v>3</v>
      </c>
      <c r="Q26721">
        <f>Data[[#This Row],[Unit Price]]*Data[[#This Row],[Order Quantity]]+Data[[#This Row],[Shipping Fee]]</f>
        <v>286</v>
      </c>
      <c r="R26721">
        <v>156</v>
      </c>
      <c r="S26721" t="s">
        <v>116</v>
      </c>
      <c r="T26721" t="s">
        <v>146</v>
      </c>
      <c r="U26721" t="b">
        <f>ISNUMBER(Data[[#This Row],[Rating]])</f>
        <v>1</v>
      </c>
      <c r="V26721" s="9">
        <v>3</v>
      </c>
      <c r="W26721">
        <v>1</v>
      </c>
      <c r="X26721" t="s">
        <v>41</v>
      </c>
      <c r="Y26721">
        <v>18</v>
      </c>
      <c r="Z26721" t="s">
        <v>33</v>
      </c>
      <c r="AA26721">
        <v>1</v>
      </c>
      <c r="AB26721" s="1">
        <v>43831</v>
      </c>
      <c r="AC26721" s="1">
        <v>43861</v>
      </c>
      <c r="AD26721">
        <v>2020</v>
      </c>
      <c r="AE26721" s="4" t="s">
        <v>547</v>
      </c>
      <c r="AF26721" s="4" t="str">
        <f t="shared" si="417"/>
        <v>Jan</v>
      </c>
      <c r="AG26721" t="s">
        <v>1616</v>
      </c>
    </row>
    <row r="26722" spans="1:33" x14ac:dyDescent="0.35">
      <c r="A26722" s="1">
        <v>43833</v>
      </c>
      <c r="B26722">
        <v>5129142</v>
      </c>
      <c r="C26722" s="1">
        <v>43842</v>
      </c>
      <c r="D26722">
        <v>230547048</v>
      </c>
      <c r="E26722">
        <v>27</v>
      </c>
      <c r="F26722" t="s">
        <v>34</v>
      </c>
      <c r="G26722" t="s">
        <v>140</v>
      </c>
      <c r="H26722" t="s">
        <v>138</v>
      </c>
      <c r="I26722" t="s">
        <v>28</v>
      </c>
      <c r="J26722" t="s">
        <v>29</v>
      </c>
      <c r="K26722" t="s">
        <v>58</v>
      </c>
      <c r="L26722" t="s">
        <v>60</v>
      </c>
      <c r="M26722">
        <v>99</v>
      </c>
      <c r="N26722">
        <f>AVERAGE(Data[Shipping Fee])</f>
        <v>11.49239332096475</v>
      </c>
      <c r="O26722">
        <v>7</v>
      </c>
      <c r="P26722">
        <v>7</v>
      </c>
      <c r="Q26722">
        <f>Data[[#This Row],[Unit Price]]*Data[[#This Row],[Order Quantity]]+Data[[#This Row],[Shipping Fee]]</f>
        <v>700</v>
      </c>
      <c r="R26722">
        <v>216</v>
      </c>
      <c r="S26722" t="s">
        <v>116</v>
      </c>
      <c r="T26722" t="s">
        <v>148</v>
      </c>
      <c r="U26722" t="b">
        <f>ISNUMBER(Data[[#This Row],[Rating]])</f>
        <v>1</v>
      </c>
      <c r="V26722" s="9">
        <v>1</v>
      </c>
      <c r="W26722">
        <v>1</v>
      </c>
      <c r="X26722" t="s">
        <v>41</v>
      </c>
      <c r="Y26722">
        <v>3</v>
      </c>
      <c r="Z26722" t="s">
        <v>47</v>
      </c>
      <c r="AA26722">
        <v>1</v>
      </c>
      <c r="AB26722" s="1">
        <v>43831</v>
      </c>
      <c r="AC26722" s="1">
        <v>43861</v>
      </c>
      <c r="AD26722">
        <v>2020</v>
      </c>
      <c r="AE26722" s="4" t="s">
        <v>541</v>
      </c>
      <c r="AF26722" s="4" t="str">
        <f t="shared" si="417"/>
        <v>Jan</v>
      </c>
      <c r="AG26722" t="s">
        <v>1617</v>
      </c>
    </row>
    <row r="26723" spans="1:33" x14ac:dyDescent="0.35">
      <c r="A26723" s="1">
        <v>44127</v>
      </c>
      <c r="B26723">
        <v>5125707</v>
      </c>
      <c r="C26723" s="1">
        <v>44142</v>
      </c>
      <c r="D26723">
        <v>230510966</v>
      </c>
      <c r="E26723">
        <v>77</v>
      </c>
      <c r="F26723" t="s">
        <v>25</v>
      </c>
      <c r="G26723" t="s">
        <v>140</v>
      </c>
      <c r="H26723" t="s">
        <v>138</v>
      </c>
      <c r="I26723" t="s">
        <v>53</v>
      </c>
      <c r="J26723" t="s">
        <v>29</v>
      </c>
      <c r="K26723" t="s">
        <v>67</v>
      </c>
      <c r="L26723" t="s">
        <v>69</v>
      </c>
      <c r="M26723">
        <v>116</v>
      </c>
      <c r="N26723">
        <f>AVERAGE(Data[Shipping Fee])</f>
        <v>11.49239332096475</v>
      </c>
      <c r="O26723">
        <v>10</v>
      </c>
      <c r="P26723">
        <v>7</v>
      </c>
      <c r="Q26723">
        <f>Data[[#This Row],[Unit Price]]*Data[[#This Row],[Order Quantity]]+Data[[#This Row],[Shipping Fee]]</f>
        <v>822</v>
      </c>
      <c r="R26723">
        <v>151</v>
      </c>
      <c r="S26723" t="s">
        <v>116</v>
      </c>
      <c r="T26723" t="s">
        <v>146</v>
      </c>
      <c r="U26723" t="b">
        <f>ISNUMBER(Data[[#This Row],[Rating]])</f>
        <v>1</v>
      </c>
      <c r="V26723" s="9">
        <v>2</v>
      </c>
      <c r="W26723">
        <v>10</v>
      </c>
      <c r="X26723" t="s">
        <v>44</v>
      </c>
      <c r="Y26723">
        <v>23</v>
      </c>
      <c r="Z26723" t="s">
        <v>47</v>
      </c>
      <c r="AA26723">
        <v>4</v>
      </c>
      <c r="AB26723" s="1">
        <v>44105</v>
      </c>
      <c r="AC26723" s="1">
        <v>44135</v>
      </c>
      <c r="AD26723">
        <v>2020</v>
      </c>
      <c r="AE26723" s="4" t="s">
        <v>284</v>
      </c>
      <c r="AF26723" s="4" t="str">
        <f t="shared" si="417"/>
        <v>Nov</v>
      </c>
      <c r="AG26723" t="s">
        <v>1616</v>
      </c>
    </row>
    <row r="26724" spans="1:33" x14ac:dyDescent="0.35">
      <c r="A26724" s="1">
        <v>44109</v>
      </c>
      <c r="B26724">
        <v>5124795</v>
      </c>
      <c r="C26724" s="1">
        <v>44124</v>
      </c>
      <c r="D26724">
        <v>230504176</v>
      </c>
      <c r="E26724">
        <v>22</v>
      </c>
      <c r="F26724" t="s">
        <v>34</v>
      </c>
      <c r="G26724" t="s">
        <v>140</v>
      </c>
      <c r="H26724" t="s">
        <v>138</v>
      </c>
      <c r="I26724" t="s">
        <v>28</v>
      </c>
      <c r="J26724" t="s">
        <v>29</v>
      </c>
      <c r="K26724" t="s">
        <v>30</v>
      </c>
      <c r="L26724" t="s">
        <v>57</v>
      </c>
      <c r="M26724">
        <v>109</v>
      </c>
      <c r="N26724">
        <f>AVERAGE(Data[Shipping Fee])</f>
        <v>11.49239332096475</v>
      </c>
      <c r="O26724">
        <v>15</v>
      </c>
      <c r="P26724">
        <v>6</v>
      </c>
      <c r="Q26724">
        <f>Data[[#This Row],[Unit Price]]*Data[[#This Row],[Order Quantity]]+Data[[#This Row],[Shipping Fee]]</f>
        <v>669</v>
      </c>
      <c r="R26724">
        <v>233</v>
      </c>
      <c r="S26724" t="s">
        <v>116</v>
      </c>
      <c r="T26724" t="s">
        <v>146</v>
      </c>
      <c r="U26724" t="b">
        <f>ISNUMBER(Data[[#This Row],[Rating]])</f>
        <v>1</v>
      </c>
      <c r="V26724" s="9">
        <v>3</v>
      </c>
      <c r="W26724">
        <v>10</v>
      </c>
      <c r="X26724" t="s">
        <v>44</v>
      </c>
      <c r="Y26724">
        <v>5</v>
      </c>
      <c r="Z26724" t="s">
        <v>46</v>
      </c>
      <c r="AA26724">
        <v>4</v>
      </c>
      <c r="AB26724" s="1">
        <v>44105</v>
      </c>
      <c r="AC26724" s="1">
        <v>44135</v>
      </c>
      <c r="AD26724">
        <v>2020</v>
      </c>
      <c r="AE26724" s="4" t="s">
        <v>1048</v>
      </c>
      <c r="AF26724" s="4" t="str">
        <f t="shared" si="417"/>
        <v>Oct</v>
      </c>
      <c r="AG26724" t="s">
        <v>1617</v>
      </c>
    </row>
    <row r="26725" spans="1:33" x14ac:dyDescent="0.35">
      <c r="A26725" s="1">
        <v>44089</v>
      </c>
      <c r="B26725">
        <v>5123817</v>
      </c>
      <c r="C26725" s="1">
        <v>44102</v>
      </c>
      <c r="D26725">
        <v>230484425</v>
      </c>
      <c r="E26725">
        <v>56</v>
      </c>
      <c r="F26725" t="s">
        <v>34</v>
      </c>
      <c r="G26725" t="s">
        <v>140</v>
      </c>
      <c r="H26725" t="s">
        <v>138</v>
      </c>
      <c r="I26725" t="s">
        <v>53</v>
      </c>
      <c r="J26725" t="s">
        <v>29</v>
      </c>
      <c r="K26725" t="s">
        <v>63</v>
      </c>
      <c r="L26725" t="s">
        <v>64</v>
      </c>
      <c r="M26725">
        <v>109</v>
      </c>
      <c r="N26725">
        <f>AVERAGE(Data[Shipping Fee])</f>
        <v>11.49239332096475</v>
      </c>
      <c r="O26725">
        <v>8</v>
      </c>
      <c r="P26725">
        <v>2</v>
      </c>
      <c r="Q26725">
        <f>Data[[#This Row],[Unit Price]]*Data[[#This Row],[Order Quantity]]+Data[[#This Row],[Shipping Fee]]</f>
        <v>226</v>
      </c>
      <c r="R26725">
        <v>213</v>
      </c>
      <c r="S26725" t="s">
        <v>116</v>
      </c>
      <c r="T26725" t="s">
        <v>147</v>
      </c>
      <c r="U26725" t="b">
        <f>ISNUMBER(Data[[#This Row],[Rating]])</f>
        <v>1</v>
      </c>
      <c r="V26725" s="9">
        <v>2</v>
      </c>
      <c r="W26725">
        <v>9</v>
      </c>
      <c r="X26725" t="s">
        <v>45</v>
      </c>
      <c r="Y26725">
        <v>15</v>
      </c>
      <c r="Z26725" t="s">
        <v>39</v>
      </c>
      <c r="AA26725">
        <v>3</v>
      </c>
      <c r="AB26725" s="1">
        <v>44075</v>
      </c>
      <c r="AC26725" s="1">
        <v>44104</v>
      </c>
      <c r="AD26725">
        <v>2020</v>
      </c>
      <c r="AE26725" s="4" t="s">
        <v>1044</v>
      </c>
      <c r="AF26725" s="4" t="str">
        <f t="shared" si="417"/>
        <v>Sep</v>
      </c>
      <c r="AG26725" t="s">
        <v>1616</v>
      </c>
    </row>
    <row r="26726" spans="1:33" x14ac:dyDescent="0.35">
      <c r="A26726" s="1">
        <v>44084</v>
      </c>
      <c r="B26726">
        <v>5123563</v>
      </c>
      <c r="C26726" s="1">
        <v>44095</v>
      </c>
      <c r="D26726">
        <v>230482400</v>
      </c>
      <c r="E26726">
        <v>60</v>
      </c>
      <c r="F26726" t="s">
        <v>34</v>
      </c>
      <c r="G26726" t="s">
        <v>140</v>
      </c>
      <c r="H26726" t="s">
        <v>138</v>
      </c>
      <c r="I26726" t="s">
        <v>28</v>
      </c>
      <c r="J26726" t="s">
        <v>29</v>
      </c>
      <c r="K26726" t="s">
        <v>58</v>
      </c>
      <c r="L26726" t="s">
        <v>59</v>
      </c>
      <c r="M26726">
        <v>139</v>
      </c>
      <c r="N26726">
        <f>AVERAGE(Data[Shipping Fee])</f>
        <v>11.49239332096475</v>
      </c>
      <c r="O26726">
        <v>16</v>
      </c>
      <c r="P26726">
        <v>5</v>
      </c>
      <c r="Q26726">
        <f>Data[[#This Row],[Unit Price]]*Data[[#This Row],[Order Quantity]]+Data[[#This Row],[Shipping Fee]]</f>
        <v>711</v>
      </c>
      <c r="R26726">
        <v>174</v>
      </c>
      <c r="S26726" t="s">
        <v>116</v>
      </c>
      <c r="T26726" t="s">
        <v>149</v>
      </c>
      <c r="U26726" t="b">
        <f>ISNUMBER(Data[[#This Row],[Rating]])</f>
        <v>1</v>
      </c>
      <c r="V26726" s="9">
        <v>1</v>
      </c>
      <c r="W26726">
        <v>9</v>
      </c>
      <c r="X26726" t="s">
        <v>45</v>
      </c>
      <c r="Y26726">
        <v>10</v>
      </c>
      <c r="Z26726" t="s">
        <v>50</v>
      </c>
      <c r="AA26726">
        <v>3</v>
      </c>
      <c r="AB26726" s="1">
        <v>44075</v>
      </c>
      <c r="AC26726" s="1">
        <v>44104</v>
      </c>
      <c r="AD26726">
        <v>2020</v>
      </c>
      <c r="AE26726" s="4" t="s">
        <v>968</v>
      </c>
      <c r="AF26726" s="4" t="str">
        <f t="shared" si="417"/>
        <v>Sep</v>
      </c>
      <c r="AG26726" t="s">
        <v>1616</v>
      </c>
    </row>
    <row r="26727" spans="1:33" x14ac:dyDescent="0.35">
      <c r="A26727" s="1">
        <v>44082</v>
      </c>
      <c r="B26727">
        <v>5123454</v>
      </c>
      <c r="C26727" s="1">
        <v>44090</v>
      </c>
      <c r="D26727">
        <v>230571406</v>
      </c>
      <c r="E26727">
        <v>37</v>
      </c>
      <c r="F26727" t="s">
        <v>25</v>
      </c>
      <c r="G26727" t="s">
        <v>140</v>
      </c>
      <c r="H26727" t="s">
        <v>138</v>
      </c>
      <c r="I26727" t="s">
        <v>28</v>
      </c>
      <c r="J26727" t="s">
        <v>29</v>
      </c>
      <c r="K26727" t="s">
        <v>67</v>
      </c>
      <c r="L26727" t="s">
        <v>68</v>
      </c>
      <c r="M26727">
        <v>150</v>
      </c>
      <c r="N26727">
        <f>AVERAGE(Data[Shipping Fee])</f>
        <v>11.49239332096475</v>
      </c>
      <c r="O26727">
        <v>13</v>
      </c>
      <c r="P26727">
        <v>10</v>
      </c>
      <c r="Q26727">
        <f>Data[[#This Row],[Unit Price]]*Data[[#This Row],[Order Quantity]]+Data[[#This Row],[Shipping Fee]]</f>
        <v>1513</v>
      </c>
      <c r="R26727">
        <v>250</v>
      </c>
      <c r="S26727" t="s">
        <v>116</v>
      </c>
      <c r="T26727" t="s">
        <v>145</v>
      </c>
      <c r="U26727" t="b">
        <f>ISNUMBER(Data[[#This Row],[Rating]])</f>
        <v>1</v>
      </c>
      <c r="V26727" s="9">
        <v>1</v>
      </c>
      <c r="W26727">
        <v>9</v>
      </c>
      <c r="X26727" t="s">
        <v>45</v>
      </c>
      <c r="Y26727">
        <v>8</v>
      </c>
      <c r="Z26727" t="s">
        <v>39</v>
      </c>
      <c r="AA26727">
        <v>3</v>
      </c>
      <c r="AB26727" s="1">
        <v>44075</v>
      </c>
      <c r="AC26727" s="1">
        <v>44104</v>
      </c>
      <c r="AD26727">
        <v>2020</v>
      </c>
      <c r="AE26727" s="4" t="s">
        <v>1457</v>
      </c>
      <c r="AF26727" s="4" t="str">
        <f t="shared" si="417"/>
        <v>Sep</v>
      </c>
      <c r="AG26727" t="s">
        <v>1614</v>
      </c>
    </row>
    <row r="26728" spans="1:33" x14ac:dyDescent="0.35">
      <c r="A26728" s="1">
        <v>44077</v>
      </c>
      <c r="B26728">
        <v>5123192</v>
      </c>
      <c r="C26728" s="1">
        <v>44097</v>
      </c>
      <c r="D26728">
        <v>230474123</v>
      </c>
      <c r="E26728">
        <v>25</v>
      </c>
      <c r="F26728" t="s">
        <v>34</v>
      </c>
      <c r="G26728" t="s">
        <v>140</v>
      </c>
      <c r="H26728" t="s">
        <v>138</v>
      </c>
      <c r="I26728" t="s">
        <v>53</v>
      </c>
      <c r="J26728" t="s">
        <v>29</v>
      </c>
      <c r="K26728" t="s">
        <v>30</v>
      </c>
      <c r="L26728" t="s">
        <v>57</v>
      </c>
      <c r="M26728">
        <v>53</v>
      </c>
      <c r="N26728">
        <f>AVERAGE(Data[Shipping Fee])</f>
        <v>11.49239332096475</v>
      </c>
      <c r="O26728">
        <v>19</v>
      </c>
      <c r="P26728">
        <v>1</v>
      </c>
      <c r="Q26728">
        <f>Data[[#This Row],[Unit Price]]*Data[[#This Row],[Order Quantity]]+Data[[#This Row],[Shipping Fee]]</f>
        <v>72</v>
      </c>
      <c r="R26728">
        <v>246</v>
      </c>
      <c r="S26728" t="s">
        <v>116</v>
      </c>
      <c r="T26728" t="s">
        <v>147</v>
      </c>
      <c r="U26728" t="b">
        <f>ISNUMBER(Data[[#This Row],[Rating]])</f>
        <v>1</v>
      </c>
      <c r="V26728" s="9">
        <v>3</v>
      </c>
      <c r="W26728">
        <v>9</v>
      </c>
      <c r="X26728" t="s">
        <v>45</v>
      </c>
      <c r="Y26728">
        <v>3</v>
      </c>
      <c r="Z26728" t="s">
        <v>50</v>
      </c>
      <c r="AA26728">
        <v>3</v>
      </c>
      <c r="AB26728" s="1">
        <v>44075</v>
      </c>
      <c r="AC26728" s="1">
        <v>44104</v>
      </c>
      <c r="AD26728">
        <v>2020</v>
      </c>
      <c r="AE26728" s="4" t="s">
        <v>1186</v>
      </c>
      <c r="AF26728" s="4" t="str">
        <f t="shared" si="417"/>
        <v>Sep</v>
      </c>
      <c r="AG26728" t="s">
        <v>1617</v>
      </c>
    </row>
    <row r="26729" spans="1:33" x14ac:dyDescent="0.35">
      <c r="A26729" s="1">
        <v>44076</v>
      </c>
      <c r="B26729">
        <v>5123154</v>
      </c>
      <c r="C26729" s="1">
        <v>44092</v>
      </c>
      <c r="D26729">
        <v>230549988</v>
      </c>
      <c r="E26729">
        <v>29</v>
      </c>
      <c r="F26729" t="s">
        <v>25</v>
      </c>
      <c r="G26729" t="s">
        <v>140</v>
      </c>
      <c r="H26729" t="s">
        <v>138</v>
      </c>
      <c r="I26729" t="s">
        <v>53</v>
      </c>
      <c r="J26729" t="s">
        <v>29</v>
      </c>
      <c r="K26729" t="s">
        <v>63</v>
      </c>
      <c r="L26729" t="s">
        <v>65</v>
      </c>
      <c r="M26729">
        <v>126</v>
      </c>
      <c r="N26729">
        <f>AVERAGE(Data[Shipping Fee])</f>
        <v>11.49239332096475</v>
      </c>
      <c r="O26729">
        <v>18</v>
      </c>
      <c r="P26729">
        <v>3</v>
      </c>
      <c r="Q26729">
        <f>Data[[#This Row],[Unit Price]]*Data[[#This Row],[Order Quantity]]+Data[[#This Row],[Shipping Fee]]</f>
        <v>396</v>
      </c>
      <c r="R26729">
        <v>217</v>
      </c>
      <c r="S26729" t="s">
        <v>116</v>
      </c>
      <c r="T26729" t="s">
        <v>145</v>
      </c>
      <c r="U26729" t="b">
        <f>ISNUMBER(Data[[#This Row],[Rating]])</f>
        <v>1</v>
      </c>
      <c r="V26729" s="9">
        <v>3</v>
      </c>
      <c r="W26729">
        <v>9</v>
      </c>
      <c r="X26729" t="s">
        <v>45</v>
      </c>
      <c r="Y26729">
        <v>2</v>
      </c>
      <c r="Z26729" t="s">
        <v>37</v>
      </c>
      <c r="AA26729">
        <v>3</v>
      </c>
      <c r="AB26729" s="1">
        <v>44075</v>
      </c>
      <c r="AC26729" s="1">
        <v>44104</v>
      </c>
      <c r="AD26729">
        <v>2020</v>
      </c>
      <c r="AE26729" s="4" t="s">
        <v>385</v>
      </c>
      <c r="AF26729" s="4" t="str">
        <f t="shared" si="417"/>
        <v>Sep</v>
      </c>
      <c r="AG26729" t="s">
        <v>1617</v>
      </c>
    </row>
    <row r="26730" spans="1:33" x14ac:dyDescent="0.35">
      <c r="A26730" s="1">
        <v>44035</v>
      </c>
      <c r="B26730">
        <v>5121280</v>
      </c>
      <c r="C26730" s="1">
        <v>44044</v>
      </c>
      <c r="D26730">
        <v>230514990</v>
      </c>
      <c r="E26730">
        <v>57</v>
      </c>
      <c r="F26730" t="s">
        <v>34</v>
      </c>
      <c r="G26730" t="s">
        <v>140</v>
      </c>
      <c r="H26730" t="s">
        <v>138</v>
      </c>
      <c r="I26730" t="s">
        <v>28</v>
      </c>
      <c r="J26730" t="s">
        <v>29</v>
      </c>
      <c r="K26730" t="s">
        <v>67</v>
      </c>
      <c r="L26730" t="s">
        <v>68</v>
      </c>
      <c r="M26730">
        <v>61</v>
      </c>
      <c r="N26730">
        <f>AVERAGE(Data[Shipping Fee])</f>
        <v>11.49239332096475</v>
      </c>
      <c r="O26730">
        <v>13</v>
      </c>
      <c r="P26730">
        <v>3</v>
      </c>
      <c r="Q26730">
        <f>Data[[#This Row],[Unit Price]]*Data[[#This Row],[Order Quantity]]+Data[[#This Row],[Shipping Fee]]</f>
        <v>196</v>
      </c>
      <c r="R26730">
        <v>198</v>
      </c>
      <c r="S26730" t="s">
        <v>116</v>
      </c>
      <c r="T26730" t="s">
        <v>146</v>
      </c>
      <c r="U26730" t="b">
        <f>ISNUMBER(Data[[#This Row],[Rating]])</f>
        <v>1</v>
      </c>
      <c r="V26730" s="9">
        <v>1</v>
      </c>
      <c r="W26730">
        <v>7</v>
      </c>
      <c r="X26730" t="s">
        <v>49</v>
      </c>
      <c r="Y26730">
        <v>23</v>
      </c>
      <c r="Z26730" t="s">
        <v>50</v>
      </c>
      <c r="AA26730">
        <v>3</v>
      </c>
      <c r="AB26730" s="1">
        <v>44013</v>
      </c>
      <c r="AC26730" s="1">
        <v>44043</v>
      </c>
      <c r="AD26730">
        <v>2020</v>
      </c>
      <c r="AE26730" s="4" t="s">
        <v>204</v>
      </c>
      <c r="AF26730" s="4" t="str">
        <f t="shared" si="417"/>
        <v>Aug</v>
      </c>
      <c r="AG26730" t="s">
        <v>1616</v>
      </c>
    </row>
    <row r="26731" spans="1:33" x14ac:dyDescent="0.35">
      <c r="A26731" s="1">
        <v>44011</v>
      </c>
      <c r="B26731">
        <v>5120129</v>
      </c>
      <c r="C26731" s="1">
        <v>44017</v>
      </c>
      <c r="D26731">
        <v>230566016</v>
      </c>
      <c r="E26731">
        <v>30</v>
      </c>
      <c r="F26731" t="s">
        <v>34</v>
      </c>
      <c r="G26731" t="s">
        <v>140</v>
      </c>
      <c r="H26731" t="s">
        <v>138</v>
      </c>
      <c r="I26731" t="s">
        <v>28</v>
      </c>
      <c r="J26731" t="s">
        <v>29</v>
      </c>
      <c r="K26731" t="s">
        <v>58</v>
      </c>
      <c r="L26731" t="s">
        <v>59</v>
      </c>
      <c r="M26731">
        <v>119</v>
      </c>
      <c r="N26731">
        <f>AVERAGE(Data[Shipping Fee])</f>
        <v>11.49239332096475</v>
      </c>
      <c r="O26731">
        <v>18</v>
      </c>
      <c r="P26731">
        <v>2</v>
      </c>
      <c r="Q26731">
        <f>Data[[#This Row],[Unit Price]]*Data[[#This Row],[Order Quantity]]+Data[[#This Row],[Shipping Fee]]</f>
        <v>256</v>
      </c>
      <c r="R26731">
        <v>151</v>
      </c>
      <c r="S26731" t="s">
        <v>116</v>
      </c>
      <c r="T26731" t="s">
        <v>148</v>
      </c>
      <c r="U26731" t="b">
        <f>ISNUMBER(Data[[#This Row],[Rating]])</f>
        <v>1</v>
      </c>
      <c r="V26731" s="9">
        <v>1</v>
      </c>
      <c r="W26731">
        <v>6</v>
      </c>
      <c r="X26731" t="s">
        <v>51</v>
      </c>
      <c r="Y26731">
        <v>29</v>
      </c>
      <c r="Z26731" t="s">
        <v>46</v>
      </c>
      <c r="AA26731">
        <v>2</v>
      </c>
      <c r="AB26731" s="1">
        <v>43983</v>
      </c>
      <c r="AC26731" s="1">
        <v>44012</v>
      </c>
      <c r="AD26731">
        <v>2020</v>
      </c>
      <c r="AE26731" s="4" t="s">
        <v>208</v>
      </c>
      <c r="AF26731" s="4" t="str">
        <f t="shared" si="417"/>
        <v>Jul</v>
      </c>
      <c r="AG26731" t="s">
        <v>1614</v>
      </c>
    </row>
    <row r="26732" spans="1:33" x14ac:dyDescent="0.35">
      <c r="A26732" s="1">
        <v>44011</v>
      </c>
      <c r="B26732">
        <v>5120136</v>
      </c>
      <c r="C26732" s="1">
        <v>44014</v>
      </c>
      <c r="D26732">
        <v>230487067</v>
      </c>
      <c r="E26732">
        <v>36</v>
      </c>
      <c r="F26732" t="s">
        <v>34</v>
      </c>
      <c r="G26732" t="s">
        <v>140</v>
      </c>
      <c r="H26732" t="s">
        <v>138</v>
      </c>
      <c r="I26732" t="s">
        <v>52</v>
      </c>
      <c r="J26732" t="s">
        <v>29</v>
      </c>
      <c r="K26732" t="s">
        <v>63</v>
      </c>
      <c r="L26732" t="s">
        <v>64</v>
      </c>
      <c r="M26732">
        <v>79</v>
      </c>
      <c r="N26732">
        <f>AVERAGE(Data[Shipping Fee])</f>
        <v>11.49239332096475</v>
      </c>
      <c r="O26732">
        <v>11</v>
      </c>
      <c r="P26732">
        <v>5</v>
      </c>
      <c r="Q26732">
        <f>Data[[#This Row],[Unit Price]]*Data[[#This Row],[Order Quantity]]+Data[[#This Row],[Shipping Fee]]</f>
        <v>406</v>
      </c>
      <c r="R26732">
        <v>266</v>
      </c>
      <c r="S26732" t="s">
        <v>116</v>
      </c>
      <c r="T26732" t="s">
        <v>147</v>
      </c>
      <c r="U26732" t="b">
        <f>ISNUMBER(Data[[#This Row],[Rating]])</f>
        <v>1</v>
      </c>
      <c r="V26732" s="9">
        <v>2</v>
      </c>
      <c r="W26732">
        <v>6</v>
      </c>
      <c r="X26732" t="s">
        <v>51</v>
      </c>
      <c r="Y26732">
        <v>29</v>
      </c>
      <c r="Z26732" t="s">
        <v>46</v>
      </c>
      <c r="AA26732">
        <v>2</v>
      </c>
      <c r="AB26732" s="1">
        <v>43983</v>
      </c>
      <c r="AC26732" s="1">
        <v>44012</v>
      </c>
      <c r="AD26732">
        <v>2020</v>
      </c>
      <c r="AE26732" s="4" t="s">
        <v>789</v>
      </c>
      <c r="AF26732" s="4" t="str">
        <f t="shared" si="417"/>
        <v>Jul</v>
      </c>
      <c r="AG26732" t="s">
        <v>1614</v>
      </c>
    </row>
    <row r="26733" spans="1:33" x14ac:dyDescent="0.35">
      <c r="A26733" s="1">
        <v>43986</v>
      </c>
      <c r="B26733">
        <v>5118987</v>
      </c>
      <c r="C26733" s="1">
        <v>44004</v>
      </c>
      <c r="D26733">
        <v>230471224</v>
      </c>
      <c r="E26733">
        <v>32</v>
      </c>
      <c r="F26733" t="s">
        <v>25</v>
      </c>
      <c r="G26733" t="s">
        <v>140</v>
      </c>
      <c r="H26733" t="s">
        <v>138</v>
      </c>
      <c r="I26733" t="s">
        <v>53</v>
      </c>
      <c r="J26733" t="s">
        <v>29</v>
      </c>
      <c r="K26733" t="s">
        <v>63</v>
      </c>
      <c r="L26733" t="s">
        <v>66</v>
      </c>
      <c r="M26733">
        <v>91</v>
      </c>
      <c r="N26733">
        <f>AVERAGE(Data[Shipping Fee])</f>
        <v>11.49239332096475</v>
      </c>
      <c r="O26733">
        <v>18</v>
      </c>
      <c r="P26733">
        <v>9</v>
      </c>
      <c r="Q26733">
        <f>Data[[#This Row],[Unit Price]]*Data[[#This Row],[Order Quantity]]+Data[[#This Row],[Shipping Fee]]</f>
        <v>837</v>
      </c>
      <c r="R26733">
        <v>206</v>
      </c>
      <c r="S26733" t="s">
        <v>116</v>
      </c>
      <c r="T26733" t="s">
        <v>148</v>
      </c>
      <c r="U26733" t="b">
        <f>ISNUMBER(Data[[#This Row],[Rating]])</f>
        <v>1</v>
      </c>
      <c r="V26733" s="9">
        <v>1</v>
      </c>
      <c r="W26733">
        <v>6</v>
      </c>
      <c r="X26733" t="s">
        <v>51</v>
      </c>
      <c r="Y26733">
        <v>4</v>
      </c>
      <c r="Z26733" t="s">
        <v>50</v>
      </c>
      <c r="AA26733">
        <v>2</v>
      </c>
      <c r="AB26733" s="1">
        <v>43983</v>
      </c>
      <c r="AC26733" s="1">
        <v>44012</v>
      </c>
      <c r="AD26733">
        <v>2020</v>
      </c>
      <c r="AE26733" s="4" t="s">
        <v>379</v>
      </c>
      <c r="AF26733" s="4" t="str">
        <f t="shared" si="417"/>
        <v>Jun</v>
      </c>
      <c r="AG26733" t="s">
        <v>1614</v>
      </c>
    </row>
    <row r="26734" spans="1:33" x14ac:dyDescent="0.35">
      <c r="A26734" s="1">
        <v>43965</v>
      </c>
      <c r="B26734">
        <v>5117963</v>
      </c>
      <c r="C26734" s="1">
        <v>43977</v>
      </c>
      <c r="D26734">
        <v>230485429</v>
      </c>
      <c r="E26734">
        <v>19</v>
      </c>
      <c r="F26734" t="s">
        <v>25</v>
      </c>
      <c r="G26734" t="s">
        <v>140</v>
      </c>
      <c r="H26734" t="s">
        <v>138</v>
      </c>
      <c r="I26734" t="s">
        <v>53</v>
      </c>
      <c r="J26734" t="s">
        <v>29</v>
      </c>
      <c r="K26734" t="s">
        <v>67</v>
      </c>
      <c r="L26734" t="s">
        <v>68</v>
      </c>
      <c r="M26734">
        <v>122</v>
      </c>
      <c r="N26734">
        <f>AVERAGE(Data[Shipping Fee])</f>
        <v>11.49239332096475</v>
      </c>
      <c r="O26734">
        <v>11</v>
      </c>
      <c r="P26734">
        <v>5</v>
      </c>
      <c r="Q26734">
        <f>Data[[#This Row],[Unit Price]]*Data[[#This Row],[Order Quantity]]+Data[[#This Row],[Shipping Fee]]</f>
        <v>621</v>
      </c>
      <c r="R26734">
        <v>186</v>
      </c>
      <c r="S26734" t="s">
        <v>116</v>
      </c>
      <c r="T26734" t="s">
        <v>149</v>
      </c>
      <c r="U26734" t="b">
        <f>ISNUMBER(Data[[#This Row],[Rating]])</f>
        <v>1</v>
      </c>
      <c r="V26734" s="9">
        <v>3</v>
      </c>
      <c r="W26734">
        <v>5</v>
      </c>
      <c r="X26734" t="s">
        <v>32</v>
      </c>
      <c r="Y26734">
        <v>14</v>
      </c>
      <c r="Z26734" t="s">
        <v>50</v>
      </c>
      <c r="AA26734">
        <v>2</v>
      </c>
      <c r="AB26734" s="1">
        <v>43952</v>
      </c>
      <c r="AC26734" s="1">
        <v>43982</v>
      </c>
      <c r="AD26734">
        <v>2020</v>
      </c>
      <c r="AE26734" s="4" t="s">
        <v>758</v>
      </c>
      <c r="AF26734" s="4" t="str">
        <f t="shared" si="417"/>
        <v>May</v>
      </c>
      <c r="AG26734" t="s">
        <v>1615</v>
      </c>
    </row>
    <row r="26735" spans="1:33" x14ac:dyDescent="0.35">
      <c r="A26735" s="1">
        <v>43950</v>
      </c>
      <c r="B26735">
        <v>5117256</v>
      </c>
      <c r="C26735" s="1">
        <v>43957</v>
      </c>
      <c r="D26735">
        <v>230503211</v>
      </c>
      <c r="E26735">
        <v>42</v>
      </c>
      <c r="F26735" t="s">
        <v>34</v>
      </c>
      <c r="G26735" t="s">
        <v>140</v>
      </c>
      <c r="H26735" t="s">
        <v>138</v>
      </c>
      <c r="I26735" t="s">
        <v>28</v>
      </c>
      <c r="J26735" t="s">
        <v>29</v>
      </c>
      <c r="K26735" t="s">
        <v>30</v>
      </c>
      <c r="L26735" t="s">
        <v>55</v>
      </c>
      <c r="M26735">
        <v>124</v>
      </c>
      <c r="N26735">
        <f>AVERAGE(Data[Shipping Fee])</f>
        <v>11.49239332096475</v>
      </c>
      <c r="O26735">
        <v>13</v>
      </c>
      <c r="P26735">
        <v>8</v>
      </c>
      <c r="Q26735">
        <f>Data[[#This Row],[Unit Price]]*Data[[#This Row],[Order Quantity]]+Data[[#This Row],[Shipping Fee]]</f>
        <v>1005</v>
      </c>
      <c r="R26735">
        <v>271</v>
      </c>
      <c r="S26735" t="s">
        <v>116</v>
      </c>
      <c r="T26735" t="s">
        <v>147</v>
      </c>
      <c r="U26735" t="b">
        <f>ISNUMBER(Data[[#This Row],[Rating]])</f>
        <v>1</v>
      </c>
      <c r="V26735" s="9">
        <v>2</v>
      </c>
      <c r="W26735">
        <v>4</v>
      </c>
      <c r="X26735" t="s">
        <v>36</v>
      </c>
      <c r="Y26735">
        <v>29</v>
      </c>
      <c r="Z26735" t="s">
        <v>37</v>
      </c>
      <c r="AA26735">
        <v>2</v>
      </c>
      <c r="AB26735" s="1">
        <v>43922</v>
      </c>
      <c r="AC26735" s="1">
        <v>43951</v>
      </c>
      <c r="AD26735">
        <v>2020</v>
      </c>
      <c r="AE26735" s="4" t="s">
        <v>1250</v>
      </c>
      <c r="AF26735" s="4" t="str">
        <f t="shared" si="417"/>
        <v>May</v>
      </c>
      <c r="AG26735" t="s">
        <v>1616</v>
      </c>
    </row>
    <row r="26736" spans="1:33" x14ac:dyDescent="0.35">
      <c r="A26736" s="1">
        <v>43935</v>
      </c>
      <c r="B26736">
        <v>5116514</v>
      </c>
      <c r="C26736" s="1">
        <v>43941</v>
      </c>
      <c r="D26736">
        <v>230524467</v>
      </c>
      <c r="E26736">
        <v>38</v>
      </c>
      <c r="F26736" t="s">
        <v>25</v>
      </c>
      <c r="G26736" t="s">
        <v>140</v>
      </c>
      <c r="H26736" t="s">
        <v>138</v>
      </c>
      <c r="I26736" t="s">
        <v>28</v>
      </c>
      <c r="J26736" t="s">
        <v>29</v>
      </c>
      <c r="K26736" t="s">
        <v>63</v>
      </c>
      <c r="L26736" t="s">
        <v>64</v>
      </c>
      <c r="M26736">
        <v>145</v>
      </c>
      <c r="N26736">
        <f>AVERAGE(Data[Shipping Fee])</f>
        <v>11.49239332096475</v>
      </c>
      <c r="O26736">
        <v>9</v>
      </c>
      <c r="P26736">
        <v>10</v>
      </c>
      <c r="Q26736">
        <f>Data[[#This Row],[Unit Price]]*Data[[#This Row],[Order Quantity]]+Data[[#This Row],[Shipping Fee]]</f>
        <v>1459</v>
      </c>
      <c r="R26736">
        <v>188</v>
      </c>
      <c r="S26736" t="s">
        <v>116</v>
      </c>
      <c r="T26736" t="s">
        <v>146</v>
      </c>
      <c r="U26736" t="b">
        <f>ISNUMBER(Data[[#This Row],[Rating]])</f>
        <v>1</v>
      </c>
      <c r="V26736" s="9">
        <v>3</v>
      </c>
      <c r="W26736">
        <v>4</v>
      </c>
      <c r="X26736" t="s">
        <v>36</v>
      </c>
      <c r="Y26736">
        <v>14</v>
      </c>
      <c r="Z26736" t="s">
        <v>39</v>
      </c>
      <c r="AA26736">
        <v>2</v>
      </c>
      <c r="AB26736" s="1">
        <v>43922</v>
      </c>
      <c r="AC26736" s="1">
        <v>43951</v>
      </c>
      <c r="AD26736">
        <v>2020</v>
      </c>
      <c r="AE26736" s="4" t="s">
        <v>995</v>
      </c>
      <c r="AF26736" s="4" t="str">
        <f t="shared" si="417"/>
        <v>Apr</v>
      </c>
      <c r="AG26736" t="s">
        <v>1614</v>
      </c>
    </row>
    <row r="26737" spans="1:33" x14ac:dyDescent="0.35">
      <c r="A26737" s="1">
        <v>43891</v>
      </c>
      <c r="B26737">
        <v>5114251</v>
      </c>
      <c r="C26737" s="1">
        <v>43896</v>
      </c>
      <c r="D26737">
        <v>230503642</v>
      </c>
      <c r="E26737">
        <v>22</v>
      </c>
      <c r="F26737" t="s">
        <v>25</v>
      </c>
      <c r="G26737" t="s">
        <v>140</v>
      </c>
      <c r="H26737" t="s">
        <v>138</v>
      </c>
      <c r="I26737" t="s">
        <v>52</v>
      </c>
      <c r="J26737" t="s">
        <v>29</v>
      </c>
      <c r="K26737" t="s">
        <v>67</v>
      </c>
      <c r="L26737" t="s">
        <v>68</v>
      </c>
      <c r="M26737">
        <v>142</v>
      </c>
      <c r="N26737">
        <f>AVERAGE(Data[Shipping Fee])</f>
        <v>11.49239332096475</v>
      </c>
      <c r="O26737">
        <v>14</v>
      </c>
      <c r="P26737">
        <v>5</v>
      </c>
      <c r="Q26737">
        <f>Data[[#This Row],[Unit Price]]*Data[[#This Row],[Order Quantity]]+Data[[#This Row],[Shipping Fee]]</f>
        <v>724</v>
      </c>
      <c r="R26737">
        <v>163</v>
      </c>
      <c r="S26737" t="s">
        <v>116</v>
      </c>
      <c r="T26737" t="s">
        <v>146</v>
      </c>
      <c r="U26737" t="b">
        <f>ISNUMBER(Data[[#This Row],[Rating]])</f>
        <v>1</v>
      </c>
      <c r="V26737" s="9">
        <v>1</v>
      </c>
      <c r="W26737">
        <v>3</v>
      </c>
      <c r="X26737" t="s">
        <v>38</v>
      </c>
      <c r="Y26737">
        <v>1</v>
      </c>
      <c r="Z26737" t="s">
        <v>35</v>
      </c>
      <c r="AA26737">
        <v>1</v>
      </c>
      <c r="AB26737" s="1">
        <v>43891</v>
      </c>
      <c r="AC26737" s="1">
        <v>43921</v>
      </c>
      <c r="AD26737">
        <v>2020</v>
      </c>
      <c r="AE26737" s="4" t="s">
        <v>691</v>
      </c>
      <c r="AF26737" s="4" t="str">
        <f t="shared" si="417"/>
        <v>Mar</v>
      </c>
      <c r="AG26737" t="s">
        <v>1617</v>
      </c>
    </row>
    <row r="26738" spans="1:33" x14ac:dyDescent="0.35">
      <c r="A26738" s="1">
        <v>43887</v>
      </c>
      <c r="B26738">
        <v>5114056</v>
      </c>
      <c r="C26738" s="1">
        <v>43896</v>
      </c>
      <c r="D26738">
        <v>230486958</v>
      </c>
      <c r="E26738">
        <v>21</v>
      </c>
      <c r="F26738" t="s">
        <v>34</v>
      </c>
      <c r="G26738" t="s">
        <v>140</v>
      </c>
      <c r="H26738" t="s">
        <v>138</v>
      </c>
      <c r="I26738" t="s">
        <v>28</v>
      </c>
      <c r="J26738" t="s">
        <v>29</v>
      </c>
      <c r="K26738" t="s">
        <v>30</v>
      </c>
      <c r="L26738" t="s">
        <v>56</v>
      </c>
      <c r="M26738">
        <v>62</v>
      </c>
      <c r="N26738">
        <f>AVERAGE(Data[Shipping Fee])</f>
        <v>11.49239332096475</v>
      </c>
      <c r="O26738">
        <v>6</v>
      </c>
      <c r="P26738">
        <v>9</v>
      </c>
      <c r="Q26738">
        <f>Data[[#This Row],[Unit Price]]*Data[[#This Row],[Order Quantity]]+Data[[#This Row],[Shipping Fee]]</f>
        <v>564</v>
      </c>
      <c r="R26738">
        <v>201</v>
      </c>
      <c r="S26738" t="s">
        <v>116</v>
      </c>
      <c r="T26738" t="s">
        <v>148</v>
      </c>
      <c r="U26738" t="b">
        <f>ISNUMBER(Data[[#This Row],[Rating]])</f>
        <v>1</v>
      </c>
      <c r="V26738" s="9">
        <v>3</v>
      </c>
      <c r="W26738">
        <v>2</v>
      </c>
      <c r="X26738" t="s">
        <v>40</v>
      </c>
      <c r="Y26738">
        <v>26</v>
      </c>
      <c r="Z26738" t="s">
        <v>37</v>
      </c>
      <c r="AA26738">
        <v>1</v>
      </c>
      <c r="AB26738" s="1">
        <v>43862</v>
      </c>
      <c r="AC26738" s="1">
        <v>43890</v>
      </c>
      <c r="AD26738">
        <v>2020</v>
      </c>
      <c r="AE26738" s="4" t="s">
        <v>234</v>
      </c>
      <c r="AF26738" s="4" t="str">
        <f t="shared" si="417"/>
        <v>Mar</v>
      </c>
      <c r="AG26738" t="s">
        <v>1617</v>
      </c>
    </row>
    <row r="26739" spans="1:33" x14ac:dyDescent="0.35">
      <c r="A26739" s="1">
        <v>43864</v>
      </c>
      <c r="B26739">
        <v>5112946</v>
      </c>
      <c r="C26739" s="1">
        <v>43867</v>
      </c>
      <c r="D26739">
        <v>230542874</v>
      </c>
      <c r="E26739">
        <v>26</v>
      </c>
      <c r="F26739" t="s">
        <v>25</v>
      </c>
      <c r="G26739" t="s">
        <v>140</v>
      </c>
      <c r="H26739" t="s">
        <v>138</v>
      </c>
      <c r="I26739" t="s">
        <v>52</v>
      </c>
      <c r="J26739" t="s">
        <v>29</v>
      </c>
      <c r="K26739" t="s">
        <v>30</v>
      </c>
      <c r="L26739" t="s">
        <v>54</v>
      </c>
      <c r="M26739">
        <v>67</v>
      </c>
      <c r="N26739">
        <f>AVERAGE(Data[Shipping Fee])</f>
        <v>11.49239332096475</v>
      </c>
      <c r="O26739">
        <v>19</v>
      </c>
      <c r="P26739">
        <v>4</v>
      </c>
      <c r="Q26739">
        <f>Data[[#This Row],[Unit Price]]*Data[[#This Row],[Order Quantity]]+Data[[#This Row],[Shipping Fee]]</f>
        <v>287</v>
      </c>
      <c r="R26739">
        <v>265</v>
      </c>
      <c r="S26739" t="s">
        <v>116</v>
      </c>
      <c r="T26739" t="s">
        <v>147</v>
      </c>
      <c r="U26739" t="b">
        <f>ISNUMBER(Data[[#This Row],[Rating]])</f>
        <v>1</v>
      </c>
      <c r="V26739" s="9">
        <v>3</v>
      </c>
      <c r="W26739">
        <v>2</v>
      </c>
      <c r="X26739" t="s">
        <v>40</v>
      </c>
      <c r="Y26739">
        <v>3</v>
      </c>
      <c r="Z26739" t="s">
        <v>46</v>
      </c>
      <c r="AA26739">
        <v>1</v>
      </c>
      <c r="AB26739" s="1">
        <v>43862</v>
      </c>
      <c r="AC26739" s="1">
        <v>43890</v>
      </c>
      <c r="AD26739">
        <v>2020</v>
      </c>
      <c r="AE26739" s="4" t="s">
        <v>503</v>
      </c>
      <c r="AF26739" s="4" t="str">
        <f t="shared" si="417"/>
        <v>Feb</v>
      </c>
      <c r="AG26739" t="s">
        <v>1617</v>
      </c>
    </row>
    <row r="26740" spans="1:33" x14ac:dyDescent="0.35">
      <c r="A26740" s="1">
        <v>43860</v>
      </c>
      <c r="B26740">
        <v>5112736</v>
      </c>
      <c r="C26740" s="1">
        <v>43870</v>
      </c>
      <c r="D26740">
        <v>230544275</v>
      </c>
      <c r="E26740">
        <v>17</v>
      </c>
      <c r="F26740" t="s">
        <v>34</v>
      </c>
      <c r="G26740" t="s">
        <v>140</v>
      </c>
      <c r="H26740" t="s">
        <v>138</v>
      </c>
      <c r="I26740" t="s">
        <v>53</v>
      </c>
      <c r="J26740" t="s">
        <v>29</v>
      </c>
      <c r="K26740" t="s">
        <v>30</v>
      </c>
      <c r="L26740" t="s">
        <v>31</v>
      </c>
      <c r="M26740">
        <v>127</v>
      </c>
      <c r="N26740">
        <f>AVERAGE(Data[Shipping Fee])</f>
        <v>11.49239332096475</v>
      </c>
      <c r="O26740">
        <v>19</v>
      </c>
      <c r="P26740">
        <v>4</v>
      </c>
      <c r="Q26740">
        <f>Data[[#This Row],[Unit Price]]*Data[[#This Row],[Order Quantity]]+Data[[#This Row],[Shipping Fee]]</f>
        <v>527</v>
      </c>
      <c r="R26740">
        <v>229</v>
      </c>
      <c r="S26740" t="s">
        <v>116</v>
      </c>
      <c r="T26740" t="s">
        <v>145</v>
      </c>
      <c r="U26740" t="b">
        <f>ISNUMBER(Data[[#This Row],[Rating]])</f>
        <v>1</v>
      </c>
      <c r="V26740" s="9">
        <v>2</v>
      </c>
      <c r="W26740">
        <v>1</v>
      </c>
      <c r="X26740" t="s">
        <v>41</v>
      </c>
      <c r="Y26740">
        <v>30</v>
      </c>
      <c r="Z26740" t="s">
        <v>50</v>
      </c>
      <c r="AA26740">
        <v>1</v>
      </c>
      <c r="AB26740" s="1">
        <v>43831</v>
      </c>
      <c r="AC26740" s="1">
        <v>43861</v>
      </c>
      <c r="AD26740">
        <v>2020</v>
      </c>
      <c r="AE26740" s="4" t="s">
        <v>1213</v>
      </c>
      <c r="AF26740" s="4" t="str">
        <f t="shared" si="417"/>
        <v>Feb</v>
      </c>
      <c r="AG26740" t="s">
        <v>1615</v>
      </c>
    </row>
    <row r="26741" spans="1:33" x14ac:dyDescent="0.35">
      <c r="A26741" s="1">
        <v>43832</v>
      </c>
      <c r="B26741">
        <v>5111358</v>
      </c>
      <c r="C26741" s="1">
        <v>43852</v>
      </c>
      <c r="D26741">
        <v>230517592</v>
      </c>
      <c r="E26741">
        <v>17</v>
      </c>
      <c r="F26741" t="s">
        <v>25</v>
      </c>
      <c r="G26741" t="s">
        <v>140</v>
      </c>
      <c r="H26741" t="s">
        <v>138</v>
      </c>
      <c r="I26741" t="s">
        <v>53</v>
      </c>
      <c r="J26741" t="s">
        <v>29</v>
      </c>
      <c r="K26741" t="s">
        <v>63</v>
      </c>
      <c r="L26741" t="s">
        <v>66</v>
      </c>
      <c r="M26741">
        <v>83</v>
      </c>
      <c r="N26741">
        <f>AVERAGE(Data[Shipping Fee])</f>
        <v>11.49239332096475</v>
      </c>
      <c r="O26741">
        <v>3</v>
      </c>
      <c r="P26741">
        <v>10</v>
      </c>
      <c r="Q26741">
        <f>Data[[#This Row],[Unit Price]]*Data[[#This Row],[Order Quantity]]+Data[[#This Row],[Shipping Fee]]</f>
        <v>833</v>
      </c>
      <c r="R26741">
        <v>158</v>
      </c>
      <c r="S26741" t="s">
        <v>116</v>
      </c>
      <c r="T26741" t="s">
        <v>147</v>
      </c>
      <c r="U26741" t="b">
        <f>ISNUMBER(Data[[#This Row],[Rating]])</f>
        <v>1</v>
      </c>
      <c r="V26741" s="9">
        <v>2</v>
      </c>
      <c r="W26741">
        <v>1</v>
      </c>
      <c r="X26741" t="s">
        <v>41</v>
      </c>
      <c r="Y26741">
        <v>2</v>
      </c>
      <c r="Z26741" t="s">
        <v>50</v>
      </c>
      <c r="AA26741">
        <v>1</v>
      </c>
      <c r="AB26741" s="1">
        <v>43831</v>
      </c>
      <c r="AC26741" s="1">
        <v>43861</v>
      </c>
      <c r="AD26741">
        <v>2020</v>
      </c>
      <c r="AE26741" s="4" t="s">
        <v>741</v>
      </c>
      <c r="AF26741" s="4" t="str">
        <f t="shared" si="417"/>
        <v>Jan</v>
      </c>
      <c r="AG26741" t="s">
        <v>1615</v>
      </c>
    </row>
    <row r="26742" spans="1:33" x14ac:dyDescent="0.35">
      <c r="A26742" s="1">
        <v>43765</v>
      </c>
      <c r="B26742">
        <v>5108171</v>
      </c>
      <c r="C26742" s="1">
        <v>43777</v>
      </c>
      <c r="D26742">
        <v>230506372</v>
      </c>
      <c r="E26742">
        <v>17</v>
      </c>
      <c r="F26742" t="s">
        <v>34</v>
      </c>
      <c r="G26742" t="s">
        <v>140</v>
      </c>
      <c r="H26742" t="s">
        <v>138</v>
      </c>
      <c r="I26742" t="s">
        <v>28</v>
      </c>
      <c r="J26742" t="s">
        <v>29</v>
      </c>
      <c r="K26742" t="s">
        <v>67</v>
      </c>
      <c r="L26742" t="s">
        <v>68</v>
      </c>
      <c r="M26742">
        <v>87</v>
      </c>
      <c r="N26742">
        <f>AVERAGE(Data[Shipping Fee])</f>
        <v>11.49239332096475</v>
      </c>
      <c r="O26742">
        <v>9</v>
      </c>
      <c r="P26742">
        <v>2</v>
      </c>
      <c r="Q26742">
        <f>Data[[#This Row],[Unit Price]]*Data[[#This Row],[Order Quantity]]+Data[[#This Row],[Shipping Fee]]</f>
        <v>183</v>
      </c>
      <c r="R26742">
        <v>291</v>
      </c>
      <c r="S26742" t="s">
        <v>116</v>
      </c>
      <c r="T26742" t="s">
        <v>145</v>
      </c>
      <c r="U26742" t="b">
        <f>ISNUMBER(Data[[#This Row],[Rating]])</f>
        <v>1</v>
      </c>
      <c r="V26742" s="9">
        <v>3</v>
      </c>
      <c r="W26742">
        <v>10</v>
      </c>
      <c r="X26742" t="s">
        <v>44</v>
      </c>
      <c r="Y26742">
        <v>27</v>
      </c>
      <c r="Z26742" t="s">
        <v>35</v>
      </c>
      <c r="AA26742">
        <v>4</v>
      </c>
      <c r="AB26742" s="1">
        <v>43739</v>
      </c>
      <c r="AC26742" s="1">
        <v>43769</v>
      </c>
      <c r="AD26742">
        <v>2019</v>
      </c>
      <c r="AE26742" s="4" t="s">
        <v>1082</v>
      </c>
      <c r="AF26742" s="4" t="str">
        <f t="shared" si="417"/>
        <v>Nov</v>
      </c>
      <c r="AG26742" t="s">
        <v>1615</v>
      </c>
    </row>
    <row r="26743" spans="1:33" x14ac:dyDescent="0.35">
      <c r="A26743" s="1">
        <v>43706</v>
      </c>
      <c r="B26743">
        <v>5105303</v>
      </c>
      <c r="C26743" s="1">
        <v>43719</v>
      </c>
      <c r="D26743">
        <v>230545470</v>
      </c>
      <c r="E26743">
        <v>31</v>
      </c>
      <c r="F26743" t="s">
        <v>34</v>
      </c>
      <c r="G26743" t="s">
        <v>140</v>
      </c>
      <c r="H26743" t="s">
        <v>138</v>
      </c>
      <c r="I26743" t="s">
        <v>28</v>
      </c>
      <c r="J26743" t="s">
        <v>29</v>
      </c>
      <c r="K26743" t="s">
        <v>58</v>
      </c>
      <c r="L26743" t="s">
        <v>61</v>
      </c>
      <c r="M26743">
        <v>146</v>
      </c>
      <c r="N26743">
        <f>AVERAGE(Data[Shipping Fee])</f>
        <v>11.49239332096475</v>
      </c>
      <c r="O26743">
        <v>6</v>
      </c>
      <c r="P26743">
        <v>6</v>
      </c>
      <c r="Q26743">
        <f>Data[[#This Row],[Unit Price]]*Data[[#This Row],[Order Quantity]]+Data[[#This Row],[Shipping Fee]]</f>
        <v>882</v>
      </c>
      <c r="R26743">
        <v>190</v>
      </c>
      <c r="S26743" t="s">
        <v>116</v>
      </c>
      <c r="T26743" t="s">
        <v>145</v>
      </c>
      <c r="U26743" t="b">
        <f>ISNUMBER(Data[[#This Row],[Rating]])</f>
        <v>1</v>
      </c>
      <c r="V26743" s="9">
        <v>2</v>
      </c>
      <c r="W26743">
        <v>8</v>
      </c>
      <c r="X26743" t="s">
        <v>48</v>
      </c>
      <c r="Y26743">
        <v>29</v>
      </c>
      <c r="Z26743" t="s">
        <v>50</v>
      </c>
      <c r="AA26743">
        <v>3</v>
      </c>
      <c r="AB26743" s="1">
        <v>43678</v>
      </c>
      <c r="AC26743" s="1">
        <v>43708</v>
      </c>
      <c r="AD26743">
        <v>2019</v>
      </c>
      <c r="AE26743" s="4" t="s">
        <v>977</v>
      </c>
      <c r="AF26743" s="4" t="str">
        <f t="shared" si="417"/>
        <v>Sep</v>
      </c>
      <c r="AG26743" t="s">
        <v>1614</v>
      </c>
    </row>
    <row r="26744" spans="1:33" x14ac:dyDescent="0.35">
      <c r="A26744" s="1">
        <v>43686</v>
      </c>
      <c r="B26744">
        <v>5104359</v>
      </c>
      <c r="C26744" s="1">
        <v>43694</v>
      </c>
      <c r="D26744">
        <v>230544403</v>
      </c>
      <c r="E26744">
        <v>35</v>
      </c>
      <c r="F26744" t="s">
        <v>25</v>
      </c>
      <c r="G26744" t="s">
        <v>140</v>
      </c>
      <c r="H26744" t="s">
        <v>138</v>
      </c>
      <c r="I26744" t="s">
        <v>28</v>
      </c>
      <c r="J26744" t="s">
        <v>29</v>
      </c>
      <c r="K26744" t="s">
        <v>58</v>
      </c>
      <c r="L26744" t="s">
        <v>62</v>
      </c>
      <c r="M26744">
        <v>127</v>
      </c>
      <c r="N26744">
        <f>AVERAGE(Data[Shipping Fee])</f>
        <v>11.49239332096475</v>
      </c>
      <c r="O26744">
        <v>17</v>
      </c>
      <c r="P26744">
        <v>4</v>
      </c>
      <c r="Q26744">
        <f>Data[[#This Row],[Unit Price]]*Data[[#This Row],[Order Quantity]]+Data[[#This Row],[Shipping Fee]]</f>
        <v>525</v>
      </c>
      <c r="R26744">
        <v>177</v>
      </c>
      <c r="S26744" t="s">
        <v>116</v>
      </c>
      <c r="T26744" t="s">
        <v>147</v>
      </c>
      <c r="U26744" t="b">
        <f>ISNUMBER(Data[[#This Row],[Rating]])</f>
        <v>1</v>
      </c>
      <c r="V26744" s="9">
        <v>2</v>
      </c>
      <c r="W26744">
        <v>8</v>
      </c>
      <c r="X26744" t="s">
        <v>48</v>
      </c>
      <c r="Y26744">
        <v>9</v>
      </c>
      <c r="Z26744" t="s">
        <v>47</v>
      </c>
      <c r="AA26744">
        <v>3</v>
      </c>
      <c r="AB26744" s="1">
        <v>43678</v>
      </c>
      <c r="AC26744" s="1">
        <v>43708</v>
      </c>
      <c r="AD26744">
        <v>2019</v>
      </c>
      <c r="AE26744" s="4" t="s">
        <v>1125</v>
      </c>
      <c r="AF26744" s="4" t="str">
        <f t="shared" si="417"/>
        <v>Aug</v>
      </c>
      <c r="AG26744" t="s">
        <v>1614</v>
      </c>
    </row>
    <row r="26745" spans="1:33" x14ac:dyDescent="0.35">
      <c r="A26745" s="1">
        <v>43663</v>
      </c>
      <c r="B26745">
        <v>5103268</v>
      </c>
      <c r="C26745" s="1">
        <v>43670</v>
      </c>
      <c r="D26745">
        <v>230516953</v>
      </c>
      <c r="E26745">
        <v>45</v>
      </c>
      <c r="F26745" t="s">
        <v>25</v>
      </c>
      <c r="G26745" t="s">
        <v>140</v>
      </c>
      <c r="H26745" t="s">
        <v>138</v>
      </c>
      <c r="I26745" t="s">
        <v>28</v>
      </c>
      <c r="J26745" t="s">
        <v>29</v>
      </c>
      <c r="K26745" t="s">
        <v>30</v>
      </c>
      <c r="L26745" t="s">
        <v>56</v>
      </c>
      <c r="M26745">
        <v>90</v>
      </c>
      <c r="N26745">
        <f>AVERAGE(Data[Shipping Fee])</f>
        <v>11.49239332096475</v>
      </c>
      <c r="O26745">
        <v>18</v>
      </c>
      <c r="P26745">
        <v>4</v>
      </c>
      <c r="Q26745">
        <f>Data[[#This Row],[Unit Price]]*Data[[#This Row],[Order Quantity]]+Data[[#This Row],[Shipping Fee]]</f>
        <v>378</v>
      </c>
      <c r="R26745">
        <v>186</v>
      </c>
      <c r="S26745" t="s">
        <v>116</v>
      </c>
      <c r="T26745" t="s">
        <v>147</v>
      </c>
      <c r="U26745" t="b">
        <f>ISNUMBER(Data[[#This Row],[Rating]])</f>
        <v>1</v>
      </c>
      <c r="V26745" s="9">
        <v>2</v>
      </c>
      <c r="W26745">
        <v>7</v>
      </c>
      <c r="X26745" t="s">
        <v>49</v>
      </c>
      <c r="Y26745">
        <v>17</v>
      </c>
      <c r="Z26745" t="s">
        <v>37</v>
      </c>
      <c r="AA26745">
        <v>3</v>
      </c>
      <c r="AB26745" s="1">
        <v>43647</v>
      </c>
      <c r="AC26745" s="1">
        <v>43677</v>
      </c>
      <c r="AD26745">
        <v>2019</v>
      </c>
      <c r="AE26745" s="4" t="s">
        <v>315</v>
      </c>
      <c r="AF26745" s="4" t="str">
        <f t="shared" si="417"/>
        <v>Jul</v>
      </c>
      <c r="AG26745" t="s">
        <v>1616</v>
      </c>
    </row>
    <row r="26746" spans="1:33" x14ac:dyDescent="0.35">
      <c r="A26746" s="1">
        <v>43656</v>
      </c>
      <c r="B26746">
        <v>5102911</v>
      </c>
      <c r="C26746" s="1">
        <v>43658</v>
      </c>
      <c r="D26746">
        <v>230544628</v>
      </c>
      <c r="E26746">
        <v>36</v>
      </c>
      <c r="F26746" t="s">
        <v>34</v>
      </c>
      <c r="G26746" t="s">
        <v>140</v>
      </c>
      <c r="H26746" t="s">
        <v>138</v>
      </c>
      <c r="I26746" t="s">
        <v>52</v>
      </c>
      <c r="J26746" t="s">
        <v>29</v>
      </c>
      <c r="K26746" t="s">
        <v>58</v>
      </c>
      <c r="L26746" t="s">
        <v>62</v>
      </c>
      <c r="M26746">
        <v>111</v>
      </c>
      <c r="N26746">
        <f>AVERAGE(Data[Shipping Fee])</f>
        <v>11.49239332096475</v>
      </c>
      <c r="O26746">
        <v>6</v>
      </c>
      <c r="P26746">
        <v>2</v>
      </c>
      <c r="Q26746">
        <f>Data[[#This Row],[Unit Price]]*Data[[#This Row],[Order Quantity]]+Data[[#This Row],[Shipping Fee]]</f>
        <v>228</v>
      </c>
      <c r="R26746">
        <v>244</v>
      </c>
      <c r="S26746" t="s">
        <v>116</v>
      </c>
      <c r="T26746" t="s">
        <v>145</v>
      </c>
      <c r="U26746" t="b">
        <f>ISNUMBER(Data[[#This Row],[Rating]])</f>
        <v>1</v>
      </c>
      <c r="V26746" s="9">
        <v>1</v>
      </c>
      <c r="W26746">
        <v>7</v>
      </c>
      <c r="X26746" t="s">
        <v>49</v>
      </c>
      <c r="Y26746">
        <v>10</v>
      </c>
      <c r="Z26746" t="s">
        <v>37</v>
      </c>
      <c r="AA26746">
        <v>3</v>
      </c>
      <c r="AB26746" s="1">
        <v>43647</v>
      </c>
      <c r="AC26746" s="1">
        <v>43677</v>
      </c>
      <c r="AD26746">
        <v>2019</v>
      </c>
      <c r="AE26746" s="4" t="s">
        <v>236</v>
      </c>
      <c r="AF26746" s="4" t="str">
        <f t="shared" si="417"/>
        <v>Jul</v>
      </c>
      <c r="AG26746" t="s">
        <v>1614</v>
      </c>
    </row>
    <row r="26747" spans="1:33" x14ac:dyDescent="0.35">
      <c r="A26747" s="1">
        <v>43645</v>
      </c>
      <c r="B26747">
        <v>5102354</v>
      </c>
      <c r="C26747" s="1">
        <v>43647</v>
      </c>
      <c r="D26747">
        <v>230489512</v>
      </c>
      <c r="E26747">
        <v>56</v>
      </c>
      <c r="F26747" t="s">
        <v>25</v>
      </c>
      <c r="G26747" t="s">
        <v>140</v>
      </c>
      <c r="H26747" t="s">
        <v>138</v>
      </c>
      <c r="I26747" t="s">
        <v>52</v>
      </c>
      <c r="J26747" t="s">
        <v>29</v>
      </c>
      <c r="K26747" t="s">
        <v>30</v>
      </c>
      <c r="L26747" t="s">
        <v>56</v>
      </c>
      <c r="M26747">
        <v>143</v>
      </c>
      <c r="N26747">
        <f>AVERAGE(Data[Shipping Fee])</f>
        <v>11.49239332096475</v>
      </c>
      <c r="O26747">
        <v>15</v>
      </c>
      <c r="P26747">
        <v>2</v>
      </c>
      <c r="Q26747">
        <f>Data[[#This Row],[Unit Price]]*Data[[#This Row],[Order Quantity]]+Data[[#This Row],[Shipping Fee]]</f>
        <v>301</v>
      </c>
      <c r="R26747">
        <v>157</v>
      </c>
      <c r="S26747" t="s">
        <v>116</v>
      </c>
      <c r="T26747" t="s">
        <v>145</v>
      </c>
      <c r="U26747" t="b">
        <f>ISNUMBER(Data[[#This Row],[Rating]])</f>
        <v>1</v>
      </c>
      <c r="V26747" s="9">
        <v>2</v>
      </c>
      <c r="W26747">
        <v>6</v>
      </c>
      <c r="X26747" t="s">
        <v>51</v>
      </c>
      <c r="Y26747">
        <v>29</v>
      </c>
      <c r="Z26747" t="s">
        <v>33</v>
      </c>
      <c r="AA26747">
        <v>2</v>
      </c>
      <c r="AB26747" s="1">
        <v>43617</v>
      </c>
      <c r="AC26747" s="1">
        <v>43646</v>
      </c>
      <c r="AD26747">
        <v>2019</v>
      </c>
      <c r="AE26747" s="4" t="s">
        <v>709</v>
      </c>
      <c r="AF26747" s="4" t="str">
        <f t="shared" si="417"/>
        <v>Jul</v>
      </c>
      <c r="AG26747" t="s">
        <v>1616</v>
      </c>
    </row>
    <row r="26748" spans="1:33" x14ac:dyDescent="0.35">
      <c r="A26748" s="1">
        <v>43599</v>
      </c>
      <c r="B26748">
        <v>5100055</v>
      </c>
      <c r="C26748" s="1">
        <v>43602</v>
      </c>
      <c r="D26748">
        <v>230470447</v>
      </c>
      <c r="E26748">
        <v>31</v>
      </c>
      <c r="F26748" t="s">
        <v>25</v>
      </c>
      <c r="G26748" t="s">
        <v>140</v>
      </c>
      <c r="H26748" t="s">
        <v>138</v>
      </c>
      <c r="I26748" t="s">
        <v>52</v>
      </c>
      <c r="J26748" t="s">
        <v>29</v>
      </c>
      <c r="K26748" t="s">
        <v>67</v>
      </c>
      <c r="L26748" t="s">
        <v>68</v>
      </c>
      <c r="M26748">
        <v>96</v>
      </c>
      <c r="N26748">
        <f>AVERAGE(Data[Shipping Fee])</f>
        <v>11.49239332096475</v>
      </c>
      <c r="O26748">
        <v>20</v>
      </c>
      <c r="P26748">
        <v>1</v>
      </c>
      <c r="Q26748">
        <f>Data[[#This Row],[Unit Price]]*Data[[#This Row],[Order Quantity]]+Data[[#This Row],[Shipping Fee]]</f>
        <v>116</v>
      </c>
      <c r="R26748">
        <v>267</v>
      </c>
      <c r="S26748" t="s">
        <v>116</v>
      </c>
      <c r="T26748" t="s">
        <v>149</v>
      </c>
      <c r="U26748" t="b">
        <f>ISNUMBER(Data[[#This Row],[Rating]])</f>
        <v>1</v>
      </c>
      <c r="V26748" s="9">
        <v>1</v>
      </c>
      <c r="W26748">
        <v>5</v>
      </c>
      <c r="X26748" t="s">
        <v>32</v>
      </c>
      <c r="Y26748">
        <v>14</v>
      </c>
      <c r="Z26748" t="s">
        <v>39</v>
      </c>
      <c r="AA26748">
        <v>2</v>
      </c>
      <c r="AB26748" s="1">
        <v>43586</v>
      </c>
      <c r="AC26748" s="1">
        <v>43616</v>
      </c>
      <c r="AD26748">
        <v>2019</v>
      </c>
      <c r="AE26748" s="4" t="s">
        <v>258</v>
      </c>
      <c r="AF26748" s="4" t="str">
        <f t="shared" si="417"/>
        <v>May</v>
      </c>
      <c r="AG26748" t="s">
        <v>1614</v>
      </c>
    </row>
    <row r="26749" spans="1:33" x14ac:dyDescent="0.35">
      <c r="A26749" s="1">
        <v>43588</v>
      </c>
      <c r="B26749">
        <v>5099530</v>
      </c>
      <c r="C26749" s="1">
        <v>43604</v>
      </c>
      <c r="D26749">
        <v>230481424</v>
      </c>
      <c r="E26749">
        <v>43</v>
      </c>
      <c r="F26749" t="s">
        <v>25</v>
      </c>
      <c r="G26749" t="s">
        <v>140</v>
      </c>
      <c r="H26749" t="s">
        <v>138</v>
      </c>
      <c r="I26749" t="s">
        <v>53</v>
      </c>
      <c r="J26749" t="s">
        <v>29</v>
      </c>
      <c r="K26749" t="s">
        <v>63</v>
      </c>
      <c r="L26749" t="s">
        <v>65</v>
      </c>
      <c r="M26749">
        <v>91</v>
      </c>
      <c r="N26749">
        <f>AVERAGE(Data[Shipping Fee])</f>
        <v>11.49239332096475</v>
      </c>
      <c r="O26749">
        <v>14</v>
      </c>
      <c r="P26749">
        <v>6</v>
      </c>
      <c r="Q26749">
        <f>Data[[#This Row],[Unit Price]]*Data[[#This Row],[Order Quantity]]+Data[[#This Row],[Shipping Fee]]</f>
        <v>560</v>
      </c>
      <c r="R26749">
        <v>157</v>
      </c>
      <c r="S26749" t="s">
        <v>116</v>
      </c>
      <c r="T26749" t="s">
        <v>146</v>
      </c>
      <c r="U26749" t="b">
        <f>ISNUMBER(Data[[#This Row],[Rating]])</f>
        <v>1</v>
      </c>
      <c r="V26749" s="9">
        <v>2</v>
      </c>
      <c r="W26749">
        <v>5</v>
      </c>
      <c r="X26749" t="s">
        <v>32</v>
      </c>
      <c r="Y26749">
        <v>3</v>
      </c>
      <c r="Z26749" t="s">
        <v>47</v>
      </c>
      <c r="AA26749">
        <v>2</v>
      </c>
      <c r="AB26749" s="1">
        <v>43586</v>
      </c>
      <c r="AC26749" s="1">
        <v>43616</v>
      </c>
      <c r="AD26749">
        <v>2019</v>
      </c>
      <c r="AE26749" s="4" t="s">
        <v>311</v>
      </c>
      <c r="AF26749" s="4" t="str">
        <f t="shared" si="417"/>
        <v>May</v>
      </c>
      <c r="AG26749" t="s">
        <v>1616</v>
      </c>
    </row>
    <row r="26750" spans="1:33" x14ac:dyDescent="0.35">
      <c r="A26750" s="1">
        <v>43579</v>
      </c>
      <c r="B26750">
        <v>5099111</v>
      </c>
      <c r="C26750" s="1">
        <v>43586</v>
      </c>
      <c r="D26750">
        <v>230510970</v>
      </c>
      <c r="E26750">
        <v>27</v>
      </c>
      <c r="F26750" t="s">
        <v>34</v>
      </c>
      <c r="G26750" t="s">
        <v>140</v>
      </c>
      <c r="H26750" t="s">
        <v>138</v>
      </c>
      <c r="I26750" t="s">
        <v>28</v>
      </c>
      <c r="J26750" t="s">
        <v>29</v>
      </c>
      <c r="K26750" t="s">
        <v>67</v>
      </c>
      <c r="L26750" t="s">
        <v>69</v>
      </c>
      <c r="M26750">
        <v>136</v>
      </c>
      <c r="N26750">
        <f>AVERAGE(Data[Shipping Fee])</f>
        <v>11.49239332096475</v>
      </c>
      <c r="O26750">
        <v>9</v>
      </c>
      <c r="P26750">
        <v>1</v>
      </c>
      <c r="Q26750">
        <f>Data[[#This Row],[Unit Price]]*Data[[#This Row],[Order Quantity]]+Data[[#This Row],[Shipping Fee]]</f>
        <v>145</v>
      </c>
      <c r="R26750">
        <v>210</v>
      </c>
      <c r="S26750" t="s">
        <v>116</v>
      </c>
      <c r="T26750" t="s">
        <v>147</v>
      </c>
      <c r="U26750" t="b">
        <f>ISNUMBER(Data[[#This Row],[Rating]])</f>
        <v>1</v>
      </c>
      <c r="V26750" s="9">
        <v>1</v>
      </c>
      <c r="W26750">
        <v>4</v>
      </c>
      <c r="X26750" t="s">
        <v>36</v>
      </c>
      <c r="Y26750">
        <v>24</v>
      </c>
      <c r="Z26750" t="s">
        <v>37</v>
      </c>
      <c r="AA26750">
        <v>2</v>
      </c>
      <c r="AB26750" s="1">
        <v>43556</v>
      </c>
      <c r="AC26750" s="1">
        <v>43585</v>
      </c>
      <c r="AD26750">
        <v>2019</v>
      </c>
      <c r="AE26750" s="4" t="s">
        <v>830</v>
      </c>
      <c r="AF26750" s="4" t="str">
        <f t="shared" si="417"/>
        <v>May</v>
      </c>
      <c r="AG26750" t="s">
        <v>1617</v>
      </c>
    </row>
    <row r="26751" spans="1:33" x14ac:dyDescent="0.35">
      <c r="A26751" s="1">
        <v>43546</v>
      </c>
      <c r="B26751">
        <v>5097621</v>
      </c>
      <c r="C26751" s="1">
        <v>43548</v>
      </c>
      <c r="D26751">
        <v>230528821</v>
      </c>
      <c r="E26751">
        <v>56</v>
      </c>
      <c r="F26751" t="s">
        <v>34</v>
      </c>
      <c r="G26751" t="s">
        <v>140</v>
      </c>
      <c r="H26751" t="s">
        <v>138</v>
      </c>
      <c r="I26751" t="s">
        <v>52</v>
      </c>
      <c r="J26751" t="s">
        <v>29</v>
      </c>
      <c r="K26751" t="s">
        <v>58</v>
      </c>
      <c r="L26751" t="s">
        <v>61</v>
      </c>
      <c r="M26751">
        <v>112</v>
      </c>
      <c r="N26751">
        <f>AVERAGE(Data[Shipping Fee])</f>
        <v>11.49239332096475</v>
      </c>
      <c r="O26751">
        <v>9</v>
      </c>
      <c r="P26751">
        <v>4</v>
      </c>
      <c r="Q26751">
        <f>Data[[#This Row],[Unit Price]]*Data[[#This Row],[Order Quantity]]+Data[[#This Row],[Shipping Fee]]</f>
        <v>457</v>
      </c>
      <c r="R26751">
        <v>168</v>
      </c>
      <c r="S26751" t="s">
        <v>116</v>
      </c>
      <c r="T26751" t="s">
        <v>149</v>
      </c>
      <c r="U26751" t="b">
        <f>ISNUMBER(Data[[#This Row],[Rating]])</f>
        <v>1</v>
      </c>
      <c r="V26751" s="9">
        <v>2</v>
      </c>
      <c r="W26751">
        <v>3</v>
      </c>
      <c r="X26751" t="s">
        <v>38</v>
      </c>
      <c r="Y26751">
        <v>22</v>
      </c>
      <c r="Z26751" t="s">
        <v>47</v>
      </c>
      <c r="AA26751">
        <v>1</v>
      </c>
      <c r="AB26751" s="1">
        <v>43525</v>
      </c>
      <c r="AC26751" s="1">
        <v>43555</v>
      </c>
      <c r="AD26751">
        <v>2019</v>
      </c>
      <c r="AE26751" s="4" t="s">
        <v>720</v>
      </c>
      <c r="AF26751" s="4" t="str">
        <f t="shared" si="417"/>
        <v>Mar</v>
      </c>
      <c r="AG26751" t="s">
        <v>1616</v>
      </c>
    </row>
    <row r="26752" spans="1:33" x14ac:dyDescent="0.35">
      <c r="A26752" s="1">
        <v>43525</v>
      </c>
      <c r="B26752">
        <v>5096588</v>
      </c>
      <c r="C26752" s="1">
        <v>43538</v>
      </c>
      <c r="D26752">
        <v>230487064</v>
      </c>
      <c r="E26752">
        <v>36</v>
      </c>
      <c r="F26752" t="s">
        <v>34</v>
      </c>
      <c r="G26752" t="s">
        <v>140</v>
      </c>
      <c r="H26752" t="s">
        <v>138</v>
      </c>
      <c r="I26752" t="s">
        <v>53</v>
      </c>
      <c r="J26752" t="s">
        <v>29</v>
      </c>
      <c r="K26752" t="s">
        <v>58</v>
      </c>
      <c r="L26752" t="s">
        <v>62</v>
      </c>
      <c r="M26752">
        <v>145</v>
      </c>
      <c r="N26752">
        <f>AVERAGE(Data[Shipping Fee])</f>
        <v>11.49239332096475</v>
      </c>
      <c r="O26752">
        <v>12</v>
      </c>
      <c r="P26752">
        <v>7</v>
      </c>
      <c r="Q26752">
        <f>Data[[#This Row],[Unit Price]]*Data[[#This Row],[Order Quantity]]+Data[[#This Row],[Shipping Fee]]</f>
        <v>1027</v>
      </c>
      <c r="R26752">
        <v>186</v>
      </c>
      <c r="S26752" t="s">
        <v>116</v>
      </c>
      <c r="T26752" t="s">
        <v>145</v>
      </c>
      <c r="U26752" t="b">
        <f>ISNUMBER(Data[[#This Row],[Rating]])</f>
        <v>1</v>
      </c>
      <c r="V26752" s="9">
        <v>1</v>
      </c>
      <c r="W26752">
        <v>3</v>
      </c>
      <c r="X26752" t="s">
        <v>38</v>
      </c>
      <c r="Y26752">
        <v>1</v>
      </c>
      <c r="Z26752" t="s">
        <v>47</v>
      </c>
      <c r="AA26752">
        <v>1</v>
      </c>
      <c r="AB26752" s="1">
        <v>43525</v>
      </c>
      <c r="AC26752" s="1">
        <v>43555</v>
      </c>
      <c r="AD26752">
        <v>2019</v>
      </c>
      <c r="AE26752" s="4" t="s">
        <v>282</v>
      </c>
      <c r="AF26752" s="4" t="str">
        <f t="shared" si="417"/>
        <v>Mar</v>
      </c>
      <c r="AG26752" t="s">
        <v>1614</v>
      </c>
    </row>
    <row r="26753" spans="1:33" x14ac:dyDescent="0.35">
      <c r="A26753" s="1">
        <v>43516</v>
      </c>
      <c r="B26753">
        <v>5096152</v>
      </c>
      <c r="C26753" s="1">
        <v>43534</v>
      </c>
      <c r="D26753">
        <v>230463304</v>
      </c>
      <c r="E26753">
        <v>17</v>
      </c>
      <c r="F26753" t="s">
        <v>25</v>
      </c>
      <c r="G26753" t="s">
        <v>140</v>
      </c>
      <c r="H26753" t="s">
        <v>138</v>
      </c>
      <c r="I26753" t="s">
        <v>53</v>
      </c>
      <c r="J26753" t="s">
        <v>29</v>
      </c>
      <c r="K26753" t="s">
        <v>67</v>
      </c>
      <c r="L26753" t="s">
        <v>69</v>
      </c>
      <c r="M26753">
        <v>105</v>
      </c>
      <c r="N26753">
        <f>AVERAGE(Data[Shipping Fee])</f>
        <v>11.49239332096475</v>
      </c>
      <c r="O26753">
        <v>15</v>
      </c>
      <c r="P26753">
        <v>8</v>
      </c>
      <c r="Q26753">
        <f>Data[[#This Row],[Unit Price]]*Data[[#This Row],[Order Quantity]]+Data[[#This Row],[Shipping Fee]]</f>
        <v>855</v>
      </c>
      <c r="R26753">
        <v>189</v>
      </c>
      <c r="S26753" t="s">
        <v>116</v>
      </c>
      <c r="T26753" t="s">
        <v>145</v>
      </c>
      <c r="U26753" t="b">
        <f>ISNUMBER(Data[[#This Row],[Rating]])</f>
        <v>1</v>
      </c>
      <c r="V26753" s="9">
        <v>2</v>
      </c>
      <c r="W26753">
        <v>2</v>
      </c>
      <c r="X26753" t="s">
        <v>40</v>
      </c>
      <c r="Y26753">
        <v>20</v>
      </c>
      <c r="Z26753" t="s">
        <v>37</v>
      </c>
      <c r="AA26753">
        <v>1</v>
      </c>
      <c r="AB26753" s="1">
        <v>43497</v>
      </c>
      <c r="AC26753" s="1">
        <v>43524</v>
      </c>
      <c r="AD26753">
        <v>2019</v>
      </c>
      <c r="AE26753" s="4" t="s">
        <v>878</v>
      </c>
      <c r="AF26753" s="4" t="str">
        <f t="shared" si="417"/>
        <v>Mar</v>
      </c>
      <c r="AG26753" t="s">
        <v>1615</v>
      </c>
    </row>
    <row r="26754" spans="1:33" x14ac:dyDescent="0.35">
      <c r="A26754" s="1">
        <v>43507</v>
      </c>
      <c r="B26754">
        <v>5095749</v>
      </c>
      <c r="C26754" s="1">
        <v>43524</v>
      </c>
      <c r="D26754">
        <v>230522558</v>
      </c>
      <c r="E26754">
        <v>26</v>
      </c>
      <c r="F26754" t="s">
        <v>25</v>
      </c>
      <c r="G26754" t="s">
        <v>140</v>
      </c>
      <c r="H26754" t="s">
        <v>138</v>
      </c>
      <c r="I26754" t="s">
        <v>53</v>
      </c>
      <c r="J26754" t="s">
        <v>29</v>
      </c>
      <c r="K26754" t="s">
        <v>63</v>
      </c>
      <c r="L26754" t="s">
        <v>66</v>
      </c>
      <c r="M26754">
        <v>130</v>
      </c>
      <c r="N26754">
        <f>AVERAGE(Data[Shipping Fee])</f>
        <v>11.49239332096475</v>
      </c>
      <c r="O26754">
        <v>7</v>
      </c>
      <c r="P26754">
        <v>9</v>
      </c>
      <c r="Q26754">
        <f>Data[[#This Row],[Unit Price]]*Data[[#This Row],[Order Quantity]]+Data[[#This Row],[Shipping Fee]]</f>
        <v>1177</v>
      </c>
      <c r="R26754">
        <v>297</v>
      </c>
      <c r="S26754" t="s">
        <v>116</v>
      </c>
      <c r="T26754" t="s">
        <v>146</v>
      </c>
      <c r="U26754" t="b">
        <f>ISNUMBER(Data[[#This Row],[Rating]])</f>
        <v>1</v>
      </c>
      <c r="V26754" s="9">
        <v>2</v>
      </c>
      <c r="W26754">
        <v>2</v>
      </c>
      <c r="X26754" t="s">
        <v>40</v>
      </c>
      <c r="Y26754">
        <v>11</v>
      </c>
      <c r="Z26754" t="s">
        <v>46</v>
      </c>
      <c r="AA26754">
        <v>1</v>
      </c>
      <c r="AB26754" s="1">
        <v>43497</v>
      </c>
      <c r="AC26754" s="1">
        <v>43524</v>
      </c>
      <c r="AD26754">
        <v>2019</v>
      </c>
      <c r="AE26754" s="4" t="s">
        <v>879</v>
      </c>
      <c r="AF26754" s="4" t="str">
        <f t="shared" ref="AF26754:AF26817" si="418">TEXT(C:C,"mmm")</f>
        <v>Feb</v>
      </c>
      <c r="AG26754" t="s">
        <v>1617</v>
      </c>
    </row>
    <row r="26755" spans="1:33" x14ac:dyDescent="0.35">
      <c r="A26755" s="1">
        <v>43424</v>
      </c>
      <c r="B26755">
        <v>5091736</v>
      </c>
      <c r="C26755" s="1">
        <v>43426</v>
      </c>
      <c r="D26755">
        <v>230470605</v>
      </c>
      <c r="E26755">
        <v>27</v>
      </c>
      <c r="F26755" t="s">
        <v>34</v>
      </c>
      <c r="G26755" t="s">
        <v>140</v>
      </c>
      <c r="H26755" t="s">
        <v>138</v>
      </c>
      <c r="I26755" t="s">
        <v>52</v>
      </c>
      <c r="J26755" t="s">
        <v>29</v>
      </c>
      <c r="K26755" t="s">
        <v>58</v>
      </c>
      <c r="L26755" t="s">
        <v>61</v>
      </c>
      <c r="M26755">
        <v>63</v>
      </c>
      <c r="N26755">
        <f>AVERAGE(Data[Shipping Fee])</f>
        <v>11.49239332096475</v>
      </c>
      <c r="O26755">
        <v>4</v>
      </c>
      <c r="P26755">
        <v>1</v>
      </c>
      <c r="Q26755">
        <f>Data[[#This Row],[Unit Price]]*Data[[#This Row],[Order Quantity]]+Data[[#This Row],[Shipping Fee]]</f>
        <v>67</v>
      </c>
      <c r="R26755">
        <v>204</v>
      </c>
      <c r="S26755" t="s">
        <v>116</v>
      </c>
      <c r="T26755" t="s">
        <v>148</v>
      </c>
      <c r="U26755" t="b">
        <f>ISNUMBER(Data[[#This Row],[Rating]])</f>
        <v>1</v>
      </c>
      <c r="V26755" s="9">
        <v>2</v>
      </c>
      <c r="W26755">
        <v>11</v>
      </c>
      <c r="X26755" t="s">
        <v>43</v>
      </c>
      <c r="Y26755">
        <v>20</v>
      </c>
      <c r="Z26755" t="s">
        <v>39</v>
      </c>
      <c r="AA26755">
        <v>4</v>
      </c>
      <c r="AB26755" s="1">
        <v>43405</v>
      </c>
      <c r="AC26755" s="1">
        <v>43434</v>
      </c>
      <c r="AD26755">
        <v>2018</v>
      </c>
      <c r="AE26755" s="4" t="s">
        <v>694</v>
      </c>
      <c r="AF26755" s="4" t="str">
        <f t="shared" si="418"/>
        <v>Nov</v>
      </c>
      <c r="AG26755" t="s">
        <v>1617</v>
      </c>
    </row>
    <row r="26756" spans="1:33" x14ac:dyDescent="0.35">
      <c r="A26756" s="1">
        <v>43399</v>
      </c>
      <c r="B26756">
        <v>5090537</v>
      </c>
      <c r="C26756" s="1">
        <v>43412</v>
      </c>
      <c r="D26756">
        <v>230522557</v>
      </c>
      <c r="E26756">
        <v>26</v>
      </c>
      <c r="F26756" t="s">
        <v>25</v>
      </c>
      <c r="G26756" t="s">
        <v>140</v>
      </c>
      <c r="H26756" t="s">
        <v>138</v>
      </c>
      <c r="I26756" t="s">
        <v>28</v>
      </c>
      <c r="J26756" t="s">
        <v>29</v>
      </c>
      <c r="K26756" t="s">
        <v>58</v>
      </c>
      <c r="L26756" t="s">
        <v>59</v>
      </c>
      <c r="M26756">
        <v>83</v>
      </c>
      <c r="N26756">
        <f>AVERAGE(Data[Shipping Fee])</f>
        <v>11.49239332096475</v>
      </c>
      <c r="O26756">
        <v>3</v>
      </c>
      <c r="P26756">
        <v>8</v>
      </c>
      <c r="Q26756">
        <f>Data[[#This Row],[Unit Price]]*Data[[#This Row],[Order Quantity]]+Data[[#This Row],[Shipping Fee]]</f>
        <v>667</v>
      </c>
      <c r="R26756">
        <v>216</v>
      </c>
      <c r="S26756" t="s">
        <v>116</v>
      </c>
      <c r="T26756" t="s">
        <v>149</v>
      </c>
      <c r="U26756" t="b">
        <f>ISNUMBER(Data[[#This Row],[Rating]])</f>
        <v>1</v>
      </c>
      <c r="V26756" s="9">
        <v>2</v>
      </c>
      <c r="W26756">
        <v>10</v>
      </c>
      <c r="X26756" t="s">
        <v>44</v>
      </c>
      <c r="Y26756">
        <v>26</v>
      </c>
      <c r="Z26756" t="s">
        <v>47</v>
      </c>
      <c r="AA26756">
        <v>4</v>
      </c>
      <c r="AB26756" s="1">
        <v>43374</v>
      </c>
      <c r="AC26756" s="1">
        <v>43404</v>
      </c>
      <c r="AD26756">
        <v>2018</v>
      </c>
      <c r="AE26756" s="4" t="s">
        <v>826</v>
      </c>
      <c r="AF26756" s="4" t="str">
        <f t="shared" si="418"/>
        <v>Nov</v>
      </c>
      <c r="AG26756" t="s">
        <v>1617</v>
      </c>
    </row>
    <row r="26757" spans="1:33" x14ac:dyDescent="0.35">
      <c r="A26757" s="1">
        <v>43306</v>
      </c>
      <c r="B26757">
        <v>5086139</v>
      </c>
      <c r="C26757" s="1">
        <v>43321</v>
      </c>
      <c r="D26757">
        <v>230473469</v>
      </c>
      <c r="E26757">
        <v>49</v>
      </c>
      <c r="F26757" t="s">
        <v>25</v>
      </c>
      <c r="G26757" t="s">
        <v>140</v>
      </c>
      <c r="H26757" t="s">
        <v>138</v>
      </c>
      <c r="I26757" t="s">
        <v>53</v>
      </c>
      <c r="J26757" t="s">
        <v>29</v>
      </c>
      <c r="K26757" t="s">
        <v>30</v>
      </c>
      <c r="L26757" t="s">
        <v>56</v>
      </c>
      <c r="M26757">
        <v>115</v>
      </c>
      <c r="N26757">
        <f>AVERAGE(Data[Shipping Fee])</f>
        <v>11.49239332096475</v>
      </c>
      <c r="O26757">
        <v>13</v>
      </c>
      <c r="P26757">
        <v>3</v>
      </c>
      <c r="Q26757">
        <f>Data[[#This Row],[Unit Price]]*Data[[#This Row],[Order Quantity]]+Data[[#This Row],[Shipping Fee]]</f>
        <v>358</v>
      </c>
      <c r="R26757">
        <v>211</v>
      </c>
      <c r="S26757" t="s">
        <v>116</v>
      </c>
      <c r="T26757" t="s">
        <v>147</v>
      </c>
      <c r="U26757" t="b">
        <f>ISNUMBER(Data[[#This Row],[Rating]])</f>
        <v>1</v>
      </c>
      <c r="V26757" s="9">
        <v>2</v>
      </c>
      <c r="W26757">
        <v>7</v>
      </c>
      <c r="X26757" t="s">
        <v>49</v>
      </c>
      <c r="Y26757">
        <v>25</v>
      </c>
      <c r="Z26757" t="s">
        <v>37</v>
      </c>
      <c r="AA26757">
        <v>3</v>
      </c>
      <c r="AB26757" s="1">
        <v>43282</v>
      </c>
      <c r="AC26757" s="1">
        <v>43312</v>
      </c>
      <c r="AD26757">
        <v>2018</v>
      </c>
      <c r="AE26757" s="4" t="s">
        <v>1423</v>
      </c>
      <c r="AF26757" s="4" t="str">
        <f t="shared" si="418"/>
        <v>Aug</v>
      </c>
      <c r="AG26757" t="s">
        <v>1616</v>
      </c>
    </row>
    <row r="26758" spans="1:33" x14ac:dyDescent="0.35">
      <c r="A26758" s="1">
        <v>43245</v>
      </c>
      <c r="B26758">
        <v>5083175</v>
      </c>
      <c r="C26758" s="1">
        <v>43260</v>
      </c>
      <c r="D26758">
        <v>230535063</v>
      </c>
      <c r="E26758">
        <v>37</v>
      </c>
      <c r="F26758" t="s">
        <v>34</v>
      </c>
      <c r="G26758" t="s">
        <v>140</v>
      </c>
      <c r="H26758" t="s">
        <v>138</v>
      </c>
      <c r="I26758" t="s">
        <v>53</v>
      </c>
      <c r="J26758" t="s">
        <v>29</v>
      </c>
      <c r="K26758" t="s">
        <v>58</v>
      </c>
      <c r="L26758" t="s">
        <v>60</v>
      </c>
      <c r="M26758">
        <v>67</v>
      </c>
      <c r="N26758">
        <f>AVERAGE(Data[Shipping Fee])</f>
        <v>11.49239332096475</v>
      </c>
      <c r="O26758">
        <v>7</v>
      </c>
      <c r="P26758">
        <v>5</v>
      </c>
      <c r="Q26758">
        <f>Data[[#This Row],[Unit Price]]*Data[[#This Row],[Order Quantity]]+Data[[#This Row],[Shipping Fee]]</f>
        <v>342</v>
      </c>
      <c r="R26758">
        <v>232</v>
      </c>
      <c r="S26758" t="s">
        <v>116</v>
      </c>
      <c r="T26758" t="s">
        <v>145</v>
      </c>
      <c r="U26758" t="b">
        <f>ISNUMBER(Data[[#This Row],[Rating]])</f>
        <v>1</v>
      </c>
      <c r="V26758" s="9">
        <v>2</v>
      </c>
      <c r="W26758">
        <v>5</v>
      </c>
      <c r="X26758" t="s">
        <v>32</v>
      </c>
      <c r="Y26758">
        <v>25</v>
      </c>
      <c r="Z26758" t="s">
        <v>47</v>
      </c>
      <c r="AA26758">
        <v>2</v>
      </c>
      <c r="AB26758" s="1">
        <v>43221</v>
      </c>
      <c r="AC26758" s="1">
        <v>43251</v>
      </c>
      <c r="AD26758">
        <v>2018</v>
      </c>
      <c r="AE26758" s="4" t="s">
        <v>934</v>
      </c>
      <c r="AF26758" s="4" t="str">
        <f t="shared" si="418"/>
        <v>Jun</v>
      </c>
      <c r="AG26758" t="s">
        <v>1614</v>
      </c>
    </row>
    <row r="26759" spans="1:33" x14ac:dyDescent="0.35">
      <c r="A26759" s="1">
        <v>43230</v>
      </c>
      <c r="B26759">
        <v>5082483</v>
      </c>
      <c r="C26759" s="1">
        <v>43241</v>
      </c>
      <c r="D26759">
        <v>230541506</v>
      </c>
      <c r="E26759">
        <v>41</v>
      </c>
      <c r="F26759" t="s">
        <v>34</v>
      </c>
      <c r="G26759" t="s">
        <v>140</v>
      </c>
      <c r="H26759" t="s">
        <v>138</v>
      </c>
      <c r="I26759" t="s">
        <v>28</v>
      </c>
      <c r="J26759" t="s">
        <v>29</v>
      </c>
      <c r="K26759" t="s">
        <v>58</v>
      </c>
      <c r="L26759" t="s">
        <v>62</v>
      </c>
      <c r="M26759">
        <v>104</v>
      </c>
      <c r="N26759">
        <f>AVERAGE(Data[Shipping Fee])</f>
        <v>11.49239332096475</v>
      </c>
      <c r="O26759">
        <v>12</v>
      </c>
      <c r="P26759">
        <v>8</v>
      </c>
      <c r="Q26759">
        <f>Data[[#This Row],[Unit Price]]*Data[[#This Row],[Order Quantity]]+Data[[#This Row],[Shipping Fee]]</f>
        <v>844</v>
      </c>
      <c r="R26759">
        <v>154</v>
      </c>
      <c r="S26759" t="s">
        <v>116</v>
      </c>
      <c r="T26759" t="s">
        <v>147</v>
      </c>
      <c r="U26759" t="b">
        <f>ISNUMBER(Data[[#This Row],[Rating]])</f>
        <v>1</v>
      </c>
      <c r="V26759" s="9">
        <v>1</v>
      </c>
      <c r="W26759">
        <v>5</v>
      </c>
      <c r="X26759" t="s">
        <v>32</v>
      </c>
      <c r="Y26759">
        <v>10</v>
      </c>
      <c r="Z26759" t="s">
        <v>50</v>
      </c>
      <c r="AA26759">
        <v>2</v>
      </c>
      <c r="AB26759" s="1">
        <v>43221</v>
      </c>
      <c r="AC26759" s="1">
        <v>43251</v>
      </c>
      <c r="AD26759">
        <v>2018</v>
      </c>
      <c r="AE26759" s="4" t="s">
        <v>474</v>
      </c>
      <c r="AF26759" s="4" t="str">
        <f t="shared" si="418"/>
        <v>May</v>
      </c>
      <c r="AG26759" t="s">
        <v>1616</v>
      </c>
    </row>
    <row r="26760" spans="1:33" x14ac:dyDescent="0.35">
      <c r="A26760" s="1">
        <v>43230</v>
      </c>
      <c r="B26760">
        <v>5082463</v>
      </c>
      <c r="C26760" s="1">
        <v>43235</v>
      </c>
      <c r="D26760">
        <v>230469018</v>
      </c>
      <c r="E26760">
        <v>25</v>
      </c>
      <c r="F26760" t="s">
        <v>34</v>
      </c>
      <c r="G26760" t="s">
        <v>140</v>
      </c>
      <c r="H26760" t="s">
        <v>138</v>
      </c>
      <c r="I26760" t="s">
        <v>28</v>
      </c>
      <c r="J26760" t="s">
        <v>29</v>
      </c>
      <c r="K26760" t="s">
        <v>58</v>
      </c>
      <c r="L26760" t="s">
        <v>59</v>
      </c>
      <c r="M26760">
        <v>62</v>
      </c>
      <c r="N26760">
        <f>AVERAGE(Data[Shipping Fee])</f>
        <v>11.49239332096475</v>
      </c>
      <c r="O26760">
        <v>9</v>
      </c>
      <c r="P26760">
        <v>5</v>
      </c>
      <c r="Q26760">
        <f>Data[[#This Row],[Unit Price]]*Data[[#This Row],[Order Quantity]]+Data[[#This Row],[Shipping Fee]]</f>
        <v>319</v>
      </c>
      <c r="R26760">
        <v>197</v>
      </c>
      <c r="S26760" t="s">
        <v>116</v>
      </c>
      <c r="T26760" t="s">
        <v>145</v>
      </c>
      <c r="U26760" t="b">
        <f>ISNUMBER(Data[[#This Row],[Rating]])</f>
        <v>1</v>
      </c>
      <c r="V26760" s="9">
        <v>3</v>
      </c>
      <c r="W26760">
        <v>5</v>
      </c>
      <c r="X26760" t="s">
        <v>32</v>
      </c>
      <c r="Y26760">
        <v>10</v>
      </c>
      <c r="Z26760" t="s">
        <v>50</v>
      </c>
      <c r="AA26760">
        <v>2</v>
      </c>
      <c r="AB26760" s="1">
        <v>43221</v>
      </c>
      <c r="AC26760" s="1">
        <v>43251</v>
      </c>
      <c r="AD26760">
        <v>2018</v>
      </c>
      <c r="AE26760" s="4" t="s">
        <v>1197</v>
      </c>
      <c r="AF26760" s="4" t="str">
        <f t="shared" si="418"/>
        <v>May</v>
      </c>
      <c r="AG26760" t="s">
        <v>1617</v>
      </c>
    </row>
    <row r="26761" spans="1:33" x14ac:dyDescent="0.35">
      <c r="A26761" s="1">
        <v>43207</v>
      </c>
      <c r="B26761">
        <v>5081364</v>
      </c>
      <c r="C26761" s="1">
        <v>43217</v>
      </c>
      <c r="D26761">
        <v>230490432</v>
      </c>
      <c r="E26761">
        <v>29</v>
      </c>
      <c r="F26761" t="s">
        <v>25</v>
      </c>
      <c r="G26761" t="s">
        <v>140</v>
      </c>
      <c r="H26761" t="s">
        <v>138</v>
      </c>
      <c r="I26761" t="s">
        <v>28</v>
      </c>
      <c r="J26761" t="s">
        <v>29</v>
      </c>
      <c r="K26761" t="s">
        <v>58</v>
      </c>
      <c r="L26761" t="s">
        <v>60</v>
      </c>
      <c r="M26761">
        <v>112</v>
      </c>
      <c r="N26761">
        <f>AVERAGE(Data[Shipping Fee])</f>
        <v>11.49239332096475</v>
      </c>
      <c r="O26761">
        <v>7</v>
      </c>
      <c r="P26761">
        <v>1</v>
      </c>
      <c r="Q26761">
        <f>Data[[#This Row],[Unit Price]]*Data[[#This Row],[Order Quantity]]+Data[[#This Row],[Shipping Fee]]</f>
        <v>119</v>
      </c>
      <c r="R26761">
        <v>267</v>
      </c>
      <c r="S26761" t="s">
        <v>116</v>
      </c>
      <c r="T26761" t="s">
        <v>146</v>
      </c>
      <c r="U26761" t="b">
        <f>ISNUMBER(Data[[#This Row],[Rating]])</f>
        <v>1</v>
      </c>
      <c r="V26761" s="9">
        <v>1</v>
      </c>
      <c r="W26761">
        <v>4</v>
      </c>
      <c r="X26761" t="s">
        <v>36</v>
      </c>
      <c r="Y26761">
        <v>17</v>
      </c>
      <c r="Z26761" t="s">
        <v>39</v>
      </c>
      <c r="AA26761">
        <v>2</v>
      </c>
      <c r="AB26761" s="1">
        <v>43191</v>
      </c>
      <c r="AC26761" s="1">
        <v>43220</v>
      </c>
      <c r="AD26761">
        <v>2018</v>
      </c>
      <c r="AE26761" s="4" t="s">
        <v>673</v>
      </c>
      <c r="AF26761" s="4" t="str">
        <f t="shared" si="418"/>
        <v>Apr</v>
      </c>
      <c r="AG26761" t="s">
        <v>1617</v>
      </c>
    </row>
    <row r="26762" spans="1:33" x14ac:dyDescent="0.35">
      <c r="A26762" s="1">
        <v>43205</v>
      </c>
      <c r="B26762">
        <v>5081271</v>
      </c>
      <c r="C26762" s="1">
        <v>43220</v>
      </c>
      <c r="D26762">
        <v>230561939</v>
      </c>
      <c r="E26762">
        <v>19</v>
      </c>
      <c r="F26762" t="s">
        <v>34</v>
      </c>
      <c r="G26762" t="s">
        <v>140</v>
      </c>
      <c r="H26762" t="s">
        <v>138</v>
      </c>
      <c r="I26762" t="s">
        <v>53</v>
      </c>
      <c r="J26762" t="s">
        <v>29</v>
      </c>
      <c r="K26762" t="s">
        <v>30</v>
      </c>
      <c r="L26762" t="s">
        <v>57</v>
      </c>
      <c r="M26762">
        <v>53</v>
      </c>
      <c r="N26762">
        <f>AVERAGE(Data[Shipping Fee])</f>
        <v>11.49239332096475</v>
      </c>
      <c r="O26762">
        <v>5</v>
      </c>
      <c r="P26762">
        <v>4</v>
      </c>
      <c r="Q26762">
        <f>Data[[#This Row],[Unit Price]]*Data[[#This Row],[Order Quantity]]+Data[[#This Row],[Shipping Fee]]</f>
        <v>217</v>
      </c>
      <c r="R26762">
        <v>261</v>
      </c>
      <c r="S26762" t="s">
        <v>116</v>
      </c>
      <c r="T26762" t="s">
        <v>145</v>
      </c>
      <c r="U26762" t="b">
        <f>ISNUMBER(Data[[#This Row],[Rating]])</f>
        <v>1</v>
      </c>
      <c r="V26762" s="9">
        <v>3</v>
      </c>
      <c r="W26762">
        <v>4</v>
      </c>
      <c r="X26762" t="s">
        <v>36</v>
      </c>
      <c r="Y26762">
        <v>15</v>
      </c>
      <c r="Z26762" t="s">
        <v>35</v>
      </c>
      <c r="AA26762">
        <v>2</v>
      </c>
      <c r="AB26762" s="1">
        <v>43191</v>
      </c>
      <c r="AC26762" s="1">
        <v>43220</v>
      </c>
      <c r="AD26762">
        <v>2018</v>
      </c>
      <c r="AE26762" s="4" t="s">
        <v>864</v>
      </c>
      <c r="AF26762" s="4" t="str">
        <f t="shared" si="418"/>
        <v>Apr</v>
      </c>
      <c r="AG26762" t="s">
        <v>1615</v>
      </c>
    </row>
    <row r="26763" spans="1:33" x14ac:dyDescent="0.35">
      <c r="A26763" s="1">
        <v>43179</v>
      </c>
      <c r="B26763">
        <v>5080090</v>
      </c>
      <c r="C26763" s="1">
        <v>43181</v>
      </c>
      <c r="D26763">
        <v>230541505</v>
      </c>
      <c r="E26763">
        <v>41</v>
      </c>
      <c r="F26763" t="s">
        <v>34</v>
      </c>
      <c r="G26763" t="s">
        <v>140</v>
      </c>
      <c r="H26763" t="s">
        <v>138</v>
      </c>
      <c r="I26763" t="s">
        <v>52</v>
      </c>
      <c r="J26763" t="s">
        <v>29</v>
      </c>
      <c r="K26763" t="s">
        <v>63</v>
      </c>
      <c r="L26763" t="s">
        <v>66</v>
      </c>
      <c r="M26763">
        <v>150</v>
      </c>
      <c r="N26763">
        <f>AVERAGE(Data[Shipping Fee])</f>
        <v>11.49239332096475</v>
      </c>
      <c r="O26763">
        <v>10</v>
      </c>
      <c r="P26763">
        <v>6</v>
      </c>
      <c r="Q26763">
        <f>Data[[#This Row],[Unit Price]]*Data[[#This Row],[Order Quantity]]+Data[[#This Row],[Shipping Fee]]</f>
        <v>910</v>
      </c>
      <c r="R26763">
        <v>155</v>
      </c>
      <c r="S26763" t="s">
        <v>116</v>
      </c>
      <c r="T26763" t="s">
        <v>148</v>
      </c>
      <c r="U26763" t="b">
        <f>ISNUMBER(Data[[#This Row],[Rating]])</f>
        <v>1</v>
      </c>
      <c r="V26763" s="9">
        <v>2</v>
      </c>
      <c r="W26763">
        <v>3</v>
      </c>
      <c r="X26763" t="s">
        <v>38</v>
      </c>
      <c r="Y26763">
        <v>20</v>
      </c>
      <c r="Z26763" t="s">
        <v>39</v>
      </c>
      <c r="AA26763">
        <v>1</v>
      </c>
      <c r="AB26763" s="1">
        <v>43160</v>
      </c>
      <c r="AC26763" s="1">
        <v>43190</v>
      </c>
      <c r="AD26763">
        <v>2018</v>
      </c>
      <c r="AE26763" s="4" t="s">
        <v>834</v>
      </c>
      <c r="AF26763" s="4" t="str">
        <f t="shared" si="418"/>
        <v>Mar</v>
      </c>
      <c r="AG26763" t="s">
        <v>1616</v>
      </c>
    </row>
    <row r="26764" spans="1:33" x14ac:dyDescent="0.35">
      <c r="A26764" s="1">
        <v>43080</v>
      </c>
      <c r="B26764">
        <v>5075371</v>
      </c>
      <c r="C26764" s="1">
        <v>43085</v>
      </c>
      <c r="D26764">
        <v>230508894</v>
      </c>
      <c r="E26764">
        <v>55</v>
      </c>
      <c r="F26764" t="s">
        <v>34</v>
      </c>
      <c r="G26764" t="s">
        <v>140</v>
      </c>
      <c r="H26764" t="s">
        <v>138</v>
      </c>
      <c r="I26764" t="s">
        <v>52</v>
      </c>
      <c r="J26764" t="s">
        <v>29</v>
      </c>
      <c r="K26764" t="s">
        <v>63</v>
      </c>
      <c r="L26764" t="s">
        <v>66</v>
      </c>
      <c r="M26764">
        <v>70</v>
      </c>
      <c r="N26764">
        <f>AVERAGE(Data[Shipping Fee])</f>
        <v>11.49239332096475</v>
      </c>
      <c r="O26764">
        <v>12</v>
      </c>
      <c r="P26764">
        <v>10</v>
      </c>
      <c r="Q26764">
        <f>Data[[#This Row],[Unit Price]]*Data[[#This Row],[Order Quantity]]+Data[[#This Row],[Shipping Fee]]</f>
        <v>712</v>
      </c>
      <c r="R26764">
        <v>202</v>
      </c>
      <c r="S26764" t="s">
        <v>116</v>
      </c>
      <c r="T26764" t="s">
        <v>149</v>
      </c>
      <c r="U26764" t="b">
        <f>ISNUMBER(Data[[#This Row],[Rating]])</f>
        <v>1</v>
      </c>
      <c r="V26764" s="9">
        <v>3</v>
      </c>
      <c r="W26764">
        <v>12</v>
      </c>
      <c r="X26764" t="s">
        <v>42</v>
      </c>
      <c r="Y26764">
        <v>11</v>
      </c>
      <c r="Z26764" t="s">
        <v>46</v>
      </c>
      <c r="AA26764">
        <v>4</v>
      </c>
      <c r="AB26764" s="1">
        <v>43070</v>
      </c>
      <c r="AC26764" s="1">
        <v>43100</v>
      </c>
      <c r="AD26764">
        <v>2017</v>
      </c>
      <c r="AE26764" s="4" t="s">
        <v>218</v>
      </c>
      <c r="AF26764" s="4" t="str">
        <f t="shared" si="418"/>
        <v>Dec</v>
      </c>
      <c r="AG26764" t="s">
        <v>1616</v>
      </c>
    </row>
    <row r="26765" spans="1:33" x14ac:dyDescent="0.35">
      <c r="A26765" s="1">
        <v>43058</v>
      </c>
      <c r="B26765">
        <v>5074335</v>
      </c>
      <c r="C26765" s="1">
        <v>43074</v>
      </c>
      <c r="D26765">
        <v>230514647</v>
      </c>
      <c r="E26765">
        <v>45</v>
      </c>
      <c r="F26765" t="s">
        <v>34</v>
      </c>
      <c r="G26765" t="s">
        <v>140</v>
      </c>
      <c r="H26765" t="s">
        <v>138</v>
      </c>
      <c r="I26765" t="s">
        <v>53</v>
      </c>
      <c r="J26765" t="s">
        <v>29</v>
      </c>
      <c r="K26765" t="s">
        <v>30</v>
      </c>
      <c r="L26765" t="s">
        <v>57</v>
      </c>
      <c r="M26765">
        <v>69</v>
      </c>
      <c r="N26765">
        <f>AVERAGE(Data[Shipping Fee])</f>
        <v>11.49239332096475</v>
      </c>
      <c r="O26765">
        <v>3</v>
      </c>
      <c r="P26765">
        <v>1</v>
      </c>
      <c r="Q26765">
        <f>Data[[#This Row],[Unit Price]]*Data[[#This Row],[Order Quantity]]+Data[[#This Row],[Shipping Fee]]</f>
        <v>72</v>
      </c>
      <c r="R26765">
        <v>214</v>
      </c>
      <c r="S26765" t="s">
        <v>116</v>
      </c>
      <c r="T26765" t="s">
        <v>145</v>
      </c>
      <c r="U26765" t="b">
        <f>ISNUMBER(Data[[#This Row],[Rating]])</f>
        <v>1</v>
      </c>
      <c r="V26765" s="9">
        <v>2</v>
      </c>
      <c r="W26765">
        <v>11</v>
      </c>
      <c r="X26765" t="s">
        <v>43</v>
      </c>
      <c r="Y26765">
        <v>19</v>
      </c>
      <c r="Z26765" t="s">
        <v>35</v>
      </c>
      <c r="AA26765">
        <v>4</v>
      </c>
      <c r="AB26765" s="1">
        <v>43040</v>
      </c>
      <c r="AC26765" s="1">
        <v>43069</v>
      </c>
      <c r="AD26765">
        <v>2017</v>
      </c>
      <c r="AE26765" s="4" t="s">
        <v>1186</v>
      </c>
      <c r="AF26765" s="4" t="str">
        <f t="shared" si="418"/>
        <v>Dec</v>
      </c>
      <c r="AG26765" t="s">
        <v>1616</v>
      </c>
    </row>
    <row r="26766" spans="1:33" x14ac:dyDescent="0.35">
      <c r="A26766" s="1">
        <v>43030</v>
      </c>
      <c r="B26766">
        <v>5072920</v>
      </c>
      <c r="C26766" s="1">
        <v>43050</v>
      </c>
      <c r="D26766">
        <v>230500679</v>
      </c>
      <c r="E26766">
        <v>19</v>
      </c>
      <c r="F26766" t="s">
        <v>34</v>
      </c>
      <c r="G26766" t="s">
        <v>140</v>
      </c>
      <c r="H26766" t="s">
        <v>138</v>
      </c>
      <c r="I26766" t="s">
        <v>53</v>
      </c>
      <c r="J26766" t="s">
        <v>29</v>
      </c>
      <c r="K26766" t="s">
        <v>30</v>
      </c>
      <c r="L26766" t="s">
        <v>57</v>
      </c>
      <c r="M26766">
        <v>113</v>
      </c>
      <c r="N26766">
        <f>AVERAGE(Data[Shipping Fee])</f>
        <v>11.49239332096475</v>
      </c>
      <c r="O26766">
        <v>4</v>
      </c>
      <c r="P26766">
        <v>1</v>
      </c>
      <c r="Q26766">
        <f>Data[[#This Row],[Unit Price]]*Data[[#This Row],[Order Quantity]]+Data[[#This Row],[Shipping Fee]]</f>
        <v>117</v>
      </c>
      <c r="R26766">
        <v>212</v>
      </c>
      <c r="S26766" t="s">
        <v>116</v>
      </c>
      <c r="T26766" t="s">
        <v>146</v>
      </c>
      <c r="U26766" t="b">
        <f>ISNUMBER(Data[[#This Row],[Rating]])</f>
        <v>1</v>
      </c>
      <c r="V26766" s="9">
        <v>2</v>
      </c>
      <c r="W26766">
        <v>10</v>
      </c>
      <c r="X26766" t="s">
        <v>44</v>
      </c>
      <c r="Y26766">
        <v>22</v>
      </c>
      <c r="Z26766" t="s">
        <v>35</v>
      </c>
      <c r="AA26766">
        <v>4</v>
      </c>
      <c r="AB26766" s="1">
        <v>43009</v>
      </c>
      <c r="AC26766" s="1">
        <v>43039</v>
      </c>
      <c r="AD26766">
        <v>2017</v>
      </c>
      <c r="AE26766" s="4" t="s">
        <v>350</v>
      </c>
      <c r="AF26766" s="4" t="str">
        <f t="shared" si="418"/>
        <v>Nov</v>
      </c>
      <c r="AG26766" t="s">
        <v>1615</v>
      </c>
    </row>
    <row r="26767" spans="1:33" x14ac:dyDescent="0.35">
      <c r="A26767" s="1">
        <v>43018</v>
      </c>
      <c r="B26767">
        <v>5072341</v>
      </c>
      <c r="C26767" s="1">
        <v>43023</v>
      </c>
      <c r="D26767">
        <v>230531363</v>
      </c>
      <c r="E26767">
        <v>34</v>
      </c>
      <c r="F26767" t="s">
        <v>25</v>
      </c>
      <c r="G26767" t="s">
        <v>140</v>
      </c>
      <c r="H26767" t="s">
        <v>138</v>
      </c>
      <c r="I26767" t="s">
        <v>52</v>
      </c>
      <c r="J26767" t="s">
        <v>29</v>
      </c>
      <c r="K26767" t="s">
        <v>58</v>
      </c>
      <c r="L26767" t="s">
        <v>59</v>
      </c>
      <c r="M26767">
        <v>51</v>
      </c>
      <c r="N26767">
        <f>AVERAGE(Data[Shipping Fee])</f>
        <v>11.49239332096475</v>
      </c>
      <c r="O26767">
        <v>20</v>
      </c>
      <c r="P26767">
        <v>10</v>
      </c>
      <c r="Q26767">
        <f>Data[[#This Row],[Unit Price]]*Data[[#This Row],[Order Quantity]]+Data[[#This Row],[Shipping Fee]]</f>
        <v>530</v>
      </c>
      <c r="R26767">
        <v>299</v>
      </c>
      <c r="S26767" t="s">
        <v>116</v>
      </c>
      <c r="T26767" t="s">
        <v>149</v>
      </c>
      <c r="U26767" t="b">
        <f>ISNUMBER(Data[[#This Row],[Rating]])</f>
        <v>1</v>
      </c>
      <c r="V26767" s="9">
        <v>1</v>
      </c>
      <c r="W26767">
        <v>10</v>
      </c>
      <c r="X26767" t="s">
        <v>44</v>
      </c>
      <c r="Y26767">
        <v>10</v>
      </c>
      <c r="Z26767" t="s">
        <v>39</v>
      </c>
      <c r="AA26767">
        <v>4</v>
      </c>
      <c r="AB26767" s="1">
        <v>43009</v>
      </c>
      <c r="AC26767" s="1">
        <v>43039</v>
      </c>
      <c r="AD26767">
        <v>2017</v>
      </c>
      <c r="AE26767" s="4" t="s">
        <v>680</v>
      </c>
      <c r="AF26767" s="4" t="str">
        <f t="shared" si="418"/>
        <v>Oct</v>
      </c>
      <c r="AG26767" t="s">
        <v>1614</v>
      </c>
    </row>
    <row r="26768" spans="1:33" x14ac:dyDescent="0.35">
      <c r="A26768" s="1">
        <v>43012</v>
      </c>
      <c r="B26768">
        <v>5072029</v>
      </c>
      <c r="C26768" s="1">
        <v>43014</v>
      </c>
      <c r="D26768">
        <v>230553420</v>
      </c>
      <c r="E26768">
        <v>37</v>
      </c>
      <c r="F26768" t="s">
        <v>34</v>
      </c>
      <c r="G26768" t="s">
        <v>140</v>
      </c>
      <c r="H26768" t="s">
        <v>138</v>
      </c>
      <c r="I26768" t="s">
        <v>52</v>
      </c>
      <c r="J26768" t="s">
        <v>29</v>
      </c>
      <c r="K26768" t="s">
        <v>30</v>
      </c>
      <c r="L26768" t="s">
        <v>56</v>
      </c>
      <c r="M26768">
        <v>91</v>
      </c>
      <c r="N26768">
        <f>AVERAGE(Data[Shipping Fee])</f>
        <v>11.49239332096475</v>
      </c>
      <c r="O26768">
        <v>11</v>
      </c>
      <c r="P26768">
        <v>6</v>
      </c>
      <c r="Q26768">
        <f>Data[[#This Row],[Unit Price]]*Data[[#This Row],[Order Quantity]]+Data[[#This Row],[Shipping Fee]]</f>
        <v>557</v>
      </c>
      <c r="R26768">
        <v>170</v>
      </c>
      <c r="S26768" t="s">
        <v>116</v>
      </c>
      <c r="T26768" t="s">
        <v>146</v>
      </c>
      <c r="U26768" t="b">
        <f>ISNUMBER(Data[[#This Row],[Rating]])</f>
        <v>1</v>
      </c>
      <c r="V26768" s="9">
        <v>2</v>
      </c>
      <c r="W26768">
        <v>10</v>
      </c>
      <c r="X26768" t="s">
        <v>44</v>
      </c>
      <c r="Y26768">
        <v>4</v>
      </c>
      <c r="Z26768" t="s">
        <v>37</v>
      </c>
      <c r="AA26768">
        <v>4</v>
      </c>
      <c r="AB26768" s="1">
        <v>43009</v>
      </c>
      <c r="AC26768" s="1">
        <v>43039</v>
      </c>
      <c r="AD26768">
        <v>2017</v>
      </c>
      <c r="AE26768" s="4" t="s">
        <v>1273</v>
      </c>
      <c r="AF26768" s="4" t="str">
        <f t="shared" si="418"/>
        <v>Oct</v>
      </c>
      <c r="AG26768" t="s">
        <v>1614</v>
      </c>
    </row>
    <row r="26769" spans="1:33" x14ac:dyDescent="0.35">
      <c r="A26769" s="1">
        <v>42974</v>
      </c>
      <c r="B26769">
        <v>5070252</v>
      </c>
      <c r="C26769" s="1">
        <v>42987</v>
      </c>
      <c r="D26769">
        <v>230548959</v>
      </c>
      <c r="E26769">
        <v>34</v>
      </c>
      <c r="F26769" t="s">
        <v>34</v>
      </c>
      <c r="G26769" t="s">
        <v>140</v>
      </c>
      <c r="H26769" t="s">
        <v>138</v>
      </c>
      <c r="I26769" t="s">
        <v>28</v>
      </c>
      <c r="J26769" t="s">
        <v>29</v>
      </c>
      <c r="K26769" t="s">
        <v>63</v>
      </c>
      <c r="L26769" t="s">
        <v>66</v>
      </c>
      <c r="M26769">
        <v>133</v>
      </c>
      <c r="N26769">
        <f>AVERAGE(Data[Shipping Fee])</f>
        <v>11.49239332096475</v>
      </c>
      <c r="O26769">
        <v>9</v>
      </c>
      <c r="P26769">
        <v>7</v>
      </c>
      <c r="Q26769">
        <f>Data[[#This Row],[Unit Price]]*Data[[#This Row],[Order Quantity]]+Data[[#This Row],[Shipping Fee]]</f>
        <v>940</v>
      </c>
      <c r="R26769">
        <v>204</v>
      </c>
      <c r="S26769" t="s">
        <v>116</v>
      </c>
      <c r="T26769" t="s">
        <v>145</v>
      </c>
      <c r="U26769" t="b">
        <f>ISNUMBER(Data[[#This Row],[Rating]])</f>
        <v>1</v>
      </c>
      <c r="V26769" s="9">
        <v>2</v>
      </c>
      <c r="W26769">
        <v>8</v>
      </c>
      <c r="X26769" t="s">
        <v>48</v>
      </c>
      <c r="Y26769">
        <v>27</v>
      </c>
      <c r="Z26769" t="s">
        <v>35</v>
      </c>
      <c r="AA26769">
        <v>3</v>
      </c>
      <c r="AB26769" s="1">
        <v>42948</v>
      </c>
      <c r="AC26769" s="1">
        <v>42978</v>
      </c>
      <c r="AD26769">
        <v>2017</v>
      </c>
      <c r="AE26769" s="4" t="s">
        <v>985</v>
      </c>
      <c r="AF26769" s="4" t="str">
        <f t="shared" si="418"/>
        <v>Sep</v>
      </c>
      <c r="AG26769" t="s">
        <v>1614</v>
      </c>
    </row>
    <row r="26770" spans="1:33" x14ac:dyDescent="0.35">
      <c r="A26770" s="1">
        <v>42945</v>
      </c>
      <c r="B26770">
        <v>5068869</v>
      </c>
      <c r="C26770" s="1">
        <v>42948</v>
      </c>
      <c r="D26770">
        <v>230544626</v>
      </c>
      <c r="E26770">
        <v>36</v>
      </c>
      <c r="F26770" t="s">
        <v>34</v>
      </c>
      <c r="G26770" t="s">
        <v>140</v>
      </c>
      <c r="H26770" t="s">
        <v>138</v>
      </c>
      <c r="I26770" t="s">
        <v>52</v>
      </c>
      <c r="J26770" t="s">
        <v>29</v>
      </c>
      <c r="K26770" t="s">
        <v>63</v>
      </c>
      <c r="L26770" t="s">
        <v>65</v>
      </c>
      <c r="M26770">
        <v>50</v>
      </c>
      <c r="N26770">
        <f>AVERAGE(Data[Shipping Fee])</f>
        <v>11.49239332096475</v>
      </c>
      <c r="O26770">
        <v>5</v>
      </c>
      <c r="P26770">
        <v>3</v>
      </c>
      <c r="Q26770">
        <f>Data[[#This Row],[Unit Price]]*Data[[#This Row],[Order Quantity]]+Data[[#This Row],[Shipping Fee]]</f>
        <v>155</v>
      </c>
      <c r="R26770">
        <v>288</v>
      </c>
      <c r="S26770" t="s">
        <v>116</v>
      </c>
      <c r="T26770" t="s">
        <v>147</v>
      </c>
      <c r="U26770" t="b">
        <f>ISNUMBER(Data[[#This Row],[Rating]])</f>
        <v>1</v>
      </c>
      <c r="V26770" s="9">
        <v>2</v>
      </c>
      <c r="W26770">
        <v>7</v>
      </c>
      <c r="X26770" t="s">
        <v>49</v>
      </c>
      <c r="Y26770">
        <v>29</v>
      </c>
      <c r="Z26770" t="s">
        <v>33</v>
      </c>
      <c r="AA26770">
        <v>3</v>
      </c>
      <c r="AB26770" s="1">
        <v>42917</v>
      </c>
      <c r="AC26770" s="1">
        <v>42947</v>
      </c>
      <c r="AD26770">
        <v>2017</v>
      </c>
      <c r="AE26770" s="4" t="s">
        <v>1357</v>
      </c>
      <c r="AF26770" s="4" t="str">
        <f t="shared" si="418"/>
        <v>Aug</v>
      </c>
      <c r="AG26770" t="s">
        <v>1614</v>
      </c>
    </row>
    <row r="26771" spans="1:33" x14ac:dyDescent="0.35">
      <c r="A26771" s="1">
        <v>42901</v>
      </c>
      <c r="B26771">
        <v>5066731</v>
      </c>
      <c r="C26771" s="1">
        <v>42918</v>
      </c>
      <c r="D26771">
        <v>230469164</v>
      </c>
      <c r="E26771">
        <v>45</v>
      </c>
      <c r="F26771" t="s">
        <v>34</v>
      </c>
      <c r="G26771" t="s">
        <v>140</v>
      </c>
      <c r="H26771" t="s">
        <v>138</v>
      </c>
      <c r="I26771" t="s">
        <v>53</v>
      </c>
      <c r="J26771" t="s">
        <v>29</v>
      </c>
      <c r="K26771" t="s">
        <v>63</v>
      </c>
      <c r="L26771" t="s">
        <v>65</v>
      </c>
      <c r="M26771">
        <v>133</v>
      </c>
      <c r="N26771">
        <f>AVERAGE(Data[Shipping Fee])</f>
        <v>11.49239332096475</v>
      </c>
      <c r="O26771">
        <v>20</v>
      </c>
      <c r="P26771">
        <v>2</v>
      </c>
      <c r="Q26771">
        <f>Data[[#This Row],[Unit Price]]*Data[[#This Row],[Order Quantity]]+Data[[#This Row],[Shipping Fee]]</f>
        <v>286</v>
      </c>
      <c r="R26771">
        <v>271</v>
      </c>
      <c r="S26771" t="s">
        <v>116</v>
      </c>
      <c r="T26771" t="s">
        <v>147</v>
      </c>
      <c r="U26771" t="b">
        <f>ISNUMBER(Data[[#This Row],[Rating]])</f>
        <v>1</v>
      </c>
      <c r="V26771" s="9">
        <v>1</v>
      </c>
      <c r="W26771">
        <v>6</v>
      </c>
      <c r="X26771" t="s">
        <v>51</v>
      </c>
      <c r="Y26771">
        <v>15</v>
      </c>
      <c r="Z26771" t="s">
        <v>50</v>
      </c>
      <c r="AA26771">
        <v>2</v>
      </c>
      <c r="AB26771" s="1">
        <v>42887</v>
      </c>
      <c r="AC26771" s="1">
        <v>42916</v>
      </c>
      <c r="AD26771">
        <v>2017</v>
      </c>
      <c r="AE26771" s="4" t="s">
        <v>547</v>
      </c>
      <c r="AF26771" s="4" t="str">
        <f t="shared" si="418"/>
        <v>Jul</v>
      </c>
      <c r="AG26771" t="s">
        <v>1616</v>
      </c>
    </row>
    <row r="26772" spans="1:33" x14ac:dyDescent="0.35">
      <c r="A26772" s="1">
        <v>42889</v>
      </c>
      <c r="B26772">
        <v>5066159</v>
      </c>
      <c r="C26772" s="1">
        <v>42902</v>
      </c>
      <c r="D26772">
        <v>230524461</v>
      </c>
      <c r="E26772">
        <v>38</v>
      </c>
      <c r="F26772" t="s">
        <v>25</v>
      </c>
      <c r="G26772" t="s">
        <v>140</v>
      </c>
      <c r="H26772" t="s">
        <v>138</v>
      </c>
      <c r="I26772" t="s">
        <v>28</v>
      </c>
      <c r="J26772" t="s">
        <v>29</v>
      </c>
      <c r="K26772" t="s">
        <v>63</v>
      </c>
      <c r="L26772" t="s">
        <v>65</v>
      </c>
      <c r="M26772">
        <v>75</v>
      </c>
      <c r="N26772">
        <f>AVERAGE(Data[Shipping Fee])</f>
        <v>11.49239332096475</v>
      </c>
      <c r="O26772">
        <v>14</v>
      </c>
      <c r="P26772">
        <v>2</v>
      </c>
      <c r="Q26772">
        <f>Data[[#This Row],[Unit Price]]*Data[[#This Row],[Order Quantity]]+Data[[#This Row],[Shipping Fee]]</f>
        <v>164</v>
      </c>
      <c r="R26772">
        <v>246</v>
      </c>
      <c r="S26772" t="s">
        <v>116</v>
      </c>
      <c r="T26772" t="s">
        <v>149</v>
      </c>
      <c r="U26772" t="b">
        <f>ISNUMBER(Data[[#This Row],[Rating]])</f>
        <v>1</v>
      </c>
      <c r="V26772" s="9">
        <v>3</v>
      </c>
      <c r="W26772">
        <v>6</v>
      </c>
      <c r="X26772" t="s">
        <v>51</v>
      </c>
      <c r="Y26772">
        <v>3</v>
      </c>
      <c r="Z26772" t="s">
        <v>33</v>
      </c>
      <c r="AA26772">
        <v>2</v>
      </c>
      <c r="AB26772" s="1">
        <v>42887</v>
      </c>
      <c r="AC26772" s="1">
        <v>42916</v>
      </c>
      <c r="AD26772">
        <v>2017</v>
      </c>
      <c r="AE26772" s="4" t="s">
        <v>941</v>
      </c>
      <c r="AF26772" s="4" t="str">
        <f t="shared" si="418"/>
        <v>Jun</v>
      </c>
      <c r="AG26772" t="s">
        <v>1614</v>
      </c>
    </row>
    <row r="26773" spans="1:33" x14ac:dyDescent="0.35">
      <c r="A26773" s="1">
        <v>42885</v>
      </c>
      <c r="B26773">
        <v>5065979</v>
      </c>
      <c r="C26773" s="1">
        <v>42890</v>
      </c>
      <c r="D26773">
        <v>230546721</v>
      </c>
      <c r="E26773">
        <v>51</v>
      </c>
      <c r="F26773" t="s">
        <v>25</v>
      </c>
      <c r="G26773" t="s">
        <v>140</v>
      </c>
      <c r="H26773" t="s">
        <v>138</v>
      </c>
      <c r="I26773" t="s">
        <v>52</v>
      </c>
      <c r="J26773" t="s">
        <v>29</v>
      </c>
      <c r="K26773" t="s">
        <v>58</v>
      </c>
      <c r="L26773" t="s">
        <v>59</v>
      </c>
      <c r="M26773">
        <v>118</v>
      </c>
      <c r="N26773">
        <f>AVERAGE(Data[Shipping Fee])</f>
        <v>11.49239332096475</v>
      </c>
      <c r="O26773">
        <v>8</v>
      </c>
      <c r="P26773">
        <v>8</v>
      </c>
      <c r="Q26773">
        <f>Data[[#This Row],[Unit Price]]*Data[[#This Row],[Order Quantity]]+Data[[#This Row],[Shipping Fee]]</f>
        <v>952</v>
      </c>
      <c r="R26773">
        <v>208</v>
      </c>
      <c r="S26773" t="s">
        <v>116</v>
      </c>
      <c r="T26773" t="s">
        <v>145</v>
      </c>
      <c r="U26773" t="b">
        <f>ISNUMBER(Data[[#This Row],[Rating]])</f>
        <v>1</v>
      </c>
      <c r="V26773" s="9">
        <v>1</v>
      </c>
      <c r="W26773">
        <v>5</v>
      </c>
      <c r="X26773" t="s">
        <v>32</v>
      </c>
      <c r="Y26773">
        <v>30</v>
      </c>
      <c r="Z26773" t="s">
        <v>39</v>
      </c>
      <c r="AA26773">
        <v>2</v>
      </c>
      <c r="AB26773" s="1">
        <v>42856</v>
      </c>
      <c r="AC26773" s="1">
        <v>42886</v>
      </c>
      <c r="AD26773">
        <v>2017</v>
      </c>
      <c r="AE26773" s="4" t="s">
        <v>1445</v>
      </c>
      <c r="AF26773" s="4" t="str">
        <f t="shared" si="418"/>
        <v>Jun</v>
      </c>
      <c r="AG26773" t="s">
        <v>1616</v>
      </c>
    </row>
    <row r="26774" spans="1:33" x14ac:dyDescent="0.35">
      <c r="A26774" s="1">
        <v>42885</v>
      </c>
      <c r="B26774">
        <v>5065971</v>
      </c>
      <c r="C26774" s="1">
        <v>42890</v>
      </c>
      <c r="D26774">
        <v>230461189</v>
      </c>
      <c r="E26774">
        <v>47</v>
      </c>
      <c r="F26774" t="s">
        <v>34</v>
      </c>
      <c r="G26774" t="s">
        <v>140</v>
      </c>
      <c r="H26774" t="s">
        <v>138</v>
      </c>
      <c r="I26774" t="s">
        <v>28</v>
      </c>
      <c r="J26774" t="s">
        <v>29</v>
      </c>
      <c r="K26774" t="s">
        <v>63</v>
      </c>
      <c r="L26774" t="s">
        <v>66</v>
      </c>
      <c r="M26774">
        <v>147</v>
      </c>
      <c r="N26774">
        <f>AVERAGE(Data[Shipping Fee])</f>
        <v>11.49239332096475</v>
      </c>
      <c r="O26774">
        <v>10</v>
      </c>
      <c r="P26774">
        <v>5</v>
      </c>
      <c r="Q26774">
        <f>Data[[#This Row],[Unit Price]]*Data[[#This Row],[Order Quantity]]+Data[[#This Row],[Shipping Fee]]</f>
        <v>745</v>
      </c>
      <c r="R26774">
        <v>220</v>
      </c>
      <c r="S26774" t="s">
        <v>116</v>
      </c>
      <c r="T26774" t="s">
        <v>147</v>
      </c>
      <c r="U26774" t="b">
        <f>ISNUMBER(Data[[#This Row],[Rating]])</f>
        <v>1</v>
      </c>
      <c r="V26774" s="9">
        <v>2</v>
      </c>
      <c r="W26774">
        <v>5</v>
      </c>
      <c r="X26774" t="s">
        <v>32</v>
      </c>
      <c r="Y26774">
        <v>30</v>
      </c>
      <c r="Z26774" t="s">
        <v>39</v>
      </c>
      <c r="AA26774">
        <v>2</v>
      </c>
      <c r="AB26774" s="1">
        <v>42856</v>
      </c>
      <c r="AC26774" s="1">
        <v>42886</v>
      </c>
      <c r="AD26774">
        <v>2017</v>
      </c>
      <c r="AE26774" s="4" t="s">
        <v>1264</v>
      </c>
      <c r="AF26774" s="4" t="str">
        <f t="shared" si="418"/>
        <v>Jun</v>
      </c>
      <c r="AG26774" t="s">
        <v>1616</v>
      </c>
    </row>
    <row r="26775" spans="1:33" x14ac:dyDescent="0.35">
      <c r="A26775" s="1">
        <v>42865</v>
      </c>
      <c r="B26775">
        <v>5065024</v>
      </c>
      <c r="C26775" s="1">
        <v>42879</v>
      </c>
      <c r="D26775">
        <v>230569487</v>
      </c>
      <c r="E26775">
        <v>59</v>
      </c>
      <c r="F26775" t="s">
        <v>34</v>
      </c>
      <c r="G26775" t="s">
        <v>140</v>
      </c>
      <c r="H26775" t="s">
        <v>138</v>
      </c>
      <c r="I26775" t="s">
        <v>53</v>
      </c>
      <c r="J26775" t="s">
        <v>29</v>
      </c>
      <c r="K26775" t="s">
        <v>58</v>
      </c>
      <c r="L26775" t="s">
        <v>60</v>
      </c>
      <c r="M26775">
        <v>68</v>
      </c>
      <c r="N26775">
        <f>AVERAGE(Data[Shipping Fee])</f>
        <v>11.49239332096475</v>
      </c>
      <c r="O26775">
        <v>20</v>
      </c>
      <c r="P26775">
        <v>2</v>
      </c>
      <c r="Q26775">
        <f>Data[[#This Row],[Unit Price]]*Data[[#This Row],[Order Quantity]]+Data[[#This Row],[Shipping Fee]]</f>
        <v>156</v>
      </c>
      <c r="R26775">
        <v>298</v>
      </c>
      <c r="S26775" t="s">
        <v>116</v>
      </c>
      <c r="T26775" t="s">
        <v>145</v>
      </c>
      <c r="U26775" t="b">
        <f>ISNUMBER(Data[[#This Row],[Rating]])</f>
        <v>1</v>
      </c>
      <c r="V26775" s="9">
        <v>2</v>
      </c>
      <c r="W26775">
        <v>5</v>
      </c>
      <c r="X26775" t="s">
        <v>32</v>
      </c>
      <c r="Y26775">
        <v>10</v>
      </c>
      <c r="Z26775" t="s">
        <v>37</v>
      </c>
      <c r="AA26775">
        <v>2</v>
      </c>
      <c r="AB26775" s="1">
        <v>42856</v>
      </c>
      <c r="AC26775" s="1">
        <v>42886</v>
      </c>
      <c r="AD26775">
        <v>2017</v>
      </c>
      <c r="AE26775" s="4" t="s">
        <v>840</v>
      </c>
      <c r="AF26775" s="4" t="str">
        <f t="shared" si="418"/>
        <v>May</v>
      </c>
      <c r="AG26775" t="s">
        <v>1616</v>
      </c>
    </row>
    <row r="26776" spans="1:33" x14ac:dyDescent="0.35">
      <c r="A26776" s="1">
        <v>42863</v>
      </c>
      <c r="B26776">
        <v>5064905</v>
      </c>
      <c r="C26776" s="1">
        <v>42868</v>
      </c>
      <c r="D26776">
        <v>230470610</v>
      </c>
      <c r="E26776">
        <v>27</v>
      </c>
      <c r="F26776" t="s">
        <v>25</v>
      </c>
      <c r="G26776" t="s">
        <v>140</v>
      </c>
      <c r="H26776" t="s">
        <v>138</v>
      </c>
      <c r="I26776" t="s">
        <v>28</v>
      </c>
      <c r="J26776" t="s">
        <v>29</v>
      </c>
      <c r="K26776" t="s">
        <v>58</v>
      </c>
      <c r="L26776" t="s">
        <v>59</v>
      </c>
      <c r="M26776">
        <v>105</v>
      </c>
      <c r="N26776">
        <f>AVERAGE(Data[Shipping Fee])</f>
        <v>11.49239332096475</v>
      </c>
      <c r="O26776">
        <v>15</v>
      </c>
      <c r="P26776">
        <v>3</v>
      </c>
      <c r="Q26776">
        <f>Data[[#This Row],[Unit Price]]*Data[[#This Row],[Order Quantity]]+Data[[#This Row],[Shipping Fee]]</f>
        <v>330</v>
      </c>
      <c r="R26776">
        <v>214</v>
      </c>
      <c r="S26776" t="s">
        <v>116</v>
      </c>
      <c r="T26776" t="s">
        <v>145</v>
      </c>
      <c r="U26776" t="b">
        <f>ISNUMBER(Data[[#This Row],[Rating]])</f>
        <v>1</v>
      </c>
      <c r="V26776" s="9">
        <v>1</v>
      </c>
      <c r="W26776">
        <v>5</v>
      </c>
      <c r="X26776" t="s">
        <v>32</v>
      </c>
      <c r="Y26776">
        <v>8</v>
      </c>
      <c r="Z26776" t="s">
        <v>46</v>
      </c>
      <c r="AA26776">
        <v>2</v>
      </c>
      <c r="AB26776" s="1">
        <v>42856</v>
      </c>
      <c r="AC26776" s="1">
        <v>42886</v>
      </c>
      <c r="AD26776">
        <v>2017</v>
      </c>
      <c r="AE26776" s="4" t="s">
        <v>482</v>
      </c>
      <c r="AF26776" s="4" t="str">
        <f t="shared" si="418"/>
        <v>May</v>
      </c>
      <c r="AG26776" t="s">
        <v>1617</v>
      </c>
    </row>
    <row r="26777" spans="1:33" x14ac:dyDescent="0.35">
      <c r="A26777" s="1">
        <v>42842</v>
      </c>
      <c r="B26777">
        <v>5063950</v>
      </c>
      <c r="C26777" s="1">
        <v>42844</v>
      </c>
      <c r="D26777">
        <v>230553846</v>
      </c>
      <c r="E26777">
        <v>40</v>
      </c>
      <c r="F26777" t="s">
        <v>25</v>
      </c>
      <c r="G26777" t="s">
        <v>140</v>
      </c>
      <c r="H26777" t="s">
        <v>138</v>
      </c>
      <c r="I26777" t="s">
        <v>52</v>
      </c>
      <c r="J26777" t="s">
        <v>29</v>
      </c>
      <c r="K26777" t="s">
        <v>58</v>
      </c>
      <c r="L26777" t="s">
        <v>60</v>
      </c>
      <c r="M26777">
        <v>88</v>
      </c>
      <c r="N26777">
        <f>AVERAGE(Data[Shipping Fee])</f>
        <v>11.49239332096475</v>
      </c>
      <c r="O26777">
        <v>12</v>
      </c>
      <c r="P26777">
        <v>4</v>
      </c>
      <c r="Q26777">
        <f>Data[[#This Row],[Unit Price]]*Data[[#This Row],[Order Quantity]]+Data[[#This Row],[Shipping Fee]]</f>
        <v>364</v>
      </c>
      <c r="R26777">
        <v>248</v>
      </c>
      <c r="S26777" t="s">
        <v>116</v>
      </c>
      <c r="T26777" t="s">
        <v>147</v>
      </c>
      <c r="U26777" t="b">
        <f>ISNUMBER(Data[[#This Row],[Rating]])</f>
        <v>1</v>
      </c>
      <c r="V26777" s="9">
        <v>2</v>
      </c>
      <c r="W26777">
        <v>4</v>
      </c>
      <c r="X26777" t="s">
        <v>36</v>
      </c>
      <c r="Y26777">
        <v>17</v>
      </c>
      <c r="Z26777" t="s">
        <v>46</v>
      </c>
      <c r="AA26777">
        <v>2</v>
      </c>
      <c r="AB26777" s="1">
        <v>42826</v>
      </c>
      <c r="AC26777" s="1">
        <v>42855</v>
      </c>
      <c r="AD26777">
        <v>2017</v>
      </c>
      <c r="AE26777" s="4" t="s">
        <v>938</v>
      </c>
      <c r="AF26777" s="4" t="str">
        <f t="shared" si="418"/>
        <v>Apr</v>
      </c>
      <c r="AG26777" t="s">
        <v>1616</v>
      </c>
    </row>
    <row r="26778" spans="1:33" x14ac:dyDescent="0.35">
      <c r="A26778" s="1">
        <v>42817</v>
      </c>
      <c r="B26778">
        <v>5062655</v>
      </c>
      <c r="C26778" s="1">
        <v>42820</v>
      </c>
      <c r="D26778">
        <v>230500678</v>
      </c>
      <c r="E26778">
        <v>19</v>
      </c>
      <c r="F26778" t="s">
        <v>34</v>
      </c>
      <c r="G26778" t="s">
        <v>140</v>
      </c>
      <c r="H26778" t="s">
        <v>138</v>
      </c>
      <c r="I26778" t="s">
        <v>52</v>
      </c>
      <c r="J26778" t="s">
        <v>29</v>
      </c>
      <c r="K26778" t="s">
        <v>63</v>
      </c>
      <c r="L26778" t="s">
        <v>64</v>
      </c>
      <c r="M26778">
        <v>136</v>
      </c>
      <c r="N26778">
        <f>AVERAGE(Data[Shipping Fee])</f>
        <v>11.49239332096475</v>
      </c>
      <c r="O26778">
        <v>18</v>
      </c>
      <c r="P26778">
        <v>9</v>
      </c>
      <c r="Q26778">
        <f>Data[[#This Row],[Unit Price]]*Data[[#This Row],[Order Quantity]]+Data[[#This Row],[Shipping Fee]]</f>
        <v>1242</v>
      </c>
      <c r="R26778">
        <v>152</v>
      </c>
      <c r="S26778" t="s">
        <v>116</v>
      </c>
      <c r="T26778" t="s">
        <v>146</v>
      </c>
      <c r="U26778" t="b">
        <f>ISNUMBER(Data[[#This Row],[Rating]])</f>
        <v>1</v>
      </c>
      <c r="V26778" s="9">
        <v>1</v>
      </c>
      <c r="W26778">
        <v>3</v>
      </c>
      <c r="X26778" t="s">
        <v>38</v>
      </c>
      <c r="Y26778">
        <v>23</v>
      </c>
      <c r="Z26778" t="s">
        <v>50</v>
      </c>
      <c r="AA26778">
        <v>1</v>
      </c>
      <c r="AB26778" s="1">
        <v>42795</v>
      </c>
      <c r="AC26778" s="1">
        <v>42825</v>
      </c>
      <c r="AD26778">
        <v>2017</v>
      </c>
      <c r="AE26778" s="4" t="s">
        <v>1578</v>
      </c>
      <c r="AF26778" s="4" t="str">
        <f t="shared" si="418"/>
        <v>Mar</v>
      </c>
      <c r="AG26778" t="s">
        <v>1615</v>
      </c>
    </row>
    <row r="26779" spans="1:33" x14ac:dyDescent="0.35">
      <c r="A26779" s="1">
        <v>42792</v>
      </c>
      <c r="B26779">
        <v>5061506</v>
      </c>
      <c r="C26779" s="1">
        <v>42804</v>
      </c>
      <c r="D26779">
        <v>230542156</v>
      </c>
      <c r="E26779">
        <v>31</v>
      </c>
      <c r="F26779" t="s">
        <v>25</v>
      </c>
      <c r="G26779" t="s">
        <v>140</v>
      </c>
      <c r="H26779" t="s">
        <v>138</v>
      </c>
      <c r="I26779" t="s">
        <v>28</v>
      </c>
      <c r="J26779" t="s">
        <v>29</v>
      </c>
      <c r="K26779" t="s">
        <v>67</v>
      </c>
      <c r="L26779" t="s">
        <v>69</v>
      </c>
      <c r="M26779">
        <v>83</v>
      </c>
      <c r="N26779">
        <f>AVERAGE(Data[Shipping Fee])</f>
        <v>11.49239332096475</v>
      </c>
      <c r="O26779">
        <v>9</v>
      </c>
      <c r="P26779">
        <v>6</v>
      </c>
      <c r="Q26779">
        <f>Data[[#This Row],[Unit Price]]*Data[[#This Row],[Order Quantity]]+Data[[#This Row],[Shipping Fee]]</f>
        <v>507</v>
      </c>
      <c r="R26779">
        <v>258</v>
      </c>
      <c r="S26779" t="s">
        <v>116</v>
      </c>
      <c r="T26779" t="s">
        <v>147</v>
      </c>
      <c r="U26779" t="b">
        <f>ISNUMBER(Data[[#This Row],[Rating]])</f>
        <v>1</v>
      </c>
      <c r="V26779" s="9">
        <v>3</v>
      </c>
      <c r="W26779">
        <v>2</v>
      </c>
      <c r="X26779" t="s">
        <v>40</v>
      </c>
      <c r="Y26779">
        <v>26</v>
      </c>
      <c r="Z26779" t="s">
        <v>35</v>
      </c>
      <c r="AA26779">
        <v>1</v>
      </c>
      <c r="AB26779" s="1">
        <v>42767</v>
      </c>
      <c r="AC26779" s="1">
        <v>42794</v>
      </c>
      <c r="AD26779">
        <v>2017</v>
      </c>
      <c r="AE26779" s="4" t="s">
        <v>760</v>
      </c>
      <c r="AF26779" s="4" t="str">
        <f t="shared" si="418"/>
        <v>Mar</v>
      </c>
      <c r="AG26779" t="s">
        <v>1614</v>
      </c>
    </row>
    <row r="26780" spans="1:33" x14ac:dyDescent="0.35">
      <c r="A26780" s="1">
        <v>42783</v>
      </c>
      <c r="B26780">
        <v>5061096</v>
      </c>
      <c r="C26780" s="1">
        <v>42786</v>
      </c>
      <c r="D26780">
        <v>230571810</v>
      </c>
      <c r="E26780">
        <v>52</v>
      </c>
      <c r="F26780" t="s">
        <v>34</v>
      </c>
      <c r="G26780" t="s">
        <v>140</v>
      </c>
      <c r="H26780" t="s">
        <v>138</v>
      </c>
      <c r="I26780" t="s">
        <v>52</v>
      </c>
      <c r="J26780" t="s">
        <v>29</v>
      </c>
      <c r="K26780" t="s">
        <v>30</v>
      </c>
      <c r="L26780" t="s">
        <v>31</v>
      </c>
      <c r="M26780">
        <v>56</v>
      </c>
      <c r="N26780">
        <f>AVERAGE(Data[Shipping Fee])</f>
        <v>11.49239332096475</v>
      </c>
      <c r="O26780">
        <v>19</v>
      </c>
      <c r="P26780">
        <v>8</v>
      </c>
      <c r="Q26780">
        <f>Data[[#This Row],[Unit Price]]*Data[[#This Row],[Order Quantity]]+Data[[#This Row],[Shipping Fee]]</f>
        <v>467</v>
      </c>
      <c r="R26780">
        <v>212</v>
      </c>
      <c r="S26780" t="s">
        <v>116</v>
      </c>
      <c r="T26780" t="s">
        <v>148</v>
      </c>
      <c r="U26780" t="b">
        <f>ISNUMBER(Data[[#This Row],[Rating]])</f>
        <v>1</v>
      </c>
      <c r="V26780" s="9">
        <v>3</v>
      </c>
      <c r="W26780">
        <v>2</v>
      </c>
      <c r="X26780" t="s">
        <v>40</v>
      </c>
      <c r="Y26780">
        <v>17</v>
      </c>
      <c r="Z26780" t="s">
        <v>47</v>
      </c>
      <c r="AA26780">
        <v>1</v>
      </c>
      <c r="AB26780" s="1">
        <v>42767</v>
      </c>
      <c r="AC26780" s="1">
        <v>42794</v>
      </c>
      <c r="AD26780">
        <v>2017</v>
      </c>
      <c r="AE26780" s="4" t="s">
        <v>704</v>
      </c>
      <c r="AF26780" s="4" t="str">
        <f t="shared" si="418"/>
        <v>Feb</v>
      </c>
      <c r="AG26780" t="s">
        <v>1616</v>
      </c>
    </row>
    <row r="26781" spans="1:33" x14ac:dyDescent="0.35">
      <c r="A26781" s="1">
        <v>42776</v>
      </c>
      <c r="B26781">
        <v>5060726</v>
      </c>
      <c r="C26781" s="1">
        <v>42795</v>
      </c>
      <c r="D26781">
        <v>230547033</v>
      </c>
      <c r="E26781">
        <v>27</v>
      </c>
      <c r="F26781" t="s">
        <v>34</v>
      </c>
      <c r="G26781" t="s">
        <v>140</v>
      </c>
      <c r="H26781" t="s">
        <v>138</v>
      </c>
      <c r="I26781" t="s">
        <v>53</v>
      </c>
      <c r="J26781" t="s">
        <v>29</v>
      </c>
      <c r="K26781" t="s">
        <v>67</v>
      </c>
      <c r="L26781" t="s">
        <v>69</v>
      </c>
      <c r="M26781">
        <v>69</v>
      </c>
      <c r="N26781">
        <f>AVERAGE(Data[Shipping Fee])</f>
        <v>11.49239332096475</v>
      </c>
      <c r="O26781">
        <v>9</v>
      </c>
      <c r="P26781">
        <v>7</v>
      </c>
      <c r="Q26781">
        <f>Data[[#This Row],[Unit Price]]*Data[[#This Row],[Order Quantity]]+Data[[#This Row],[Shipping Fee]]</f>
        <v>492</v>
      </c>
      <c r="R26781">
        <v>299</v>
      </c>
      <c r="S26781" t="s">
        <v>116</v>
      </c>
      <c r="T26781" t="s">
        <v>145</v>
      </c>
      <c r="U26781" t="b">
        <f>ISNUMBER(Data[[#This Row],[Rating]])</f>
        <v>1</v>
      </c>
      <c r="V26781" s="9">
        <v>1</v>
      </c>
      <c r="W26781">
        <v>2</v>
      </c>
      <c r="X26781" t="s">
        <v>40</v>
      </c>
      <c r="Y26781">
        <v>10</v>
      </c>
      <c r="Z26781" t="s">
        <v>47</v>
      </c>
      <c r="AA26781">
        <v>1</v>
      </c>
      <c r="AB26781" s="1">
        <v>42767</v>
      </c>
      <c r="AC26781" s="1">
        <v>42794</v>
      </c>
      <c r="AD26781">
        <v>2017</v>
      </c>
      <c r="AE26781" s="4" t="s">
        <v>276</v>
      </c>
      <c r="AF26781" s="4" t="str">
        <f t="shared" si="418"/>
        <v>Mar</v>
      </c>
      <c r="AG26781" t="s">
        <v>1617</v>
      </c>
    </row>
    <row r="26782" spans="1:33" x14ac:dyDescent="0.35">
      <c r="A26782" s="1">
        <v>42766</v>
      </c>
      <c r="B26782">
        <v>5060226</v>
      </c>
      <c r="C26782" s="1">
        <v>42774</v>
      </c>
      <c r="D26782">
        <v>230571398</v>
      </c>
      <c r="E26782">
        <v>37</v>
      </c>
      <c r="F26782" t="s">
        <v>25</v>
      </c>
      <c r="G26782" t="s">
        <v>140</v>
      </c>
      <c r="H26782" t="s">
        <v>138</v>
      </c>
      <c r="I26782" t="s">
        <v>28</v>
      </c>
      <c r="J26782" t="s">
        <v>29</v>
      </c>
      <c r="K26782" t="s">
        <v>67</v>
      </c>
      <c r="L26782" t="s">
        <v>69</v>
      </c>
      <c r="M26782">
        <v>64</v>
      </c>
      <c r="N26782">
        <f>AVERAGE(Data[Shipping Fee])</f>
        <v>11.49239332096475</v>
      </c>
      <c r="O26782">
        <v>12</v>
      </c>
      <c r="P26782">
        <v>9</v>
      </c>
      <c r="Q26782">
        <f>Data[[#This Row],[Unit Price]]*Data[[#This Row],[Order Quantity]]+Data[[#This Row],[Shipping Fee]]</f>
        <v>588</v>
      </c>
      <c r="R26782">
        <v>218</v>
      </c>
      <c r="S26782" t="s">
        <v>116</v>
      </c>
      <c r="T26782" t="s">
        <v>147</v>
      </c>
      <c r="U26782" t="b">
        <f>ISNUMBER(Data[[#This Row],[Rating]])</f>
        <v>1</v>
      </c>
      <c r="V26782" s="9">
        <v>3</v>
      </c>
      <c r="W26782">
        <v>1</v>
      </c>
      <c r="X26782" t="s">
        <v>41</v>
      </c>
      <c r="Y26782">
        <v>31</v>
      </c>
      <c r="Z26782" t="s">
        <v>39</v>
      </c>
      <c r="AA26782">
        <v>1</v>
      </c>
      <c r="AB26782" s="1">
        <v>42736</v>
      </c>
      <c r="AC26782" s="1">
        <v>42766</v>
      </c>
      <c r="AD26782">
        <v>2017</v>
      </c>
      <c r="AE26782" s="4" t="s">
        <v>372</v>
      </c>
      <c r="AF26782" s="4" t="str">
        <f t="shared" si="418"/>
        <v>Feb</v>
      </c>
      <c r="AG26782" t="s">
        <v>1614</v>
      </c>
    </row>
    <row r="26783" spans="1:33" x14ac:dyDescent="0.35">
      <c r="A26783" s="1">
        <v>42759</v>
      </c>
      <c r="B26783">
        <v>5059877</v>
      </c>
      <c r="C26783" s="1">
        <v>42762</v>
      </c>
      <c r="D26783">
        <v>230568070</v>
      </c>
      <c r="E26783">
        <v>24</v>
      </c>
      <c r="F26783" t="s">
        <v>34</v>
      </c>
      <c r="G26783" t="s">
        <v>140</v>
      </c>
      <c r="H26783" t="s">
        <v>138</v>
      </c>
      <c r="I26783" t="s">
        <v>52</v>
      </c>
      <c r="J26783" t="s">
        <v>29</v>
      </c>
      <c r="K26783" t="s">
        <v>30</v>
      </c>
      <c r="L26783" t="s">
        <v>57</v>
      </c>
      <c r="M26783">
        <v>60</v>
      </c>
      <c r="N26783">
        <f>AVERAGE(Data[Shipping Fee])</f>
        <v>11.49239332096475</v>
      </c>
      <c r="O26783">
        <v>3</v>
      </c>
      <c r="P26783">
        <v>8</v>
      </c>
      <c r="Q26783">
        <f>Data[[#This Row],[Unit Price]]*Data[[#This Row],[Order Quantity]]+Data[[#This Row],[Shipping Fee]]</f>
        <v>483</v>
      </c>
      <c r="R26783">
        <v>247</v>
      </c>
      <c r="S26783" t="s">
        <v>116</v>
      </c>
      <c r="T26783" t="s">
        <v>145</v>
      </c>
      <c r="U26783" t="b">
        <f>ISNUMBER(Data[[#This Row],[Rating]])</f>
        <v>1</v>
      </c>
      <c r="V26783" s="9">
        <v>3</v>
      </c>
      <c r="W26783">
        <v>1</v>
      </c>
      <c r="X26783" t="s">
        <v>41</v>
      </c>
      <c r="Y26783">
        <v>24</v>
      </c>
      <c r="Z26783" t="s">
        <v>39</v>
      </c>
      <c r="AA26783">
        <v>1</v>
      </c>
      <c r="AB26783" s="1">
        <v>42736</v>
      </c>
      <c r="AC26783" s="1">
        <v>42766</v>
      </c>
      <c r="AD26783">
        <v>2017</v>
      </c>
      <c r="AE26783" s="4" t="s">
        <v>410</v>
      </c>
      <c r="AF26783" s="4" t="str">
        <f t="shared" si="418"/>
        <v>Jan</v>
      </c>
      <c r="AG26783" t="s">
        <v>1617</v>
      </c>
    </row>
    <row r="26784" spans="1:33" x14ac:dyDescent="0.35">
      <c r="A26784" s="1">
        <v>42751</v>
      </c>
      <c r="B26784">
        <v>5059476</v>
      </c>
      <c r="C26784" s="1">
        <v>42762</v>
      </c>
      <c r="D26784">
        <v>230489791</v>
      </c>
      <c r="E26784">
        <v>18</v>
      </c>
      <c r="F26784" t="s">
        <v>34</v>
      </c>
      <c r="G26784" t="s">
        <v>140</v>
      </c>
      <c r="H26784" t="s">
        <v>138</v>
      </c>
      <c r="I26784" t="s">
        <v>53</v>
      </c>
      <c r="J26784" t="s">
        <v>29</v>
      </c>
      <c r="K26784" t="s">
        <v>58</v>
      </c>
      <c r="L26784" t="s">
        <v>62</v>
      </c>
      <c r="M26784">
        <v>98</v>
      </c>
      <c r="N26784">
        <f>AVERAGE(Data[Shipping Fee])</f>
        <v>11.49239332096475</v>
      </c>
      <c r="O26784">
        <v>3</v>
      </c>
      <c r="P26784">
        <v>8</v>
      </c>
      <c r="Q26784">
        <f>Data[[#This Row],[Unit Price]]*Data[[#This Row],[Order Quantity]]+Data[[#This Row],[Shipping Fee]]</f>
        <v>787</v>
      </c>
      <c r="R26784">
        <v>212</v>
      </c>
      <c r="S26784" t="s">
        <v>116</v>
      </c>
      <c r="T26784" t="s">
        <v>148</v>
      </c>
      <c r="U26784" t="b">
        <f>ISNUMBER(Data[[#This Row],[Rating]])</f>
        <v>1</v>
      </c>
      <c r="V26784" s="9">
        <v>3</v>
      </c>
      <c r="W26784">
        <v>1</v>
      </c>
      <c r="X26784" t="s">
        <v>41</v>
      </c>
      <c r="Y26784">
        <v>16</v>
      </c>
      <c r="Z26784" t="s">
        <v>46</v>
      </c>
      <c r="AA26784">
        <v>1</v>
      </c>
      <c r="AB26784" s="1">
        <v>42736</v>
      </c>
      <c r="AC26784" s="1">
        <v>42766</v>
      </c>
      <c r="AD26784">
        <v>2017</v>
      </c>
      <c r="AE26784" s="4" t="s">
        <v>480</v>
      </c>
      <c r="AF26784" s="4" t="str">
        <f t="shared" si="418"/>
        <v>Jan</v>
      </c>
      <c r="AG26784" t="s">
        <v>1615</v>
      </c>
    </row>
    <row r="26785" spans="1:33" x14ac:dyDescent="0.35">
      <c r="A26785" s="1">
        <v>42733</v>
      </c>
      <c r="B26785">
        <v>5058636</v>
      </c>
      <c r="C26785" s="1">
        <v>42748</v>
      </c>
      <c r="D26785">
        <v>230484422</v>
      </c>
      <c r="E26785">
        <v>56</v>
      </c>
      <c r="F26785" t="s">
        <v>34</v>
      </c>
      <c r="G26785" t="s">
        <v>140</v>
      </c>
      <c r="H26785" t="s">
        <v>138</v>
      </c>
      <c r="I26785" t="s">
        <v>53</v>
      </c>
      <c r="J26785" t="s">
        <v>29</v>
      </c>
      <c r="K26785" t="s">
        <v>67</v>
      </c>
      <c r="L26785" t="s">
        <v>69</v>
      </c>
      <c r="M26785">
        <v>109</v>
      </c>
      <c r="N26785">
        <f>AVERAGE(Data[Shipping Fee])</f>
        <v>11.49239332096475</v>
      </c>
      <c r="O26785">
        <v>18</v>
      </c>
      <c r="P26785">
        <v>5</v>
      </c>
      <c r="Q26785">
        <f>Data[[#This Row],[Unit Price]]*Data[[#This Row],[Order Quantity]]+Data[[#This Row],[Shipping Fee]]</f>
        <v>563</v>
      </c>
      <c r="R26785">
        <v>176</v>
      </c>
      <c r="S26785" t="s">
        <v>116</v>
      </c>
      <c r="T26785" t="s">
        <v>148</v>
      </c>
      <c r="U26785" t="b">
        <f>ISNUMBER(Data[[#This Row],[Rating]])</f>
        <v>1</v>
      </c>
      <c r="V26785" s="9">
        <v>2</v>
      </c>
      <c r="W26785">
        <v>12</v>
      </c>
      <c r="X26785" t="s">
        <v>42</v>
      </c>
      <c r="Y26785">
        <v>29</v>
      </c>
      <c r="Z26785" t="s">
        <v>50</v>
      </c>
      <c r="AA26785">
        <v>4</v>
      </c>
      <c r="AB26785" s="1">
        <v>42705</v>
      </c>
      <c r="AC26785" s="1">
        <v>42735</v>
      </c>
      <c r="AD26785">
        <v>2016</v>
      </c>
      <c r="AE26785" s="4" t="s">
        <v>666</v>
      </c>
      <c r="AF26785" s="4" t="str">
        <f t="shared" si="418"/>
        <v>Jan</v>
      </c>
      <c r="AG26785" t="s">
        <v>1616</v>
      </c>
    </row>
    <row r="26786" spans="1:33" x14ac:dyDescent="0.35">
      <c r="A26786" s="1">
        <v>42711</v>
      </c>
      <c r="B26786">
        <v>5057506</v>
      </c>
      <c r="C26786" s="1">
        <v>42715</v>
      </c>
      <c r="D26786">
        <v>230551263</v>
      </c>
      <c r="E26786">
        <v>21</v>
      </c>
      <c r="F26786" t="s">
        <v>34</v>
      </c>
      <c r="G26786" t="s">
        <v>140</v>
      </c>
      <c r="H26786" t="s">
        <v>138</v>
      </c>
      <c r="I26786" t="s">
        <v>52</v>
      </c>
      <c r="J26786" t="s">
        <v>29</v>
      </c>
      <c r="K26786" t="s">
        <v>58</v>
      </c>
      <c r="L26786" t="s">
        <v>59</v>
      </c>
      <c r="M26786">
        <v>141</v>
      </c>
      <c r="N26786">
        <f>AVERAGE(Data[Shipping Fee])</f>
        <v>11.49239332096475</v>
      </c>
      <c r="O26786">
        <v>18</v>
      </c>
      <c r="P26786">
        <v>5</v>
      </c>
      <c r="Q26786">
        <f>Data[[#This Row],[Unit Price]]*Data[[#This Row],[Order Quantity]]+Data[[#This Row],[Shipping Fee]]</f>
        <v>723</v>
      </c>
      <c r="R26786">
        <v>181</v>
      </c>
      <c r="S26786" t="s">
        <v>116</v>
      </c>
      <c r="T26786" t="s">
        <v>145</v>
      </c>
      <c r="U26786" t="b">
        <f>ISNUMBER(Data[[#This Row],[Rating]])</f>
        <v>1</v>
      </c>
      <c r="V26786" s="9">
        <v>2</v>
      </c>
      <c r="W26786">
        <v>12</v>
      </c>
      <c r="X26786" t="s">
        <v>42</v>
      </c>
      <c r="Y26786">
        <v>7</v>
      </c>
      <c r="Z26786" t="s">
        <v>37</v>
      </c>
      <c r="AA26786">
        <v>4</v>
      </c>
      <c r="AB26786" s="1">
        <v>42705</v>
      </c>
      <c r="AC26786" s="1">
        <v>42735</v>
      </c>
      <c r="AD26786">
        <v>2016</v>
      </c>
      <c r="AE26786" s="4" t="s">
        <v>898</v>
      </c>
      <c r="AF26786" s="4" t="str">
        <f t="shared" si="418"/>
        <v>Dec</v>
      </c>
      <c r="AG26786" t="s">
        <v>1617</v>
      </c>
    </row>
    <row r="26787" spans="1:33" x14ac:dyDescent="0.35">
      <c r="A26787" s="1">
        <v>42660</v>
      </c>
      <c r="B26787">
        <v>5055025</v>
      </c>
      <c r="C26787" s="1">
        <v>42671</v>
      </c>
      <c r="D26787">
        <v>230545469</v>
      </c>
      <c r="E26787">
        <v>31</v>
      </c>
      <c r="F26787" t="s">
        <v>34</v>
      </c>
      <c r="G26787" t="s">
        <v>140</v>
      </c>
      <c r="H26787" t="s">
        <v>138</v>
      </c>
      <c r="I26787" t="s">
        <v>28</v>
      </c>
      <c r="J26787" t="s">
        <v>29</v>
      </c>
      <c r="K26787" t="s">
        <v>58</v>
      </c>
      <c r="L26787" t="s">
        <v>60</v>
      </c>
      <c r="M26787">
        <v>94</v>
      </c>
      <c r="N26787">
        <f>AVERAGE(Data[Shipping Fee])</f>
        <v>11.49239332096475</v>
      </c>
      <c r="O26787">
        <v>7</v>
      </c>
      <c r="P26787">
        <v>5</v>
      </c>
      <c r="Q26787">
        <f>Data[[#This Row],[Unit Price]]*Data[[#This Row],[Order Quantity]]+Data[[#This Row],[Shipping Fee]]</f>
        <v>477</v>
      </c>
      <c r="R26787">
        <v>153</v>
      </c>
      <c r="S26787" t="s">
        <v>116</v>
      </c>
      <c r="T26787" t="s">
        <v>145</v>
      </c>
      <c r="U26787" t="b">
        <f>ISNUMBER(Data[[#This Row],[Rating]])</f>
        <v>1</v>
      </c>
      <c r="V26787" s="9">
        <v>3</v>
      </c>
      <c r="W26787">
        <v>10</v>
      </c>
      <c r="X26787" t="s">
        <v>44</v>
      </c>
      <c r="Y26787">
        <v>17</v>
      </c>
      <c r="Z26787" t="s">
        <v>46</v>
      </c>
      <c r="AA26787">
        <v>4</v>
      </c>
      <c r="AB26787" s="1">
        <v>42644</v>
      </c>
      <c r="AC26787" s="1">
        <v>42674</v>
      </c>
      <c r="AD26787">
        <v>2016</v>
      </c>
      <c r="AE26787" s="4" t="s">
        <v>900</v>
      </c>
      <c r="AF26787" s="4" t="str">
        <f t="shared" si="418"/>
        <v>Oct</v>
      </c>
      <c r="AG26787" t="s">
        <v>1614</v>
      </c>
    </row>
    <row r="26788" spans="1:33" x14ac:dyDescent="0.35">
      <c r="A26788" s="1">
        <v>42629</v>
      </c>
      <c r="B26788">
        <v>5053569</v>
      </c>
      <c r="C26788" s="1">
        <v>42633</v>
      </c>
      <c r="D26788">
        <v>230528817</v>
      </c>
      <c r="E26788">
        <v>56</v>
      </c>
      <c r="F26788" t="s">
        <v>34</v>
      </c>
      <c r="G26788" t="s">
        <v>140</v>
      </c>
      <c r="H26788" t="s">
        <v>138</v>
      </c>
      <c r="I26788" t="s">
        <v>52</v>
      </c>
      <c r="J26788" t="s">
        <v>29</v>
      </c>
      <c r="K26788" t="s">
        <v>58</v>
      </c>
      <c r="L26788" t="s">
        <v>59</v>
      </c>
      <c r="M26788">
        <v>100</v>
      </c>
      <c r="N26788">
        <f>AVERAGE(Data[Shipping Fee])</f>
        <v>11.49239332096475</v>
      </c>
      <c r="O26788">
        <v>9</v>
      </c>
      <c r="P26788">
        <v>6</v>
      </c>
      <c r="Q26788">
        <f>Data[[#This Row],[Unit Price]]*Data[[#This Row],[Order Quantity]]+Data[[#This Row],[Shipping Fee]]</f>
        <v>609</v>
      </c>
      <c r="R26788">
        <v>215</v>
      </c>
      <c r="S26788" t="s">
        <v>116</v>
      </c>
      <c r="T26788" t="s">
        <v>147</v>
      </c>
      <c r="U26788" t="b">
        <f>ISNUMBER(Data[[#This Row],[Rating]])</f>
        <v>1</v>
      </c>
      <c r="V26788" s="9">
        <v>1</v>
      </c>
      <c r="W26788">
        <v>9</v>
      </c>
      <c r="X26788" t="s">
        <v>45</v>
      </c>
      <c r="Y26788">
        <v>16</v>
      </c>
      <c r="Z26788" t="s">
        <v>47</v>
      </c>
      <c r="AA26788">
        <v>3</v>
      </c>
      <c r="AB26788" s="1">
        <v>42614</v>
      </c>
      <c r="AC26788" s="1">
        <v>42643</v>
      </c>
      <c r="AD26788">
        <v>2016</v>
      </c>
      <c r="AE26788" s="4" t="s">
        <v>806</v>
      </c>
      <c r="AF26788" s="4" t="str">
        <f t="shared" si="418"/>
        <v>Sep</v>
      </c>
      <c r="AG26788" t="s">
        <v>1616</v>
      </c>
    </row>
    <row r="26789" spans="1:33" x14ac:dyDescent="0.35">
      <c r="A26789" s="1">
        <v>42618</v>
      </c>
      <c r="B26789">
        <v>5052999</v>
      </c>
      <c r="C26789" s="1">
        <v>42636</v>
      </c>
      <c r="D26789">
        <v>230523288</v>
      </c>
      <c r="E26789">
        <v>43</v>
      </c>
      <c r="F26789" t="s">
        <v>25</v>
      </c>
      <c r="G26789" t="s">
        <v>140</v>
      </c>
      <c r="H26789" t="s">
        <v>138</v>
      </c>
      <c r="I26789" t="s">
        <v>53</v>
      </c>
      <c r="J26789" t="s">
        <v>29</v>
      </c>
      <c r="K26789" t="s">
        <v>58</v>
      </c>
      <c r="L26789" t="s">
        <v>60</v>
      </c>
      <c r="M26789">
        <v>50</v>
      </c>
      <c r="N26789">
        <f>AVERAGE(Data[Shipping Fee])</f>
        <v>11.49239332096475</v>
      </c>
      <c r="O26789">
        <v>17</v>
      </c>
      <c r="P26789">
        <v>5</v>
      </c>
      <c r="Q26789">
        <f>Data[[#This Row],[Unit Price]]*Data[[#This Row],[Order Quantity]]+Data[[#This Row],[Shipping Fee]]</f>
        <v>267</v>
      </c>
      <c r="R26789">
        <v>264</v>
      </c>
      <c r="S26789" t="s">
        <v>116</v>
      </c>
      <c r="T26789" t="s">
        <v>148</v>
      </c>
      <c r="U26789" t="b">
        <f>ISNUMBER(Data[[#This Row],[Rating]])</f>
        <v>1</v>
      </c>
      <c r="V26789" s="9">
        <v>3</v>
      </c>
      <c r="W26789">
        <v>9</v>
      </c>
      <c r="X26789" t="s">
        <v>45</v>
      </c>
      <c r="Y26789">
        <v>5</v>
      </c>
      <c r="Z26789" t="s">
        <v>46</v>
      </c>
      <c r="AA26789">
        <v>3</v>
      </c>
      <c r="AB26789" s="1">
        <v>42614</v>
      </c>
      <c r="AC26789" s="1">
        <v>42643</v>
      </c>
      <c r="AD26789">
        <v>2016</v>
      </c>
      <c r="AE26789" s="4" t="s">
        <v>554</v>
      </c>
      <c r="AF26789" s="4" t="str">
        <f t="shared" si="418"/>
        <v>Sep</v>
      </c>
      <c r="AG26789" t="s">
        <v>1616</v>
      </c>
    </row>
    <row r="26790" spans="1:33" x14ac:dyDescent="0.35">
      <c r="A26790" s="1">
        <v>42614</v>
      </c>
      <c r="B26790">
        <v>5052766</v>
      </c>
      <c r="C26790" s="1">
        <v>42624</v>
      </c>
      <c r="D26790">
        <v>230557022</v>
      </c>
      <c r="E26790">
        <v>34</v>
      </c>
      <c r="F26790" t="s">
        <v>34</v>
      </c>
      <c r="G26790" t="s">
        <v>140</v>
      </c>
      <c r="H26790" t="s">
        <v>138</v>
      </c>
      <c r="I26790" t="s">
        <v>28</v>
      </c>
      <c r="J26790" t="s">
        <v>29</v>
      </c>
      <c r="K26790" t="s">
        <v>58</v>
      </c>
      <c r="L26790" t="s">
        <v>59</v>
      </c>
      <c r="M26790">
        <v>135</v>
      </c>
      <c r="N26790">
        <f>AVERAGE(Data[Shipping Fee])</f>
        <v>11.49239332096475</v>
      </c>
      <c r="O26790">
        <v>11</v>
      </c>
      <c r="P26790">
        <v>9</v>
      </c>
      <c r="Q26790">
        <f>Data[[#This Row],[Unit Price]]*Data[[#This Row],[Order Quantity]]+Data[[#This Row],[Shipping Fee]]</f>
        <v>1226</v>
      </c>
      <c r="R26790">
        <v>220</v>
      </c>
      <c r="S26790" t="s">
        <v>116</v>
      </c>
      <c r="T26790" t="s">
        <v>145</v>
      </c>
      <c r="U26790" t="b">
        <f>ISNUMBER(Data[[#This Row],[Rating]])</f>
        <v>1</v>
      </c>
      <c r="V26790" s="9">
        <v>3</v>
      </c>
      <c r="W26790">
        <v>9</v>
      </c>
      <c r="X26790" t="s">
        <v>45</v>
      </c>
      <c r="Y26790">
        <v>1</v>
      </c>
      <c r="Z26790" t="s">
        <v>50</v>
      </c>
      <c r="AA26790">
        <v>3</v>
      </c>
      <c r="AB26790" s="1">
        <v>42614</v>
      </c>
      <c r="AC26790" s="1">
        <v>42643</v>
      </c>
      <c r="AD26790">
        <v>2016</v>
      </c>
      <c r="AE26790" s="4" t="s">
        <v>1481</v>
      </c>
      <c r="AF26790" s="4" t="str">
        <f t="shared" si="418"/>
        <v>Sep</v>
      </c>
      <c r="AG26790" t="s">
        <v>1614</v>
      </c>
    </row>
    <row r="26791" spans="1:33" x14ac:dyDescent="0.35">
      <c r="A26791" s="1">
        <v>42600</v>
      </c>
      <c r="B26791">
        <v>5052089</v>
      </c>
      <c r="C26791" s="1">
        <v>42617</v>
      </c>
      <c r="D26791">
        <v>230485955</v>
      </c>
      <c r="E26791">
        <v>25</v>
      </c>
      <c r="F26791" t="s">
        <v>25</v>
      </c>
      <c r="G26791" t="s">
        <v>140</v>
      </c>
      <c r="H26791" t="s">
        <v>138</v>
      </c>
      <c r="I26791" t="s">
        <v>53</v>
      </c>
      <c r="J26791" t="s">
        <v>29</v>
      </c>
      <c r="K26791" t="s">
        <v>30</v>
      </c>
      <c r="L26791" t="s">
        <v>56</v>
      </c>
      <c r="M26791">
        <v>87</v>
      </c>
      <c r="N26791">
        <f>AVERAGE(Data[Shipping Fee])</f>
        <v>11.49239332096475</v>
      </c>
      <c r="O26791">
        <v>7</v>
      </c>
      <c r="P26791">
        <v>2</v>
      </c>
      <c r="Q26791">
        <f>Data[[#This Row],[Unit Price]]*Data[[#This Row],[Order Quantity]]+Data[[#This Row],[Shipping Fee]]</f>
        <v>181</v>
      </c>
      <c r="R26791">
        <v>167</v>
      </c>
      <c r="S26791" t="s">
        <v>116</v>
      </c>
      <c r="T26791" t="s">
        <v>149</v>
      </c>
      <c r="U26791" t="b">
        <f>ISNUMBER(Data[[#This Row],[Rating]])</f>
        <v>1</v>
      </c>
      <c r="V26791" s="9">
        <v>1</v>
      </c>
      <c r="W26791">
        <v>8</v>
      </c>
      <c r="X26791" t="s">
        <v>48</v>
      </c>
      <c r="Y26791">
        <v>18</v>
      </c>
      <c r="Z26791" t="s">
        <v>50</v>
      </c>
      <c r="AA26791">
        <v>3</v>
      </c>
      <c r="AB26791" s="1">
        <v>42583</v>
      </c>
      <c r="AC26791" s="1">
        <v>42613</v>
      </c>
      <c r="AD26791">
        <v>2016</v>
      </c>
      <c r="AE26791" s="4" t="s">
        <v>623</v>
      </c>
      <c r="AF26791" s="4" t="str">
        <f t="shared" si="418"/>
        <v>Sep</v>
      </c>
      <c r="AG26791" t="s">
        <v>1617</v>
      </c>
    </row>
    <row r="26792" spans="1:33" x14ac:dyDescent="0.35">
      <c r="A26792" s="1">
        <v>42586</v>
      </c>
      <c r="B26792">
        <v>5051477</v>
      </c>
      <c r="C26792" s="1">
        <v>42589</v>
      </c>
      <c r="D26792">
        <v>230484082</v>
      </c>
      <c r="E26792">
        <v>46</v>
      </c>
      <c r="F26792" t="s">
        <v>34</v>
      </c>
      <c r="G26792" t="s">
        <v>140</v>
      </c>
      <c r="H26792" t="s">
        <v>138</v>
      </c>
      <c r="I26792" t="s">
        <v>52</v>
      </c>
      <c r="J26792" t="s">
        <v>29</v>
      </c>
      <c r="K26792" t="s">
        <v>58</v>
      </c>
      <c r="L26792" t="s">
        <v>60</v>
      </c>
      <c r="M26792">
        <v>54</v>
      </c>
      <c r="N26792">
        <f>AVERAGE(Data[Shipping Fee])</f>
        <v>11.49239332096475</v>
      </c>
      <c r="O26792">
        <v>3</v>
      </c>
      <c r="P26792">
        <v>4</v>
      </c>
      <c r="Q26792">
        <f>Data[[#This Row],[Unit Price]]*Data[[#This Row],[Order Quantity]]+Data[[#This Row],[Shipping Fee]]</f>
        <v>219</v>
      </c>
      <c r="R26792">
        <v>223</v>
      </c>
      <c r="S26792" t="s">
        <v>116</v>
      </c>
      <c r="T26792" t="s">
        <v>146</v>
      </c>
      <c r="U26792" t="b">
        <f>ISNUMBER(Data[[#This Row],[Rating]])</f>
        <v>1</v>
      </c>
      <c r="V26792" s="9">
        <v>2</v>
      </c>
      <c r="W26792">
        <v>8</v>
      </c>
      <c r="X26792" t="s">
        <v>48</v>
      </c>
      <c r="Y26792">
        <v>4</v>
      </c>
      <c r="Z26792" t="s">
        <v>50</v>
      </c>
      <c r="AA26792">
        <v>3</v>
      </c>
      <c r="AB26792" s="1">
        <v>42583</v>
      </c>
      <c r="AC26792" s="1">
        <v>42613</v>
      </c>
      <c r="AD26792">
        <v>2016</v>
      </c>
      <c r="AE26792" s="4" t="s">
        <v>166</v>
      </c>
      <c r="AF26792" s="4" t="str">
        <f t="shared" si="418"/>
        <v>Aug</v>
      </c>
      <c r="AG26792" t="s">
        <v>1616</v>
      </c>
    </row>
    <row r="26793" spans="1:33" x14ac:dyDescent="0.35">
      <c r="A26793" s="1">
        <v>42548</v>
      </c>
      <c r="B26793">
        <v>5049628</v>
      </c>
      <c r="C26793" s="1">
        <v>42552</v>
      </c>
      <c r="D26793">
        <v>230463372</v>
      </c>
      <c r="E26793">
        <v>29</v>
      </c>
      <c r="F26793" t="s">
        <v>34</v>
      </c>
      <c r="G26793" t="s">
        <v>140</v>
      </c>
      <c r="H26793" t="s">
        <v>138</v>
      </c>
      <c r="I26793" t="s">
        <v>52</v>
      </c>
      <c r="J26793" t="s">
        <v>29</v>
      </c>
      <c r="K26793" t="s">
        <v>63</v>
      </c>
      <c r="L26793" t="s">
        <v>64</v>
      </c>
      <c r="M26793">
        <v>131</v>
      </c>
      <c r="N26793">
        <f>AVERAGE(Data[Shipping Fee])</f>
        <v>11.49239332096475</v>
      </c>
      <c r="O26793">
        <v>8</v>
      </c>
      <c r="P26793">
        <v>8</v>
      </c>
      <c r="Q26793">
        <f>Data[[#This Row],[Unit Price]]*Data[[#This Row],[Order Quantity]]+Data[[#This Row],[Shipping Fee]]</f>
        <v>1056</v>
      </c>
      <c r="R26793">
        <v>220</v>
      </c>
      <c r="S26793" t="s">
        <v>116</v>
      </c>
      <c r="T26793" t="s">
        <v>145</v>
      </c>
      <c r="U26793" t="b">
        <f>ISNUMBER(Data[[#This Row],[Rating]])</f>
        <v>1</v>
      </c>
      <c r="V26793" s="9">
        <v>3</v>
      </c>
      <c r="W26793">
        <v>6</v>
      </c>
      <c r="X26793" t="s">
        <v>51</v>
      </c>
      <c r="Y26793">
        <v>27</v>
      </c>
      <c r="Z26793" t="s">
        <v>46</v>
      </c>
      <c r="AA26793">
        <v>2</v>
      </c>
      <c r="AB26793" s="1">
        <v>42522</v>
      </c>
      <c r="AC26793" s="1">
        <v>42551</v>
      </c>
      <c r="AD26793">
        <v>2016</v>
      </c>
      <c r="AE26793" s="4" t="s">
        <v>550</v>
      </c>
      <c r="AF26793" s="4" t="str">
        <f t="shared" si="418"/>
        <v>Jul</v>
      </c>
      <c r="AG26793" t="s">
        <v>1617</v>
      </c>
    </row>
    <row r="26794" spans="1:33" x14ac:dyDescent="0.35">
      <c r="A26794" s="1">
        <v>42510</v>
      </c>
      <c r="B26794">
        <v>5047788</v>
      </c>
      <c r="C26794" s="1">
        <v>42524</v>
      </c>
      <c r="D26794">
        <v>230508219</v>
      </c>
      <c r="E26794">
        <v>54</v>
      </c>
      <c r="F26794" t="s">
        <v>25</v>
      </c>
      <c r="G26794" t="s">
        <v>140</v>
      </c>
      <c r="H26794" t="s">
        <v>138</v>
      </c>
      <c r="I26794" t="s">
        <v>53</v>
      </c>
      <c r="J26794" t="s">
        <v>29</v>
      </c>
      <c r="K26794" t="s">
        <v>30</v>
      </c>
      <c r="L26794" t="s">
        <v>31</v>
      </c>
      <c r="M26794">
        <v>142</v>
      </c>
      <c r="N26794">
        <f>AVERAGE(Data[Shipping Fee])</f>
        <v>11.49239332096475</v>
      </c>
      <c r="O26794">
        <v>15</v>
      </c>
      <c r="P26794">
        <v>6</v>
      </c>
      <c r="Q26794">
        <f>Data[[#This Row],[Unit Price]]*Data[[#This Row],[Order Quantity]]+Data[[#This Row],[Shipping Fee]]</f>
        <v>867</v>
      </c>
      <c r="R26794">
        <v>291</v>
      </c>
      <c r="S26794" t="s">
        <v>116</v>
      </c>
      <c r="T26794" t="s">
        <v>146</v>
      </c>
      <c r="U26794" t="b">
        <f>ISNUMBER(Data[[#This Row],[Rating]])</f>
        <v>1</v>
      </c>
      <c r="V26794" s="9">
        <v>2</v>
      </c>
      <c r="W26794">
        <v>5</v>
      </c>
      <c r="X26794" t="s">
        <v>32</v>
      </c>
      <c r="Y26794">
        <v>20</v>
      </c>
      <c r="Z26794" t="s">
        <v>47</v>
      </c>
      <c r="AA26794">
        <v>2</v>
      </c>
      <c r="AB26794" s="1">
        <v>42491</v>
      </c>
      <c r="AC26794" s="1">
        <v>42521</v>
      </c>
      <c r="AD26794">
        <v>2016</v>
      </c>
      <c r="AE26794" s="4" t="s">
        <v>1116</v>
      </c>
      <c r="AF26794" s="4" t="str">
        <f t="shared" si="418"/>
        <v>Jun</v>
      </c>
      <c r="AG26794" t="s">
        <v>1616</v>
      </c>
    </row>
    <row r="26795" spans="1:33" x14ac:dyDescent="0.35">
      <c r="A26795" s="1">
        <v>42472</v>
      </c>
      <c r="B26795">
        <v>5045976</v>
      </c>
      <c r="C26795" s="1">
        <v>42483</v>
      </c>
      <c r="D26795">
        <v>230569801</v>
      </c>
      <c r="E26795">
        <v>36</v>
      </c>
      <c r="F26795" t="s">
        <v>34</v>
      </c>
      <c r="G26795" t="s">
        <v>140</v>
      </c>
      <c r="H26795" t="s">
        <v>138</v>
      </c>
      <c r="I26795" t="s">
        <v>53</v>
      </c>
      <c r="J26795" t="s">
        <v>29</v>
      </c>
      <c r="K26795" t="s">
        <v>67</v>
      </c>
      <c r="L26795" t="s">
        <v>68</v>
      </c>
      <c r="M26795">
        <v>108</v>
      </c>
      <c r="N26795">
        <f>AVERAGE(Data[Shipping Fee])</f>
        <v>11.49239332096475</v>
      </c>
      <c r="O26795">
        <v>10</v>
      </c>
      <c r="P26795">
        <v>5</v>
      </c>
      <c r="Q26795">
        <f>Data[[#This Row],[Unit Price]]*Data[[#This Row],[Order Quantity]]+Data[[#This Row],[Shipping Fee]]</f>
        <v>550</v>
      </c>
      <c r="R26795">
        <v>178</v>
      </c>
      <c r="S26795" t="s">
        <v>116</v>
      </c>
      <c r="T26795" t="s">
        <v>145</v>
      </c>
      <c r="U26795" t="b">
        <f>ISNUMBER(Data[[#This Row],[Rating]])</f>
        <v>1</v>
      </c>
      <c r="V26795" s="9">
        <v>2</v>
      </c>
      <c r="W26795">
        <v>4</v>
      </c>
      <c r="X26795" t="s">
        <v>36</v>
      </c>
      <c r="Y26795">
        <v>12</v>
      </c>
      <c r="Z26795" t="s">
        <v>39</v>
      </c>
      <c r="AA26795">
        <v>2</v>
      </c>
      <c r="AB26795" s="1">
        <v>42461</v>
      </c>
      <c r="AC26795" s="1">
        <v>42490</v>
      </c>
      <c r="AD26795">
        <v>2016</v>
      </c>
      <c r="AE26795" s="4" t="s">
        <v>330</v>
      </c>
      <c r="AF26795" s="4" t="str">
        <f t="shared" si="418"/>
        <v>Apr</v>
      </c>
      <c r="AG26795" t="s">
        <v>1614</v>
      </c>
    </row>
    <row r="26796" spans="1:33" x14ac:dyDescent="0.35">
      <c r="A26796" s="1">
        <v>42470</v>
      </c>
      <c r="B26796">
        <v>5045875</v>
      </c>
      <c r="C26796" s="1">
        <v>42487</v>
      </c>
      <c r="D26796">
        <v>230548731</v>
      </c>
      <c r="E26796">
        <v>31</v>
      </c>
      <c r="F26796" t="s">
        <v>25</v>
      </c>
      <c r="G26796" t="s">
        <v>140</v>
      </c>
      <c r="H26796" t="s">
        <v>138</v>
      </c>
      <c r="I26796" t="s">
        <v>53</v>
      </c>
      <c r="J26796" t="s">
        <v>29</v>
      </c>
      <c r="K26796" t="s">
        <v>30</v>
      </c>
      <c r="L26796" t="s">
        <v>54</v>
      </c>
      <c r="M26796">
        <v>148</v>
      </c>
      <c r="N26796">
        <f>AVERAGE(Data[Shipping Fee])</f>
        <v>11.49239332096475</v>
      </c>
      <c r="O26796">
        <v>14</v>
      </c>
      <c r="P26796">
        <v>9</v>
      </c>
      <c r="Q26796">
        <f>Data[[#This Row],[Unit Price]]*Data[[#This Row],[Order Quantity]]+Data[[#This Row],[Shipping Fee]]</f>
        <v>1346</v>
      </c>
      <c r="R26796">
        <v>197</v>
      </c>
      <c r="S26796" t="s">
        <v>116</v>
      </c>
      <c r="T26796" t="s">
        <v>148</v>
      </c>
      <c r="U26796" t="b">
        <f>ISNUMBER(Data[[#This Row],[Rating]])</f>
        <v>1</v>
      </c>
      <c r="V26796" s="9">
        <v>1</v>
      </c>
      <c r="W26796">
        <v>4</v>
      </c>
      <c r="X26796" t="s">
        <v>36</v>
      </c>
      <c r="Y26796">
        <v>10</v>
      </c>
      <c r="Z26796" t="s">
        <v>35</v>
      </c>
      <c r="AA26796">
        <v>2</v>
      </c>
      <c r="AB26796" s="1">
        <v>42461</v>
      </c>
      <c r="AC26796" s="1">
        <v>42490</v>
      </c>
      <c r="AD26796">
        <v>2016</v>
      </c>
      <c r="AE26796" s="4" t="s">
        <v>1261</v>
      </c>
      <c r="AF26796" s="4" t="str">
        <f t="shared" si="418"/>
        <v>Apr</v>
      </c>
      <c r="AG26796" t="s">
        <v>1614</v>
      </c>
    </row>
    <row r="26797" spans="1:33" x14ac:dyDescent="0.35">
      <c r="A26797" s="1">
        <v>42435</v>
      </c>
      <c r="B26797">
        <v>5044222</v>
      </c>
      <c r="C26797" s="1">
        <v>42439</v>
      </c>
      <c r="D26797">
        <v>230546718</v>
      </c>
      <c r="E26797">
        <v>51</v>
      </c>
      <c r="F26797" t="s">
        <v>25</v>
      </c>
      <c r="G26797" t="s">
        <v>140</v>
      </c>
      <c r="H26797" t="s">
        <v>138</v>
      </c>
      <c r="I26797" t="s">
        <v>52</v>
      </c>
      <c r="J26797" t="s">
        <v>29</v>
      </c>
      <c r="K26797" t="s">
        <v>30</v>
      </c>
      <c r="L26797" t="s">
        <v>31</v>
      </c>
      <c r="M26797">
        <v>75</v>
      </c>
      <c r="N26797">
        <f>AVERAGE(Data[Shipping Fee])</f>
        <v>11.49239332096475</v>
      </c>
      <c r="O26797">
        <v>19</v>
      </c>
      <c r="P26797">
        <v>5</v>
      </c>
      <c r="Q26797">
        <f>Data[[#This Row],[Unit Price]]*Data[[#This Row],[Order Quantity]]+Data[[#This Row],[Shipping Fee]]</f>
        <v>394</v>
      </c>
      <c r="R26797">
        <v>230</v>
      </c>
      <c r="S26797" t="s">
        <v>116</v>
      </c>
      <c r="T26797" t="s">
        <v>147</v>
      </c>
      <c r="U26797" t="b">
        <f>ISNUMBER(Data[[#This Row],[Rating]])</f>
        <v>1</v>
      </c>
      <c r="V26797" s="9">
        <v>2</v>
      </c>
      <c r="W26797">
        <v>3</v>
      </c>
      <c r="X26797" t="s">
        <v>38</v>
      </c>
      <c r="Y26797">
        <v>6</v>
      </c>
      <c r="Z26797" t="s">
        <v>35</v>
      </c>
      <c r="AA26797">
        <v>1</v>
      </c>
      <c r="AB26797" s="1">
        <v>42430</v>
      </c>
      <c r="AC26797" s="1">
        <v>42460</v>
      </c>
      <c r="AD26797">
        <v>2016</v>
      </c>
      <c r="AE26797" s="4" t="s">
        <v>991</v>
      </c>
      <c r="AF26797" s="4" t="str">
        <f t="shared" si="418"/>
        <v>Mar</v>
      </c>
      <c r="AG26797" t="s">
        <v>1616</v>
      </c>
    </row>
    <row r="26798" spans="1:33" x14ac:dyDescent="0.35">
      <c r="A26798" s="1">
        <v>42432</v>
      </c>
      <c r="B26798">
        <v>5044074</v>
      </c>
      <c r="C26798" s="1">
        <v>42448</v>
      </c>
      <c r="D26798">
        <v>230537691</v>
      </c>
      <c r="E26798">
        <v>34</v>
      </c>
      <c r="F26798" t="s">
        <v>25</v>
      </c>
      <c r="G26798" t="s">
        <v>140</v>
      </c>
      <c r="H26798" t="s">
        <v>138</v>
      </c>
      <c r="I26798" t="s">
        <v>53</v>
      </c>
      <c r="J26798" t="s">
        <v>29</v>
      </c>
      <c r="K26798" t="s">
        <v>58</v>
      </c>
      <c r="L26798" t="s">
        <v>59</v>
      </c>
      <c r="M26798">
        <v>125</v>
      </c>
      <c r="N26798">
        <f>AVERAGE(Data[Shipping Fee])</f>
        <v>11.49239332096475</v>
      </c>
      <c r="O26798">
        <v>12</v>
      </c>
      <c r="P26798">
        <v>5</v>
      </c>
      <c r="Q26798">
        <f>Data[[#This Row],[Unit Price]]*Data[[#This Row],[Order Quantity]]+Data[[#This Row],[Shipping Fee]]</f>
        <v>637</v>
      </c>
      <c r="R26798">
        <v>248</v>
      </c>
      <c r="S26798" t="s">
        <v>116</v>
      </c>
      <c r="T26798" t="s">
        <v>147</v>
      </c>
      <c r="U26798" t="b">
        <f>ISNUMBER(Data[[#This Row],[Rating]])</f>
        <v>1</v>
      </c>
      <c r="V26798" s="9">
        <v>1</v>
      </c>
      <c r="W26798">
        <v>3</v>
      </c>
      <c r="X26798" t="s">
        <v>38</v>
      </c>
      <c r="Y26798">
        <v>3</v>
      </c>
      <c r="Z26798" t="s">
        <v>50</v>
      </c>
      <c r="AA26798">
        <v>1</v>
      </c>
      <c r="AB26798" s="1">
        <v>42430</v>
      </c>
      <c r="AC26798" s="1">
        <v>42460</v>
      </c>
      <c r="AD26798">
        <v>2016</v>
      </c>
      <c r="AE26798" s="4" t="s">
        <v>181</v>
      </c>
      <c r="AF26798" s="4" t="str">
        <f t="shared" si="418"/>
        <v>Mar</v>
      </c>
      <c r="AG26798" t="s">
        <v>1614</v>
      </c>
    </row>
    <row r="26799" spans="1:33" x14ac:dyDescent="0.35">
      <c r="A26799" s="1">
        <v>42426</v>
      </c>
      <c r="B26799">
        <v>5043803</v>
      </c>
      <c r="C26799" s="1">
        <v>42445</v>
      </c>
      <c r="D26799">
        <v>230536424</v>
      </c>
      <c r="E26799">
        <v>38</v>
      </c>
      <c r="F26799" t="s">
        <v>25</v>
      </c>
      <c r="G26799" t="s">
        <v>140</v>
      </c>
      <c r="H26799" t="s">
        <v>138</v>
      </c>
      <c r="I26799" t="s">
        <v>53</v>
      </c>
      <c r="J26799" t="s">
        <v>29</v>
      </c>
      <c r="K26799" t="s">
        <v>30</v>
      </c>
      <c r="L26799" t="s">
        <v>31</v>
      </c>
      <c r="M26799">
        <v>116</v>
      </c>
      <c r="N26799">
        <f>AVERAGE(Data[Shipping Fee])</f>
        <v>11.49239332096475</v>
      </c>
      <c r="O26799">
        <v>20</v>
      </c>
      <c r="P26799">
        <v>8</v>
      </c>
      <c r="Q26799">
        <f>Data[[#This Row],[Unit Price]]*Data[[#This Row],[Order Quantity]]+Data[[#This Row],[Shipping Fee]]</f>
        <v>948</v>
      </c>
      <c r="R26799">
        <v>158</v>
      </c>
      <c r="S26799" t="s">
        <v>116</v>
      </c>
      <c r="T26799" t="s">
        <v>149</v>
      </c>
      <c r="U26799" t="b">
        <f>ISNUMBER(Data[[#This Row],[Rating]])</f>
        <v>1</v>
      </c>
      <c r="V26799" s="9">
        <v>3</v>
      </c>
      <c r="W26799">
        <v>2</v>
      </c>
      <c r="X26799" t="s">
        <v>40</v>
      </c>
      <c r="Y26799">
        <v>26</v>
      </c>
      <c r="Z26799" t="s">
        <v>47</v>
      </c>
      <c r="AA26799">
        <v>1</v>
      </c>
      <c r="AB26799" s="1">
        <v>42401</v>
      </c>
      <c r="AC26799" s="1">
        <v>42429</v>
      </c>
      <c r="AD26799">
        <v>2016</v>
      </c>
      <c r="AE26799" s="4" t="s">
        <v>668</v>
      </c>
      <c r="AF26799" s="4" t="str">
        <f t="shared" si="418"/>
        <v>Mar</v>
      </c>
      <c r="AG26799" t="s">
        <v>1614</v>
      </c>
    </row>
    <row r="26800" spans="1:33" x14ac:dyDescent="0.35">
      <c r="A26800" s="1">
        <v>42424</v>
      </c>
      <c r="B26800">
        <v>5043676</v>
      </c>
      <c r="C26800" s="1">
        <v>42434</v>
      </c>
      <c r="D26800">
        <v>230539124</v>
      </c>
      <c r="E26800">
        <v>25</v>
      </c>
      <c r="F26800" t="s">
        <v>34</v>
      </c>
      <c r="G26800" t="s">
        <v>140</v>
      </c>
      <c r="H26800" t="s">
        <v>138</v>
      </c>
      <c r="I26800" t="s">
        <v>53</v>
      </c>
      <c r="J26800" t="s">
        <v>29</v>
      </c>
      <c r="K26800" t="s">
        <v>30</v>
      </c>
      <c r="L26800" t="s">
        <v>55</v>
      </c>
      <c r="M26800">
        <v>73</v>
      </c>
      <c r="N26800">
        <f>AVERAGE(Data[Shipping Fee])</f>
        <v>11.49239332096475</v>
      </c>
      <c r="O26800">
        <v>4</v>
      </c>
      <c r="P26800">
        <v>6</v>
      </c>
      <c r="Q26800">
        <f>Data[[#This Row],[Unit Price]]*Data[[#This Row],[Order Quantity]]+Data[[#This Row],[Shipping Fee]]</f>
        <v>442</v>
      </c>
      <c r="R26800">
        <v>237</v>
      </c>
      <c r="S26800" t="s">
        <v>116</v>
      </c>
      <c r="T26800" t="s">
        <v>147</v>
      </c>
      <c r="U26800" t="b">
        <f>ISNUMBER(Data[[#This Row],[Rating]])</f>
        <v>1</v>
      </c>
      <c r="V26800" s="9">
        <v>1</v>
      </c>
      <c r="W26800">
        <v>2</v>
      </c>
      <c r="X26800" t="s">
        <v>40</v>
      </c>
      <c r="Y26800">
        <v>24</v>
      </c>
      <c r="Z26800" t="s">
        <v>37</v>
      </c>
      <c r="AA26800">
        <v>1</v>
      </c>
      <c r="AB26800" s="1">
        <v>42401</v>
      </c>
      <c r="AC26800" s="1">
        <v>42429</v>
      </c>
      <c r="AD26800">
        <v>2016</v>
      </c>
      <c r="AE26800" s="4" t="s">
        <v>465</v>
      </c>
      <c r="AF26800" s="4" t="str">
        <f t="shared" si="418"/>
        <v>Mar</v>
      </c>
      <c r="AG26800" t="s">
        <v>1617</v>
      </c>
    </row>
    <row r="26801" spans="1:33" x14ac:dyDescent="0.35">
      <c r="A26801" s="1">
        <v>42365</v>
      </c>
      <c r="B26801">
        <v>5040872</v>
      </c>
      <c r="C26801" s="1">
        <v>42369</v>
      </c>
      <c r="D26801">
        <v>230495949</v>
      </c>
      <c r="E26801">
        <v>59</v>
      </c>
      <c r="F26801" t="s">
        <v>34</v>
      </c>
      <c r="G26801" t="s">
        <v>140</v>
      </c>
      <c r="H26801" t="s">
        <v>138</v>
      </c>
      <c r="I26801" t="s">
        <v>52</v>
      </c>
      <c r="J26801" t="s">
        <v>29</v>
      </c>
      <c r="K26801" t="s">
        <v>30</v>
      </c>
      <c r="L26801" t="s">
        <v>55</v>
      </c>
      <c r="M26801">
        <v>133</v>
      </c>
      <c r="N26801">
        <f>AVERAGE(Data[Shipping Fee])</f>
        <v>11.49239332096475</v>
      </c>
      <c r="O26801">
        <v>6</v>
      </c>
      <c r="P26801">
        <v>4</v>
      </c>
      <c r="Q26801">
        <f>Data[[#This Row],[Unit Price]]*Data[[#This Row],[Order Quantity]]+Data[[#This Row],[Shipping Fee]]</f>
        <v>538</v>
      </c>
      <c r="R26801">
        <v>185</v>
      </c>
      <c r="S26801" t="s">
        <v>116</v>
      </c>
      <c r="T26801" t="s">
        <v>145</v>
      </c>
      <c r="U26801" t="b">
        <f>ISNUMBER(Data[[#This Row],[Rating]])</f>
        <v>1</v>
      </c>
      <c r="V26801" s="9">
        <v>1</v>
      </c>
      <c r="W26801">
        <v>12</v>
      </c>
      <c r="X26801" t="s">
        <v>42</v>
      </c>
      <c r="Y26801">
        <v>27</v>
      </c>
      <c r="Z26801" t="s">
        <v>35</v>
      </c>
      <c r="AA26801">
        <v>4</v>
      </c>
      <c r="AB26801" s="1">
        <v>42339</v>
      </c>
      <c r="AC26801" s="1">
        <v>42369</v>
      </c>
      <c r="AD26801">
        <v>2015</v>
      </c>
      <c r="AE26801" s="4" t="s">
        <v>593</v>
      </c>
      <c r="AF26801" s="4" t="str">
        <f t="shared" si="418"/>
        <v>Dec</v>
      </c>
      <c r="AG26801" t="s">
        <v>1616</v>
      </c>
    </row>
    <row r="26802" spans="1:33" x14ac:dyDescent="0.35">
      <c r="A26802" s="1">
        <v>42363</v>
      </c>
      <c r="B26802">
        <v>5040736</v>
      </c>
      <c r="C26802" s="1">
        <v>42375</v>
      </c>
      <c r="D26802">
        <v>230544271</v>
      </c>
      <c r="E26802">
        <v>17</v>
      </c>
      <c r="F26802" t="s">
        <v>34</v>
      </c>
      <c r="G26802" t="s">
        <v>140</v>
      </c>
      <c r="H26802" t="s">
        <v>138</v>
      </c>
      <c r="I26802" t="s">
        <v>28</v>
      </c>
      <c r="J26802" t="s">
        <v>29</v>
      </c>
      <c r="K26802" t="s">
        <v>30</v>
      </c>
      <c r="L26802" t="s">
        <v>57</v>
      </c>
      <c r="M26802">
        <v>91</v>
      </c>
      <c r="N26802">
        <f>AVERAGE(Data[Shipping Fee])</f>
        <v>11.49239332096475</v>
      </c>
      <c r="O26802">
        <v>6</v>
      </c>
      <c r="P26802">
        <v>1</v>
      </c>
      <c r="Q26802">
        <f>Data[[#This Row],[Unit Price]]*Data[[#This Row],[Order Quantity]]+Data[[#This Row],[Shipping Fee]]</f>
        <v>97</v>
      </c>
      <c r="R26802">
        <v>188</v>
      </c>
      <c r="S26802" t="s">
        <v>116</v>
      </c>
      <c r="T26802" t="s">
        <v>145</v>
      </c>
      <c r="U26802" t="b">
        <f>ISNUMBER(Data[[#This Row],[Rating]])</f>
        <v>1</v>
      </c>
      <c r="V26802" s="9">
        <v>2</v>
      </c>
      <c r="W26802">
        <v>12</v>
      </c>
      <c r="X26802" t="s">
        <v>42</v>
      </c>
      <c r="Y26802">
        <v>25</v>
      </c>
      <c r="Z26802" t="s">
        <v>47</v>
      </c>
      <c r="AA26802">
        <v>4</v>
      </c>
      <c r="AB26802" s="1">
        <v>42339</v>
      </c>
      <c r="AC26802" s="1">
        <v>42369</v>
      </c>
      <c r="AD26802">
        <v>2015</v>
      </c>
      <c r="AE26802" s="4" t="s">
        <v>752</v>
      </c>
      <c r="AF26802" s="4" t="str">
        <f t="shared" si="418"/>
        <v>Jan</v>
      </c>
      <c r="AG26802" t="s">
        <v>1615</v>
      </c>
    </row>
    <row r="26803" spans="1:33" x14ac:dyDescent="0.35">
      <c r="A26803" s="1">
        <v>42355</v>
      </c>
      <c r="B26803">
        <v>5040359</v>
      </c>
      <c r="C26803" s="1">
        <v>42366</v>
      </c>
      <c r="D26803">
        <v>230469017</v>
      </c>
      <c r="E26803">
        <v>25</v>
      </c>
      <c r="F26803" t="s">
        <v>34</v>
      </c>
      <c r="G26803" t="s">
        <v>140</v>
      </c>
      <c r="H26803" t="s">
        <v>138</v>
      </c>
      <c r="I26803" t="s">
        <v>53</v>
      </c>
      <c r="J26803" t="s">
        <v>29</v>
      </c>
      <c r="K26803" t="s">
        <v>30</v>
      </c>
      <c r="L26803" t="s">
        <v>31</v>
      </c>
      <c r="M26803">
        <v>130</v>
      </c>
      <c r="N26803">
        <f>AVERAGE(Data[Shipping Fee])</f>
        <v>11.49239332096475</v>
      </c>
      <c r="O26803">
        <v>16</v>
      </c>
      <c r="P26803">
        <v>9</v>
      </c>
      <c r="Q26803">
        <f>Data[[#This Row],[Unit Price]]*Data[[#This Row],[Order Quantity]]+Data[[#This Row],[Shipping Fee]]</f>
        <v>1186</v>
      </c>
      <c r="R26803">
        <v>205</v>
      </c>
      <c r="S26803" t="s">
        <v>116</v>
      </c>
      <c r="T26803" t="s">
        <v>147</v>
      </c>
      <c r="U26803" t="b">
        <f>ISNUMBER(Data[[#This Row],[Rating]])</f>
        <v>1</v>
      </c>
      <c r="V26803" s="9">
        <v>2</v>
      </c>
      <c r="W26803">
        <v>12</v>
      </c>
      <c r="X26803" t="s">
        <v>42</v>
      </c>
      <c r="Y26803">
        <v>17</v>
      </c>
      <c r="Z26803" t="s">
        <v>50</v>
      </c>
      <c r="AA26803">
        <v>4</v>
      </c>
      <c r="AB26803" s="1">
        <v>42339</v>
      </c>
      <c r="AC26803" s="1">
        <v>42369</v>
      </c>
      <c r="AD26803">
        <v>2015</v>
      </c>
      <c r="AE26803" s="4" t="s">
        <v>1407</v>
      </c>
      <c r="AF26803" s="4" t="str">
        <f t="shared" si="418"/>
        <v>Dec</v>
      </c>
      <c r="AG26803" t="s">
        <v>1617</v>
      </c>
    </row>
    <row r="26804" spans="1:33" x14ac:dyDescent="0.35">
      <c r="A26804" s="1">
        <v>42350</v>
      </c>
      <c r="B26804">
        <v>5040142</v>
      </c>
      <c r="C26804" s="1">
        <v>42367</v>
      </c>
      <c r="D26804">
        <v>230539404</v>
      </c>
      <c r="E26804">
        <v>40</v>
      </c>
      <c r="F26804" t="s">
        <v>25</v>
      </c>
      <c r="G26804" t="s">
        <v>140</v>
      </c>
      <c r="H26804" t="s">
        <v>138</v>
      </c>
      <c r="I26804" t="s">
        <v>53</v>
      </c>
      <c r="J26804" t="s">
        <v>29</v>
      </c>
      <c r="K26804" t="s">
        <v>30</v>
      </c>
      <c r="L26804" t="s">
        <v>57</v>
      </c>
      <c r="M26804">
        <v>147</v>
      </c>
      <c r="N26804">
        <f>AVERAGE(Data[Shipping Fee])</f>
        <v>11.49239332096475</v>
      </c>
      <c r="O26804">
        <v>12</v>
      </c>
      <c r="P26804">
        <v>7</v>
      </c>
      <c r="Q26804">
        <f>Data[[#This Row],[Unit Price]]*Data[[#This Row],[Order Quantity]]+Data[[#This Row],[Shipping Fee]]</f>
        <v>1041</v>
      </c>
      <c r="R26804">
        <v>233</v>
      </c>
      <c r="S26804" t="s">
        <v>116</v>
      </c>
      <c r="T26804" t="s">
        <v>149</v>
      </c>
      <c r="U26804" t="b">
        <f>ISNUMBER(Data[[#This Row],[Rating]])</f>
        <v>1</v>
      </c>
      <c r="V26804" s="9">
        <v>2</v>
      </c>
      <c r="W26804">
        <v>12</v>
      </c>
      <c r="X26804" t="s">
        <v>42</v>
      </c>
      <c r="Y26804">
        <v>12</v>
      </c>
      <c r="Z26804" t="s">
        <v>33</v>
      </c>
      <c r="AA26804">
        <v>4</v>
      </c>
      <c r="AB26804" s="1">
        <v>42339</v>
      </c>
      <c r="AC26804" s="1">
        <v>42369</v>
      </c>
      <c r="AD26804">
        <v>2015</v>
      </c>
      <c r="AE26804" s="4" t="s">
        <v>1085</v>
      </c>
      <c r="AF26804" s="4" t="str">
        <f t="shared" si="418"/>
        <v>Dec</v>
      </c>
      <c r="AG26804" t="s">
        <v>1616</v>
      </c>
    </row>
    <row r="26805" spans="1:33" x14ac:dyDescent="0.35">
      <c r="A26805" s="1">
        <v>42349</v>
      </c>
      <c r="B26805">
        <v>5040076</v>
      </c>
      <c r="C26805" s="1">
        <v>42353</v>
      </c>
      <c r="D26805">
        <v>230481556</v>
      </c>
      <c r="E26805">
        <v>28</v>
      </c>
      <c r="F26805" t="s">
        <v>25</v>
      </c>
      <c r="G26805" t="s">
        <v>140</v>
      </c>
      <c r="H26805" t="s">
        <v>138</v>
      </c>
      <c r="I26805" t="s">
        <v>52</v>
      </c>
      <c r="J26805" t="s">
        <v>29</v>
      </c>
      <c r="K26805" t="s">
        <v>67</v>
      </c>
      <c r="L26805" t="s">
        <v>68</v>
      </c>
      <c r="M26805">
        <v>76</v>
      </c>
      <c r="N26805">
        <f>AVERAGE(Data[Shipping Fee])</f>
        <v>11.49239332096475</v>
      </c>
      <c r="O26805">
        <v>8</v>
      </c>
      <c r="P26805">
        <v>4</v>
      </c>
      <c r="Q26805">
        <f>Data[[#This Row],[Unit Price]]*Data[[#This Row],[Order Quantity]]+Data[[#This Row],[Shipping Fee]]</f>
        <v>312</v>
      </c>
      <c r="R26805">
        <v>240</v>
      </c>
      <c r="S26805" t="s">
        <v>116</v>
      </c>
      <c r="T26805" t="s">
        <v>147</v>
      </c>
      <c r="U26805" t="b">
        <f>ISNUMBER(Data[[#This Row],[Rating]])</f>
        <v>1</v>
      </c>
      <c r="V26805" s="9">
        <v>3</v>
      </c>
      <c r="W26805">
        <v>12</v>
      </c>
      <c r="X26805" t="s">
        <v>42</v>
      </c>
      <c r="Y26805">
        <v>11</v>
      </c>
      <c r="Z26805" t="s">
        <v>47</v>
      </c>
      <c r="AA26805">
        <v>4</v>
      </c>
      <c r="AB26805" s="1">
        <v>42339</v>
      </c>
      <c r="AC26805" s="1">
        <v>42369</v>
      </c>
      <c r="AD26805">
        <v>2015</v>
      </c>
      <c r="AE26805" s="4" t="s">
        <v>455</v>
      </c>
      <c r="AF26805" s="4" t="str">
        <f t="shared" si="418"/>
        <v>Dec</v>
      </c>
      <c r="AG26805" t="s">
        <v>1617</v>
      </c>
    </row>
    <row r="26806" spans="1:33" x14ac:dyDescent="0.35">
      <c r="A26806" s="1">
        <v>42347</v>
      </c>
      <c r="B26806">
        <v>5040013</v>
      </c>
      <c r="C26806" s="1">
        <v>42355</v>
      </c>
      <c r="D26806">
        <v>230528814</v>
      </c>
      <c r="E26806">
        <v>56</v>
      </c>
      <c r="F26806" t="s">
        <v>34</v>
      </c>
      <c r="G26806" t="s">
        <v>140</v>
      </c>
      <c r="H26806" t="s">
        <v>138</v>
      </c>
      <c r="I26806" t="s">
        <v>28</v>
      </c>
      <c r="J26806" t="s">
        <v>29</v>
      </c>
      <c r="K26806" t="s">
        <v>30</v>
      </c>
      <c r="L26806" t="s">
        <v>31</v>
      </c>
      <c r="M26806">
        <v>81</v>
      </c>
      <c r="N26806">
        <f>AVERAGE(Data[Shipping Fee])</f>
        <v>11.49239332096475</v>
      </c>
      <c r="O26806">
        <v>17</v>
      </c>
      <c r="P26806">
        <v>1</v>
      </c>
      <c r="Q26806">
        <f>Data[[#This Row],[Unit Price]]*Data[[#This Row],[Order Quantity]]+Data[[#This Row],[Shipping Fee]]</f>
        <v>98</v>
      </c>
      <c r="R26806">
        <v>299</v>
      </c>
      <c r="S26806" t="s">
        <v>116</v>
      </c>
      <c r="T26806" t="s">
        <v>147</v>
      </c>
      <c r="U26806" t="b">
        <f>ISNUMBER(Data[[#This Row],[Rating]])</f>
        <v>1</v>
      </c>
      <c r="V26806" s="9">
        <v>1</v>
      </c>
      <c r="W26806">
        <v>12</v>
      </c>
      <c r="X26806" t="s">
        <v>42</v>
      </c>
      <c r="Y26806">
        <v>9</v>
      </c>
      <c r="Z26806" t="s">
        <v>37</v>
      </c>
      <c r="AA26806">
        <v>4</v>
      </c>
      <c r="AB26806" s="1">
        <v>42339</v>
      </c>
      <c r="AC26806" s="1">
        <v>42369</v>
      </c>
      <c r="AD26806">
        <v>2015</v>
      </c>
      <c r="AE26806" s="4" t="s">
        <v>911</v>
      </c>
      <c r="AF26806" s="4" t="str">
        <f t="shared" si="418"/>
        <v>Dec</v>
      </c>
      <c r="AG26806" t="s">
        <v>1616</v>
      </c>
    </row>
    <row r="26807" spans="1:33" x14ac:dyDescent="0.35">
      <c r="A26807" s="1">
        <v>42339</v>
      </c>
      <c r="B26807">
        <v>5039595</v>
      </c>
      <c r="C26807" s="1">
        <v>42342</v>
      </c>
      <c r="D26807">
        <v>230566009</v>
      </c>
      <c r="E26807">
        <v>30</v>
      </c>
      <c r="F26807" t="s">
        <v>34</v>
      </c>
      <c r="G26807" t="s">
        <v>140</v>
      </c>
      <c r="H26807" t="s">
        <v>138</v>
      </c>
      <c r="I26807" t="s">
        <v>52</v>
      </c>
      <c r="J26807" t="s">
        <v>29</v>
      </c>
      <c r="K26807" t="s">
        <v>30</v>
      </c>
      <c r="L26807" t="s">
        <v>57</v>
      </c>
      <c r="M26807">
        <v>147</v>
      </c>
      <c r="N26807">
        <f>AVERAGE(Data[Shipping Fee])</f>
        <v>11.49239332096475</v>
      </c>
      <c r="O26807">
        <v>8</v>
      </c>
      <c r="P26807">
        <v>5</v>
      </c>
      <c r="Q26807">
        <f>Data[[#This Row],[Unit Price]]*Data[[#This Row],[Order Quantity]]+Data[[#This Row],[Shipping Fee]]</f>
        <v>743</v>
      </c>
      <c r="R26807">
        <v>300</v>
      </c>
      <c r="S26807" t="s">
        <v>116</v>
      </c>
      <c r="T26807" t="s">
        <v>148</v>
      </c>
      <c r="U26807" t="b">
        <f>ISNUMBER(Data[[#This Row],[Rating]])</f>
        <v>1</v>
      </c>
      <c r="V26807" s="9">
        <v>1</v>
      </c>
      <c r="W26807">
        <v>12</v>
      </c>
      <c r="X26807" t="s">
        <v>42</v>
      </c>
      <c r="Y26807">
        <v>1</v>
      </c>
      <c r="Z26807" t="s">
        <v>39</v>
      </c>
      <c r="AA26807">
        <v>4</v>
      </c>
      <c r="AB26807" s="1">
        <v>42339</v>
      </c>
      <c r="AC26807" s="1">
        <v>42369</v>
      </c>
      <c r="AD26807">
        <v>2015</v>
      </c>
      <c r="AE26807" s="4" t="s">
        <v>487</v>
      </c>
      <c r="AF26807" s="4" t="str">
        <f t="shared" si="418"/>
        <v>Dec</v>
      </c>
      <c r="AG26807" t="s">
        <v>1614</v>
      </c>
    </row>
    <row r="26808" spans="1:33" x14ac:dyDescent="0.35">
      <c r="A26808" s="1">
        <v>42339</v>
      </c>
      <c r="B26808">
        <v>5039615</v>
      </c>
      <c r="C26808" s="1">
        <v>42353</v>
      </c>
      <c r="D26808">
        <v>230526855</v>
      </c>
      <c r="E26808">
        <v>40</v>
      </c>
      <c r="F26808" t="s">
        <v>25</v>
      </c>
      <c r="G26808" t="s">
        <v>140</v>
      </c>
      <c r="H26808" t="s">
        <v>138</v>
      </c>
      <c r="I26808" t="s">
        <v>53</v>
      </c>
      <c r="J26808" t="s">
        <v>29</v>
      </c>
      <c r="K26808" t="s">
        <v>58</v>
      </c>
      <c r="L26808" t="s">
        <v>62</v>
      </c>
      <c r="M26808">
        <v>56</v>
      </c>
      <c r="N26808">
        <f>AVERAGE(Data[Shipping Fee])</f>
        <v>11.49239332096475</v>
      </c>
      <c r="O26808">
        <v>20</v>
      </c>
      <c r="P26808">
        <v>3</v>
      </c>
      <c r="Q26808">
        <f>Data[[#This Row],[Unit Price]]*Data[[#This Row],[Order Quantity]]+Data[[#This Row],[Shipping Fee]]</f>
        <v>188</v>
      </c>
      <c r="R26808">
        <v>175</v>
      </c>
      <c r="S26808" t="s">
        <v>116</v>
      </c>
      <c r="T26808" t="s">
        <v>148</v>
      </c>
      <c r="U26808" t="b">
        <f>ISNUMBER(Data[[#This Row],[Rating]])</f>
        <v>1</v>
      </c>
      <c r="V26808" s="9">
        <v>3</v>
      </c>
      <c r="W26808">
        <v>12</v>
      </c>
      <c r="X26808" t="s">
        <v>42</v>
      </c>
      <c r="Y26808">
        <v>1</v>
      </c>
      <c r="Z26808" t="s">
        <v>39</v>
      </c>
      <c r="AA26808">
        <v>4</v>
      </c>
      <c r="AB26808" s="1">
        <v>42339</v>
      </c>
      <c r="AC26808" s="1">
        <v>42369</v>
      </c>
      <c r="AD26808">
        <v>2015</v>
      </c>
      <c r="AE26808" s="4" t="s">
        <v>1166</v>
      </c>
      <c r="AF26808" s="4" t="str">
        <f t="shared" si="418"/>
        <v>Dec</v>
      </c>
      <c r="AG26808" t="s">
        <v>1616</v>
      </c>
    </row>
    <row r="26809" spans="1:33" x14ac:dyDescent="0.35">
      <c r="A26809" s="1">
        <v>42324</v>
      </c>
      <c r="B26809">
        <v>5038840</v>
      </c>
      <c r="C26809" s="1">
        <v>42339</v>
      </c>
      <c r="D26809">
        <v>230470601</v>
      </c>
      <c r="E26809">
        <v>27</v>
      </c>
      <c r="F26809" t="s">
        <v>34</v>
      </c>
      <c r="G26809" t="s">
        <v>140</v>
      </c>
      <c r="H26809" t="s">
        <v>138</v>
      </c>
      <c r="I26809" t="s">
        <v>28</v>
      </c>
      <c r="J26809" t="s">
        <v>29</v>
      </c>
      <c r="K26809" t="s">
        <v>58</v>
      </c>
      <c r="L26809" t="s">
        <v>60</v>
      </c>
      <c r="M26809">
        <v>68</v>
      </c>
      <c r="N26809">
        <f>AVERAGE(Data[Shipping Fee])</f>
        <v>11.49239332096475</v>
      </c>
      <c r="O26809">
        <v>5</v>
      </c>
      <c r="P26809">
        <v>4</v>
      </c>
      <c r="Q26809">
        <f>Data[[#This Row],[Unit Price]]*Data[[#This Row],[Order Quantity]]+Data[[#This Row],[Shipping Fee]]</f>
        <v>277</v>
      </c>
      <c r="R26809">
        <v>204</v>
      </c>
      <c r="S26809" t="s">
        <v>116</v>
      </c>
      <c r="T26809" t="s">
        <v>149</v>
      </c>
      <c r="U26809" t="b">
        <f>ISNUMBER(Data[[#This Row],[Rating]])</f>
        <v>1</v>
      </c>
      <c r="V26809" s="9">
        <v>2</v>
      </c>
      <c r="W26809">
        <v>11</v>
      </c>
      <c r="X26809" t="s">
        <v>43</v>
      </c>
      <c r="Y26809">
        <v>16</v>
      </c>
      <c r="Z26809" t="s">
        <v>46</v>
      </c>
      <c r="AA26809">
        <v>4</v>
      </c>
      <c r="AB26809" s="1">
        <v>42309</v>
      </c>
      <c r="AC26809" s="1">
        <v>42338</v>
      </c>
      <c r="AD26809">
        <v>2015</v>
      </c>
      <c r="AE26809" s="4" t="s">
        <v>278</v>
      </c>
      <c r="AF26809" s="4" t="str">
        <f t="shared" si="418"/>
        <v>Dec</v>
      </c>
      <c r="AG26809" t="s">
        <v>1617</v>
      </c>
    </row>
    <row r="26810" spans="1:33" x14ac:dyDescent="0.35">
      <c r="A26810" s="1">
        <v>42316</v>
      </c>
      <c r="B26810">
        <v>5038467</v>
      </c>
      <c r="C26810" s="1">
        <v>42331</v>
      </c>
      <c r="D26810">
        <v>230487058</v>
      </c>
      <c r="E26810">
        <v>36</v>
      </c>
      <c r="F26810" t="s">
        <v>34</v>
      </c>
      <c r="G26810" t="s">
        <v>140</v>
      </c>
      <c r="H26810" t="s">
        <v>138</v>
      </c>
      <c r="I26810" t="s">
        <v>53</v>
      </c>
      <c r="J26810" t="s">
        <v>29</v>
      </c>
      <c r="K26810" t="s">
        <v>63</v>
      </c>
      <c r="L26810" t="s">
        <v>65</v>
      </c>
      <c r="M26810">
        <v>143</v>
      </c>
      <c r="N26810">
        <f>AVERAGE(Data[Shipping Fee])</f>
        <v>11.49239332096475</v>
      </c>
      <c r="O26810">
        <v>7</v>
      </c>
      <c r="P26810">
        <v>4</v>
      </c>
      <c r="Q26810">
        <f>Data[[#This Row],[Unit Price]]*Data[[#This Row],[Order Quantity]]+Data[[#This Row],[Shipping Fee]]</f>
        <v>579</v>
      </c>
      <c r="R26810">
        <v>244</v>
      </c>
      <c r="S26810" t="s">
        <v>116</v>
      </c>
      <c r="T26810" t="s">
        <v>145</v>
      </c>
      <c r="U26810" t="b">
        <f>ISNUMBER(Data[[#This Row],[Rating]])</f>
        <v>1</v>
      </c>
      <c r="V26810" s="9">
        <v>2</v>
      </c>
      <c r="W26810">
        <v>11</v>
      </c>
      <c r="X26810" t="s">
        <v>43</v>
      </c>
      <c r="Y26810">
        <v>8</v>
      </c>
      <c r="Z26810" t="s">
        <v>35</v>
      </c>
      <c r="AA26810">
        <v>4</v>
      </c>
      <c r="AB26810" s="1">
        <v>42309</v>
      </c>
      <c r="AC26810" s="1">
        <v>42338</v>
      </c>
      <c r="AD26810">
        <v>2015</v>
      </c>
      <c r="AE26810" s="4" t="s">
        <v>719</v>
      </c>
      <c r="AF26810" s="4" t="str">
        <f t="shared" si="418"/>
        <v>Nov</v>
      </c>
      <c r="AG26810" t="s">
        <v>1614</v>
      </c>
    </row>
    <row r="26811" spans="1:33" x14ac:dyDescent="0.35">
      <c r="A26811" s="1">
        <v>42300</v>
      </c>
      <c r="B26811">
        <v>5037720</v>
      </c>
      <c r="C26811" s="1">
        <v>42312</v>
      </c>
      <c r="D26811">
        <v>230481422</v>
      </c>
      <c r="E26811">
        <v>43</v>
      </c>
      <c r="F26811" t="s">
        <v>25</v>
      </c>
      <c r="G26811" t="s">
        <v>140</v>
      </c>
      <c r="H26811" t="s">
        <v>138</v>
      </c>
      <c r="I26811" t="s">
        <v>53</v>
      </c>
      <c r="J26811" t="s">
        <v>29</v>
      </c>
      <c r="K26811" t="s">
        <v>58</v>
      </c>
      <c r="L26811" t="s">
        <v>62</v>
      </c>
      <c r="M26811">
        <v>92</v>
      </c>
      <c r="N26811">
        <f>AVERAGE(Data[Shipping Fee])</f>
        <v>11.49239332096475</v>
      </c>
      <c r="O26811">
        <v>13</v>
      </c>
      <c r="P26811">
        <v>2</v>
      </c>
      <c r="Q26811">
        <f>Data[[#This Row],[Unit Price]]*Data[[#This Row],[Order Quantity]]+Data[[#This Row],[Shipping Fee]]</f>
        <v>197</v>
      </c>
      <c r="R26811">
        <v>191</v>
      </c>
      <c r="S26811" t="s">
        <v>116</v>
      </c>
      <c r="T26811" t="s">
        <v>149</v>
      </c>
      <c r="U26811" t="b">
        <f>ISNUMBER(Data[[#This Row],[Rating]])</f>
        <v>1</v>
      </c>
      <c r="V26811" s="9">
        <v>2</v>
      </c>
      <c r="W26811">
        <v>10</v>
      </c>
      <c r="X26811" t="s">
        <v>44</v>
      </c>
      <c r="Y26811">
        <v>23</v>
      </c>
      <c r="Z26811" t="s">
        <v>47</v>
      </c>
      <c r="AA26811">
        <v>4</v>
      </c>
      <c r="AB26811" s="1">
        <v>42278</v>
      </c>
      <c r="AC26811" s="1">
        <v>42308</v>
      </c>
      <c r="AD26811">
        <v>2015</v>
      </c>
      <c r="AE26811" s="4" t="s">
        <v>1224</v>
      </c>
      <c r="AF26811" s="4" t="str">
        <f t="shared" si="418"/>
        <v>Nov</v>
      </c>
      <c r="AG26811" t="s">
        <v>1616</v>
      </c>
    </row>
    <row r="26812" spans="1:33" x14ac:dyDescent="0.35">
      <c r="A26812" s="1">
        <v>42269</v>
      </c>
      <c r="B26812">
        <v>5036239</v>
      </c>
      <c r="C26812" s="1">
        <v>42283</v>
      </c>
      <c r="D26812">
        <v>230546181</v>
      </c>
      <c r="E26812">
        <v>55</v>
      </c>
      <c r="F26812" t="s">
        <v>34</v>
      </c>
      <c r="G26812" t="s">
        <v>140</v>
      </c>
      <c r="H26812" t="s">
        <v>138</v>
      </c>
      <c r="I26812" t="s">
        <v>53</v>
      </c>
      <c r="J26812" t="s">
        <v>29</v>
      </c>
      <c r="K26812" t="s">
        <v>30</v>
      </c>
      <c r="L26812" t="s">
        <v>31</v>
      </c>
      <c r="M26812">
        <v>145</v>
      </c>
      <c r="N26812">
        <f>AVERAGE(Data[Shipping Fee])</f>
        <v>11.49239332096475</v>
      </c>
      <c r="O26812">
        <v>16</v>
      </c>
      <c r="P26812">
        <v>5</v>
      </c>
      <c r="Q26812">
        <f>Data[[#This Row],[Unit Price]]*Data[[#This Row],[Order Quantity]]+Data[[#This Row],[Shipping Fee]]</f>
        <v>741</v>
      </c>
      <c r="R26812">
        <v>246</v>
      </c>
      <c r="S26812" t="s">
        <v>116</v>
      </c>
      <c r="T26812" t="s">
        <v>145</v>
      </c>
      <c r="U26812" t="b">
        <f>ISNUMBER(Data[[#This Row],[Rating]])</f>
        <v>1</v>
      </c>
      <c r="V26812" s="9">
        <v>2</v>
      </c>
      <c r="W26812">
        <v>9</v>
      </c>
      <c r="X26812" t="s">
        <v>45</v>
      </c>
      <c r="Y26812">
        <v>22</v>
      </c>
      <c r="Z26812" t="s">
        <v>39</v>
      </c>
      <c r="AA26812">
        <v>3</v>
      </c>
      <c r="AB26812" s="1">
        <v>42248</v>
      </c>
      <c r="AC26812" s="1">
        <v>42277</v>
      </c>
      <c r="AD26812">
        <v>2015</v>
      </c>
      <c r="AE26812" s="4" t="s">
        <v>232</v>
      </c>
      <c r="AF26812" s="4" t="str">
        <f t="shared" si="418"/>
        <v>Oct</v>
      </c>
      <c r="AG26812" t="s">
        <v>1616</v>
      </c>
    </row>
    <row r="26813" spans="1:33" x14ac:dyDescent="0.35">
      <c r="A26813" s="1">
        <v>42245</v>
      </c>
      <c r="B26813">
        <v>5035079</v>
      </c>
      <c r="C26813" s="1">
        <v>42250</v>
      </c>
      <c r="D26813">
        <v>230547029</v>
      </c>
      <c r="E26813">
        <v>27</v>
      </c>
      <c r="F26813" t="s">
        <v>34</v>
      </c>
      <c r="G26813" t="s">
        <v>140</v>
      </c>
      <c r="H26813" t="s">
        <v>138</v>
      </c>
      <c r="I26813" t="s">
        <v>52</v>
      </c>
      <c r="J26813" t="s">
        <v>29</v>
      </c>
      <c r="K26813" t="s">
        <v>67</v>
      </c>
      <c r="L26813" t="s">
        <v>68</v>
      </c>
      <c r="M26813">
        <v>123</v>
      </c>
      <c r="N26813">
        <f>AVERAGE(Data[Shipping Fee])</f>
        <v>11.49239332096475</v>
      </c>
      <c r="O26813">
        <v>13</v>
      </c>
      <c r="P26813">
        <v>1</v>
      </c>
      <c r="Q26813">
        <f>Data[[#This Row],[Unit Price]]*Data[[#This Row],[Order Quantity]]+Data[[#This Row],[Shipping Fee]]</f>
        <v>136</v>
      </c>
      <c r="R26813">
        <v>203</v>
      </c>
      <c r="S26813" t="s">
        <v>116</v>
      </c>
      <c r="T26813" t="s">
        <v>149</v>
      </c>
      <c r="U26813" t="b">
        <f>ISNUMBER(Data[[#This Row],[Rating]])</f>
        <v>1</v>
      </c>
      <c r="V26813" s="9">
        <v>1</v>
      </c>
      <c r="W26813">
        <v>8</v>
      </c>
      <c r="X26813" t="s">
        <v>48</v>
      </c>
      <c r="Y26813">
        <v>29</v>
      </c>
      <c r="Z26813" t="s">
        <v>33</v>
      </c>
      <c r="AA26813">
        <v>3</v>
      </c>
      <c r="AB26813" s="1">
        <v>42217</v>
      </c>
      <c r="AC26813" s="1">
        <v>42247</v>
      </c>
      <c r="AD26813">
        <v>2015</v>
      </c>
      <c r="AE26813" s="4" t="s">
        <v>295</v>
      </c>
      <c r="AF26813" s="4" t="str">
        <f t="shared" si="418"/>
        <v>Sep</v>
      </c>
      <c r="AG26813" t="s">
        <v>1617</v>
      </c>
    </row>
    <row r="26814" spans="1:33" x14ac:dyDescent="0.35">
      <c r="A26814" s="1">
        <v>42233</v>
      </c>
      <c r="B26814">
        <v>5034510</v>
      </c>
      <c r="C26814" s="1">
        <v>42246</v>
      </c>
      <c r="D26814">
        <v>230481421</v>
      </c>
      <c r="E26814">
        <v>43</v>
      </c>
      <c r="F26814" t="s">
        <v>25</v>
      </c>
      <c r="G26814" t="s">
        <v>140</v>
      </c>
      <c r="H26814" t="s">
        <v>138</v>
      </c>
      <c r="I26814" t="s">
        <v>53</v>
      </c>
      <c r="J26814" t="s">
        <v>29</v>
      </c>
      <c r="K26814" t="s">
        <v>30</v>
      </c>
      <c r="L26814" t="s">
        <v>31</v>
      </c>
      <c r="M26814">
        <v>127</v>
      </c>
      <c r="N26814">
        <f>AVERAGE(Data[Shipping Fee])</f>
        <v>11.49239332096475</v>
      </c>
      <c r="O26814">
        <v>6</v>
      </c>
      <c r="P26814">
        <v>6</v>
      </c>
      <c r="Q26814">
        <f>Data[[#This Row],[Unit Price]]*Data[[#This Row],[Order Quantity]]+Data[[#This Row],[Shipping Fee]]</f>
        <v>768</v>
      </c>
      <c r="R26814">
        <v>174</v>
      </c>
      <c r="S26814" t="s">
        <v>116</v>
      </c>
      <c r="T26814" t="s">
        <v>146</v>
      </c>
      <c r="U26814" t="b">
        <f>ISNUMBER(Data[[#This Row],[Rating]])</f>
        <v>1</v>
      </c>
      <c r="V26814" s="9">
        <v>3</v>
      </c>
      <c r="W26814">
        <v>8</v>
      </c>
      <c r="X26814" t="s">
        <v>48</v>
      </c>
      <c r="Y26814">
        <v>17</v>
      </c>
      <c r="Z26814" t="s">
        <v>46</v>
      </c>
      <c r="AA26814">
        <v>3</v>
      </c>
      <c r="AB26814" s="1">
        <v>42217</v>
      </c>
      <c r="AC26814" s="1">
        <v>42247</v>
      </c>
      <c r="AD26814">
        <v>2015</v>
      </c>
      <c r="AE26814" s="4" t="s">
        <v>1458</v>
      </c>
      <c r="AF26814" s="4" t="str">
        <f t="shared" si="418"/>
        <v>Aug</v>
      </c>
      <c r="AG26814" t="s">
        <v>1616</v>
      </c>
    </row>
    <row r="26815" spans="1:33" x14ac:dyDescent="0.35">
      <c r="A26815" s="1">
        <v>42182</v>
      </c>
      <c r="B26815">
        <v>5032002</v>
      </c>
      <c r="C26815" s="1">
        <v>42187</v>
      </c>
      <c r="D26815">
        <v>230463695</v>
      </c>
      <c r="E26815">
        <v>36</v>
      </c>
      <c r="F26815" t="s">
        <v>25</v>
      </c>
      <c r="G26815" t="s">
        <v>140</v>
      </c>
      <c r="H26815" t="s">
        <v>138</v>
      </c>
      <c r="I26815" t="s">
        <v>52</v>
      </c>
      <c r="J26815" t="s">
        <v>29</v>
      </c>
      <c r="K26815" t="s">
        <v>58</v>
      </c>
      <c r="L26815" t="s">
        <v>61</v>
      </c>
      <c r="M26815">
        <v>102</v>
      </c>
      <c r="N26815">
        <f>AVERAGE(Data[Shipping Fee])</f>
        <v>11.49239332096475</v>
      </c>
      <c r="O26815">
        <v>4</v>
      </c>
      <c r="P26815">
        <v>5</v>
      </c>
      <c r="Q26815">
        <f>Data[[#This Row],[Unit Price]]*Data[[#This Row],[Order Quantity]]+Data[[#This Row],[Shipping Fee]]</f>
        <v>514</v>
      </c>
      <c r="R26815">
        <v>218</v>
      </c>
      <c r="S26815" t="s">
        <v>116</v>
      </c>
      <c r="T26815" t="s">
        <v>147</v>
      </c>
      <c r="U26815" t="b">
        <f>ISNUMBER(Data[[#This Row],[Rating]])</f>
        <v>1</v>
      </c>
      <c r="V26815" s="9">
        <v>2</v>
      </c>
      <c r="W26815">
        <v>6</v>
      </c>
      <c r="X26815" t="s">
        <v>51</v>
      </c>
      <c r="Y26815">
        <v>27</v>
      </c>
      <c r="Z26815" t="s">
        <v>33</v>
      </c>
      <c r="AA26815">
        <v>2</v>
      </c>
      <c r="AB26815" s="1">
        <v>42156</v>
      </c>
      <c r="AC26815" s="1">
        <v>42185</v>
      </c>
      <c r="AD26815">
        <v>2015</v>
      </c>
      <c r="AE26815" s="4" t="s">
        <v>844</v>
      </c>
      <c r="AF26815" s="4" t="str">
        <f t="shared" si="418"/>
        <v>Jul</v>
      </c>
      <c r="AG26815" t="s">
        <v>1614</v>
      </c>
    </row>
    <row r="26816" spans="1:33" x14ac:dyDescent="0.35">
      <c r="A26816" s="1">
        <v>42123</v>
      </c>
      <c r="B26816">
        <v>5029055</v>
      </c>
      <c r="C26816" s="1">
        <v>42133</v>
      </c>
      <c r="D26816">
        <v>230517588</v>
      </c>
      <c r="E26816">
        <v>17</v>
      </c>
      <c r="F26816" t="s">
        <v>25</v>
      </c>
      <c r="G26816" t="s">
        <v>140</v>
      </c>
      <c r="H26816" t="s">
        <v>138</v>
      </c>
      <c r="I26816" t="s">
        <v>53</v>
      </c>
      <c r="J26816" t="s">
        <v>29</v>
      </c>
      <c r="K26816" t="s">
        <v>67</v>
      </c>
      <c r="L26816" t="s">
        <v>69</v>
      </c>
      <c r="M26816">
        <v>91</v>
      </c>
      <c r="N26816">
        <f>AVERAGE(Data[Shipping Fee])</f>
        <v>11.49239332096475</v>
      </c>
      <c r="O26816">
        <v>10</v>
      </c>
      <c r="P26816">
        <v>1</v>
      </c>
      <c r="Q26816">
        <f>Data[[#This Row],[Unit Price]]*Data[[#This Row],[Order Quantity]]+Data[[#This Row],[Shipping Fee]]</f>
        <v>101</v>
      </c>
      <c r="R26816">
        <v>165</v>
      </c>
      <c r="S26816" t="s">
        <v>116</v>
      </c>
      <c r="T26816" t="s">
        <v>145</v>
      </c>
      <c r="U26816" t="b">
        <f>ISNUMBER(Data[[#This Row],[Rating]])</f>
        <v>1</v>
      </c>
      <c r="V26816" s="9">
        <v>2</v>
      </c>
      <c r="W26816">
        <v>4</v>
      </c>
      <c r="X26816" t="s">
        <v>36</v>
      </c>
      <c r="Y26816">
        <v>29</v>
      </c>
      <c r="Z26816" t="s">
        <v>37</v>
      </c>
      <c r="AA26816">
        <v>2</v>
      </c>
      <c r="AB26816" s="1">
        <v>42095</v>
      </c>
      <c r="AC26816" s="1">
        <v>42124</v>
      </c>
      <c r="AD26816">
        <v>2015</v>
      </c>
      <c r="AE26816" s="4" t="s">
        <v>1103</v>
      </c>
      <c r="AF26816" s="4" t="str">
        <f t="shared" si="418"/>
        <v>May</v>
      </c>
      <c r="AG26816" t="s">
        <v>1615</v>
      </c>
    </row>
    <row r="26817" spans="1:33" x14ac:dyDescent="0.35">
      <c r="A26817" s="1">
        <v>42114</v>
      </c>
      <c r="B26817">
        <v>5028606</v>
      </c>
      <c r="C26817" s="1">
        <v>42129</v>
      </c>
      <c r="D26817">
        <v>230541275</v>
      </c>
      <c r="E26817">
        <v>33</v>
      </c>
      <c r="F26817" t="s">
        <v>25</v>
      </c>
      <c r="G26817" t="s">
        <v>140</v>
      </c>
      <c r="H26817" t="s">
        <v>138</v>
      </c>
      <c r="I26817" t="s">
        <v>53</v>
      </c>
      <c r="J26817" t="s">
        <v>29</v>
      </c>
      <c r="K26817" t="s">
        <v>58</v>
      </c>
      <c r="L26817" t="s">
        <v>59</v>
      </c>
      <c r="M26817">
        <v>122</v>
      </c>
      <c r="N26817">
        <f>AVERAGE(Data[Shipping Fee])</f>
        <v>11.49239332096475</v>
      </c>
      <c r="O26817">
        <v>13</v>
      </c>
      <c r="P26817">
        <v>9</v>
      </c>
      <c r="Q26817">
        <f>Data[[#This Row],[Unit Price]]*Data[[#This Row],[Order Quantity]]+Data[[#This Row],[Shipping Fee]]</f>
        <v>1111</v>
      </c>
      <c r="R26817">
        <v>277</v>
      </c>
      <c r="S26817" t="s">
        <v>116</v>
      </c>
      <c r="T26817" t="s">
        <v>148</v>
      </c>
      <c r="U26817" t="b">
        <f>ISNUMBER(Data[[#This Row],[Rating]])</f>
        <v>1</v>
      </c>
      <c r="V26817" s="9">
        <v>2</v>
      </c>
      <c r="W26817">
        <v>4</v>
      </c>
      <c r="X26817" t="s">
        <v>36</v>
      </c>
      <c r="Y26817">
        <v>20</v>
      </c>
      <c r="Z26817" t="s">
        <v>46</v>
      </c>
      <c r="AA26817">
        <v>2</v>
      </c>
      <c r="AB26817" s="1">
        <v>42095</v>
      </c>
      <c r="AC26817" s="1">
        <v>42124</v>
      </c>
      <c r="AD26817">
        <v>2015</v>
      </c>
      <c r="AE26817" s="4" t="s">
        <v>275</v>
      </c>
      <c r="AF26817" s="4" t="str">
        <f t="shared" si="418"/>
        <v>May</v>
      </c>
      <c r="AG26817" t="s">
        <v>1614</v>
      </c>
    </row>
    <row r="26818" spans="1:33" x14ac:dyDescent="0.35">
      <c r="A26818" s="1">
        <v>42105</v>
      </c>
      <c r="B26818">
        <v>5028192</v>
      </c>
      <c r="C26818" s="1">
        <v>42121</v>
      </c>
      <c r="D26818">
        <v>230553845</v>
      </c>
      <c r="E26818">
        <v>40</v>
      </c>
      <c r="F26818" t="s">
        <v>25</v>
      </c>
      <c r="G26818" t="s">
        <v>140</v>
      </c>
      <c r="H26818" t="s">
        <v>138</v>
      </c>
      <c r="I26818" t="s">
        <v>53</v>
      </c>
      <c r="J26818" t="s">
        <v>29</v>
      </c>
      <c r="K26818" t="s">
        <v>58</v>
      </c>
      <c r="L26818" t="s">
        <v>62</v>
      </c>
      <c r="M26818">
        <v>80</v>
      </c>
      <c r="N26818">
        <f>AVERAGE(Data[Shipping Fee])</f>
        <v>11.49239332096475</v>
      </c>
      <c r="O26818">
        <v>7</v>
      </c>
      <c r="P26818">
        <v>7</v>
      </c>
      <c r="Q26818">
        <f>Data[[#This Row],[Unit Price]]*Data[[#This Row],[Order Quantity]]+Data[[#This Row],[Shipping Fee]]</f>
        <v>567</v>
      </c>
      <c r="R26818">
        <v>266</v>
      </c>
      <c r="S26818" t="s">
        <v>116</v>
      </c>
      <c r="T26818" t="s">
        <v>147</v>
      </c>
      <c r="U26818" t="b">
        <f>ISNUMBER(Data[[#This Row],[Rating]])</f>
        <v>1</v>
      </c>
      <c r="V26818" s="9">
        <v>3</v>
      </c>
      <c r="W26818">
        <v>4</v>
      </c>
      <c r="X26818" t="s">
        <v>36</v>
      </c>
      <c r="Y26818">
        <v>11</v>
      </c>
      <c r="Z26818" t="s">
        <v>33</v>
      </c>
      <c r="AA26818">
        <v>2</v>
      </c>
      <c r="AB26818" s="1">
        <v>42095</v>
      </c>
      <c r="AC26818" s="1">
        <v>42124</v>
      </c>
      <c r="AD26818">
        <v>2015</v>
      </c>
      <c r="AE26818" s="4" t="s">
        <v>929</v>
      </c>
      <c r="AF26818" s="4" t="str">
        <f t="shared" ref="AF26818:AF26881" si="419">TEXT(C:C,"mmm")</f>
        <v>Apr</v>
      </c>
      <c r="AG26818" t="s">
        <v>1616</v>
      </c>
    </row>
    <row r="26819" spans="1:33" x14ac:dyDescent="0.35">
      <c r="A26819" s="1">
        <v>42097</v>
      </c>
      <c r="B26819">
        <v>5027828</v>
      </c>
      <c r="C26819" s="1">
        <v>42100</v>
      </c>
      <c r="D26819">
        <v>230467888</v>
      </c>
      <c r="E26819">
        <v>61</v>
      </c>
      <c r="F26819" t="s">
        <v>34</v>
      </c>
      <c r="G26819" t="s">
        <v>140</v>
      </c>
      <c r="H26819" t="s">
        <v>138</v>
      </c>
      <c r="I26819" t="s">
        <v>52</v>
      </c>
      <c r="J26819" t="s">
        <v>29</v>
      </c>
      <c r="K26819" t="s">
        <v>30</v>
      </c>
      <c r="L26819" t="s">
        <v>57</v>
      </c>
      <c r="M26819">
        <v>110</v>
      </c>
      <c r="N26819">
        <f>AVERAGE(Data[Shipping Fee])</f>
        <v>11.49239332096475</v>
      </c>
      <c r="O26819">
        <v>10</v>
      </c>
      <c r="P26819">
        <v>6</v>
      </c>
      <c r="Q26819">
        <f>Data[[#This Row],[Unit Price]]*Data[[#This Row],[Order Quantity]]+Data[[#This Row],[Shipping Fee]]</f>
        <v>670</v>
      </c>
      <c r="R26819">
        <v>289</v>
      </c>
      <c r="S26819" t="s">
        <v>116</v>
      </c>
      <c r="T26819" t="s">
        <v>145</v>
      </c>
      <c r="U26819" t="b">
        <f>ISNUMBER(Data[[#This Row],[Rating]])</f>
        <v>1</v>
      </c>
      <c r="V26819" s="9">
        <v>2</v>
      </c>
      <c r="W26819">
        <v>4</v>
      </c>
      <c r="X26819" t="s">
        <v>36</v>
      </c>
      <c r="Y26819">
        <v>3</v>
      </c>
      <c r="Z26819" t="s">
        <v>47</v>
      </c>
      <c r="AA26819">
        <v>2</v>
      </c>
      <c r="AB26819" s="1">
        <v>42095</v>
      </c>
      <c r="AC26819" s="1">
        <v>42124</v>
      </c>
      <c r="AD26819">
        <v>2015</v>
      </c>
      <c r="AE26819" s="4" t="s">
        <v>443</v>
      </c>
      <c r="AF26819" s="4" t="str">
        <f t="shared" si="419"/>
        <v>Apr</v>
      </c>
      <c r="AG26819" t="s">
        <v>1616</v>
      </c>
    </row>
    <row r="26820" spans="1:33" x14ac:dyDescent="0.35">
      <c r="A26820" s="1">
        <v>42072</v>
      </c>
      <c r="B26820">
        <v>5026684</v>
      </c>
      <c r="C26820" s="1">
        <v>42075</v>
      </c>
      <c r="D26820">
        <v>230553416</v>
      </c>
      <c r="E26820">
        <v>37</v>
      </c>
      <c r="F26820" t="s">
        <v>34</v>
      </c>
      <c r="G26820" t="s">
        <v>140</v>
      </c>
      <c r="H26820" t="s">
        <v>138</v>
      </c>
      <c r="I26820" t="s">
        <v>52</v>
      </c>
      <c r="J26820" t="s">
        <v>29</v>
      </c>
      <c r="K26820" t="s">
        <v>30</v>
      </c>
      <c r="L26820" t="s">
        <v>54</v>
      </c>
      <c r="M26820">
        <v>72</v>
      </c>
      <c r="N26820">
        <f>AVERAGE(Data[Shipping Fee])</f>
        <v>11.49239332096475</v>
      </c>
      <c r="O26820">
        <v>14</v>
      </c>
      <c r="P26820">
        <v>3</v>
      </c>
      <c r="Q26820">
        <f>Data[[#This Row],[Unit Price]]*Data[[#This Row],[Order Quantity]]+Data[[#This Row],[Shipping Fee]]</f>
        <v>230</v>
      </c>
      <c r="R26820">
        <v>236</v>
      </c>
      <c r="S26820" t="s">
        <v>116</v>
      </c>
      <c r="T26820" t="s">
        <v>149</v>
      </c>
      <c r="U26820" t="b">
        <f>ISNUMBER(Data[[#This Row],[Rating]])</f>
        <v>1</v>
      </c>
      <c r="V26820" s="9">
        <v>3</v>
      </c>
      <c r="W26820">
        <v>3</v>
      </c>
      <c r="X26820" t="s">
        <v>38</v>
      </c>
      <c r="Y26820">
        <v>9</v>
      </c>
      <c r="Z26820" t="s">
        <v>46</v>
      </c>
      <c r="AA26820">
        <v>1</v>
      </c>
      <c r="AB26820" s="1">
        <v>42064</v>
      </c>
      <c r="AC26820" s="1">
        <v>42094</v>
      </c>
      <c r="AD26820">
        <v>2015</v>
      </c>
      <c r="AE26820" s="4" t="s">
        <v>627</v>
      </c>
      <c r="AF26820" s="4" t="str">
        <f t="shared" si="419"/>
        <v>Mar</v>
      </c>
      <c r="AG26820" t="s">
        <v>1614</v>
      </c>
    </row>
    <row r="26821" spans="1:33" x14ac:dyDescent="0.35">
      <c r="A26821" s="1">
        <v>42034</v>
      </c>
      <c r="B26821">
        <v>5024854</v>
      </c>
      <c r="C26821" s="1">
        <v>42043</v>
      </c>
      <c r="D26821">
        <v>230525441</v>
      </c>
      <c r="E26821">
        <v>39</v>
      </c>
      <c r="F26821" t="s">
        <v>25</v>
      </c>
      <c r="G26821" t="s">
        <v>140</v>
      </c>
      <c r="H26821" t="s">
        <v>138</v>
      </c>
      <c r="I26821" t="s">
        <v>28</v>
      </c>
      <c r="J26821" t="s">
        <v>29</v>
      </c>
      <c r="K26821" t="s">
        <v>67</v>
      </c>
      <c r="L26821" t="s">
        <v>68</v>
      </c>
      <c r="M26821">
        <v>94</v>
      </c>
      <c r="N26821">
        <f>AVERAGE(Data[Shipping Fee])</f>
        <v>11.49239332096475</v>
      </c>
      <c r="O26821">
        <v>20</v>
      </c>
      <c r="P26821">
        <v>10</v>
      </c>
      <c r="Q26821">
        <f>Data[[#This Row],[Unit Price]]*Data[[#This Row],[Order Quantity]]+Data[[#This Row],[Shipping Fee]]</f>
        <v>960</v>
      </c>
      <c r="R26821">
        <v>170</v>
      </c>
      <c r="S26821" t="s">
        <v>116</v>
      </c>
      <c r="T26821" t="s">
        <v>148</v>
      </c>
      <c r="U26821" t="b">
        <f>ISNUMBER(Data[[#This Row],[Rating]])</f>
        <v>1</v>
      </c>
      <c r="V26821" s="9">
        <v>2</v>
      </c>
      <c r="W26821">
        <v>1</v>
      </c>
      <c r="X26821" t="s">
        <v>41</v>
      </c>
      <c r="Y26821">
        <v>30</v>
      </c>
      <c r="Z26821" t="s">
        <v>47</v>
      </c>
      <c r="AA26821">
        <v>1</v>
      </c>
      <c r="AB26821" s="1">
        <v>42005</v>
      </c>
      <c r="AC26821" s="1">
        <v>42035</v>
      </c>
      <c r="AD26821">
        <v>2015</v>
      </c>
      <c r="AE26821" s="4" t="s">
        <v>983</v>
      </c>
      <c r="AF26821" s="4" t="str">
        <f t="shared" si="419"/>
        <v>Feb</v>
      </c>
      <c r="AG26821" t="s">
        <v>1614</v>
      </c>
    </row>
    <row r="26822" spans="1:33" x14ac:dyDescent="0.35">
      <c r="A26822" s="1">
        <v>43981</v>
      </c>
      <c r="B26822">
        <v>5136438</v>
      </c>
      <c r="C26822" s="1">
        <v>43986</v>
      </c>
      <c r="D26822">
        <v>230491224</v>
      </c>
      <c r="E26822">
        <v>49</v>
      </c>
      <c r="F26822" t="s">
        <v>25</v>
      </c>
      <c r="G26822" t="s">
        <v>141</v>
      </c>
      <c r="H26822" t="s">
        <v>138</v>
      </c>
      <c r="I26822" t="s">
        <v>52</v>
      </c>
      <c r="J26822" t="s">
        <v>70</v>
      </c>
      <c r="K26822" t="s">
        <v>83</v>
      </c>
      <c r="L26822" t="s">
        <v>86</v>
      </c>
      <c r="M26822">
        <v>124</v>
      </c>
      <c r="N26822">
        <f>AVERAGE(Data[Shipping Fee])</f>
        <v>11.49239332096475</v>
      </c>
      <c r="O26822">
        <v>19</v>
      </c>
      <c r="P26822">
        <v>7</v>
      </c>
      <c r="Q26822">
        <f>Data[[#This Row],[Unit Price]]*Data[[#This Row],[Order Quantity]]+Data[[#This Row],[Shipping Fee]]</f>
        <v>887</v>
      </c>
      <c r="R26822">
        <v>266</v>
      </c>
      <c r="S26822" t="s">
        <v>116</v>
      </c>
      <c r="T26822" t="s">
        <v>146</v>
      </c>
      <c r="U26822" t="b">
        <f>ISNUMBER(Data[[#This Row],[Rating]])</f>
        <v>1</v>
      </c>
      <c r="V26822" s="9">
        <v>2</v>
      </c>
      <c r="W26822">
        <v>5</v>
      </c>
      <c r="X26822" t="s">
        <v>32</v>
      </c>
      <c r="Y26822">
        <v>30</v>
      </c>
      <c r="Z26822" t="s">
        <v>33</v>
      </c>
      <c r="AA26822">
        <v>2</v>
      </c>
      <c r="AB26822" s="1">
        <v>43952</v>
      </c>
      <c r="AC26822" s="1">
        <v>43982</v>
      </c>
      <c r="AD26822">
        <v>2020</v>
      </c>
      <c r="AE26822" s="4" t="s">
        <v>157</v>
      </c>
      <c r="AF26822" s="4" t="str">
        <f t="shared" si="419"/>
        <v>Jun</v>
      </c>
      <c r="AG26822" t="s">
        <v>1616</v>
      </c>
    </row>
    <row r="26823" spans="1:33" x14ac:dyDescent="0.35">
      <c r="A26823" s="1">
        <v>43935</v>
      </c>
      <c r="B26823">
        <v>5134115</v>
      </c>
      <c r="C26823" s="1">
        <v>43940</v>
      </c>
      <c r="D26823">
        <v>230478064</v>
      </c>
      <c r="E26823">
        <v>32</v>
      </c>
      <c r="F26823" t="s">
        <v>34</v>
      </c>
      <c r="G26823" t="s">
        <v>141</v>
      </c>
      <c r="H26823" t="s">
        <v>138</v>
      </c>
      <c r="I26823" t="s">
        <v>28</v>
      </c>
      <c r="J26823" t="s">
        <v>70</v>
      </c>
      <c r="K26823" t="s">
        <v>75</v>
      </c>
      <c r="L26823" t="s">
        <v>78</v>
      </c>
      <c r="M26823">
        <v>101</v>
      </c>
      <c r="N26823">
        <f>AVERAGE(Data[Shipping Fee])</f>
        <v>11.49239332096475</v>
      </c>
      <c r="O26823">
        <v>14</v>
      </c>
      <c r="P26823">
        <v>3</v>
      </c>
      <c r="Q26823">
        <f>Data[[#This Row],[Unit Price]]*Data[[#This Row],[Order Quantity]]+Data[[#This Row],[Shipping Fee]]</f>
        <v>317</v>
      </c>
      <c r="R26823">
        <v>280</v>
      </c>
      <c r="S26823" t="s">
        <v>116</v>
      </c>
      <c r="T26823" t="s">
        <v>148</v>
      </c>
      <c r="U26823" t="b">
        <f>ISNUMBER(Data[[#This Row],[Rating]])</f>
        <v>1</v>
      </c>
      <c r="V26823" s="9">
        <v>2</v>
      </c>
      <c r="W26823">
        <v>4</v>
      </c>
      <c r="X26823" t="s">
        <v>36</v>
      </c>
      <c r="Y26823">
        <v>14</v>
      </c>
      <c r="Z26823" t="s">
        <v>39</v>
      </c>
      <c r="AA26823">
        <v>2</v>
      </c>
      <c r="AB26823" s="1">
        <v>43922</v>
      </c>
      <c r="AC26823" s="1">
        <v>43951</v>
      </c>
      <c r="AD26823">
        <v>2020</v>
      </c>
      <c r="AE26823" s="4" t="s">
        <v>479</v>
      </c>
      <c r="AF26823" s="4" t="str">
        <f t="shared" si="419"/>
        <v>Apr</v>
      </c>
      <c r="AG26823" t="s">
        <v>1614</v>
      </c>
    </row>
    <row r="26824" spans="1:33" x14ac:dyDescent="0.35">
      <c r="A26824" s="1">
        <v>43920</v>
      </c>
      <c r="B26824">
        <v>5133378</v>
      </c>
      <c r="C26824" s="1">
        <v>43930</v>
      </c>
      <c r="D26824">
        <v>230496138</v>
      </c>
      <c r="E26824">
        <v>37</v>
      </c>
      <c r="F26824" t="s">
        <v>25</v>
      </c>
      <c r="G26824" t="s">
        <v>141</v>
      </c>
      <c r="H26824" t="s">
        <v>138</v>
      </c>
      <c r="I26824" t="s">
        <v>28</v>
      </c>
      <c r="J26824" t="s">
        <v>70</v>
      </c>
      <c r="K26824" t="s">
        <v>75</v>
      </c>
      <c r="L26824" t="s">
        <v>77</v>
      </c>
      <c r="M26824">
        <v>100</v>
      </c>
      <c r="N26824">
        <f>AVERAGE(Data[Shipping Fee])</f>
        <v>11.49239332096475</v>
      </c>
      <c r="O26824">
        <v>15</v>
      </c>
      <c r="P26824">
        <v>1</v>
      </c>
      <c r="Q26824">
        <f>Data[[#This Row],[Unit Price]]*Data[[#This Row],[Order Quantity]]+Data[[#This Row],[Shipping Fee]]</f>
        <v>115</v>
      </c>
      <c r="R26824">
        <v>291</v>
      </c>
      <c r="S26824" t="s">
        <v>116</v>
      </c>
      <c r="T26824" t="s">
        <v>147</v>
      </c>
      <c r="U26824" t="b">
        <f>ISNUMBER(Data[[#This Row],[Rating]])</f>
        <v>1</v>
      </c>
      <c r="V26824" s="9">
        <v>3</v>
      </c>
      <c r="W26824">
        <v>3</v>
      </c>
      <c r="X26824" t="s">
        <v>38</v>
      </c>
      <c r="Y26824">
        <v>30</v>
      </c>
      <c r="Z26824" t="s">
        <v>46</v>
      </c>
      <c r="AA26824">
        <v>1</v>
      </c>
      <c r="AB26824" s="1">
        <v>43891</v>
      </c>
      <c r="AC26824" s="1">
        <v>43921</v>
      </c>
      <c r="AD26824">
        <v>2020</v>
      </c>
      <c r="AE26824" s="4" t="s">
        <v>663</v>
      </c>
      <c r="AF26824" s="4" t="str">
        <f t="shared" si="419"/>
        <v>Apr</v>
      </c>
      <c r="AG26824" t="s">
        <v>1614</v>
      </c>
    </row>
    <row r="26825" spans="1:33" x14ac:dyDescent="0.35">
      <c r="A26825" s="1">
        <v>43877</v>
      </c>
      <c r="B26825">
        <v>5131292</v>
      </c>
      <c r="C26825" s="1">
        <v>43896</v>
      </c>
      <c r="D26825">
        <v>230549419</v>
      </c>
      <c r="E26825">
        <v>21</v>
      </c>
      <c r="F26825" t="s">
        <v>34</v>
      </c>
      <c r="G26825" t="s">
        <v>141</v>
      </c>
      <c r="H26825" t="s">
        <v>138</v>
      </c>
      <c r="I26825" t="s">
        <v>53</v>
      </c>
      <c r="J26825" t="s">
        <v>70</v>
      </c>
      <c r="K26825" t="s">
        <v>75</v>
      </c>
      <c r="L26825" t="s">
        <v>78</v>
      </c>
      <c r="M26825">
        <v>128</v>
      </c>
      <c r="N26825">
        <f>AVERAGE(Data[Shipping Fee])</f>
        <v>11.49239332096475</v>
      </c>
      <c r="O26825">
        <v>13</v>
      </c>
      <c r="P26825">
        <v>7</v>
      </c>
      <c r="Q26825">
        <f>Data[[#This Row],[Unit Price]]*Data[[#This Row],[Order Quantity]]+Data[[#This Row],[Shipping Fee]]</f>
        <v>909</v>
      </c>
      <c r="R26825">
        <v>215</v>
      </c>
      <c r="S26825" t="s">
        <v>116</v>
      </c>
      <c r="T26825" t="s">
        <v>149</v>
      </c>
      <c r="U26825" t="b">
        <f>ISNUMBER(Data[[#This Row],[Rating]])</f>
        <v>1</v>
      </c>
      <c r="V26825" s="9">
        <v>3</v>
      </c>
      <c r="W26825">
        <v>2</v>
      </c>
      <c r="X26825" t="s">
        <v>40</v>
      </c>
      <c r="Y26825">
        <v>16</v>
      </c>
      <c r="Z26825" t="s">
        <v>35</v>
      </c>
      <c r="AA26825">
        <v>1</v>
      </c>
      <c r="AB26825" s="1">
        <v>43862</v>
      </c>
      <c r="AC26825" s="1">
        <v>43890</v>
      </c>
      <c r="AD26825">
        <v>2020</v>
      </c>
      <c r="AE26825" s="4" t="s">
        <v>1150</v>
      </c>
      <c r="AF26825" s="4" t="str">
        <f t="shared" si="419"/>
        <v>Mar</v>
      </c>
      <c r="AG26825" t="s">
        <v>1617</v>
      </c>
    </row>
    <row r="26826" spans="1:33" x14ac:dyDescent="0.35">
      <c r="A26826" s="1">
        <v>43859</v>
      </c>
      <c r="B26826">
        <v>5130436</v>
      </c>
      <c r="C26826" s="1">
        <v>43873</v>
      </c>
      <c r="D26826">
        <v>230477092</v>
      </c>
      <c r="E26826">
        <v>21</v>
      </c>
      <c r="F26826" t="s">
        <v>34</v>
      </c>
      <c r="G26826" t="s">
        <v>141</v>
      </c>
      <c r="H26826" t="s">
        <v>138</v>
      </c>
      <c r="I26826" t="s">
        <v>28</v>
      </c>
      <c r="J26826" t="s">
        <v>70</v>
      </c>
      <c r="K26826" t="s">
        <v>83</v>
      </c>
      <c r="L26826" t="s">
        <v>86</v>
      </c>
      <c r="M26826">
        <v>56</v>
      </c>
      <c r="N26826">
        <f>AVERAGE(Data[Shipping Fee])</f>
        <v>11.49239332096475</v>
      </c>
      <c r="O26826">
        <v>20</v>
      </c>
      <c r="P26826">
        <v>4</v>
      </c>
      <c r="Q26826">
        <f>Data[[#This Row],[Unit Price]]*Data[[#This Row],[Order Quantity]]+Data[[#This Row],[Shipping Fee]]</f>
        <v>244</v>
      </c>
      <c r="R26826">
        <v>151</v>
      </c>
      <c r="S26826" t="s">
        <v>116</v>
      </c>
      <c r="T26826" t="s">
        <v>147</v>
      </c>
      <c r="U26826" t="b">
        <f>ISNUMBER(Data[[#This Row],[Rating]])</f>
        <v>1</v>
      </c>
      <c r="V26826" s="9">
        <v>2</v>
      </c>
      <c r="W26826">
        <v>1</v>
      </c>
      <c r="X26826" t="s">
        <v>41</v>
      </c>
      <c r="Y26826">
        <v>29</v>
      </c>
      <c r="Z26826" t="s">
        <v>37</v>
      </c>
      <c r="AA26826">
        <v>1</v>
      </c>
      <c r="AB26826" s="1">
        <v>43831</v>
      </c>
      <c r="AC26826" s="1">
        <v>43861</v>
      </c>
      <c r="AD26826">
        <v>2020</v>
      </c>
      <c r="AE26826" s="4" t="s">
        <v>421</v>
      </c>
      <c r="AF26826" s="4" t="str">
        <f t="shared" si="419"/>
        <v>Feb</v>
      </c>
      <c r="AG26826" t="s">
        <v>1617</v>
      </c>
    </row>
    <row r="26827" spans="1:33" x14ac:dyDescent="0.35">
      <c r="A26827" s="1">
        <v>44172</v>
      </c>
      <c r="B26827">
        <v>5127779</v>
      </c>
      <c r="C26827" s="1">
        <v>44187</v>
      </c>
      <c r="D26827">
        <v>230477091</v>
      </c>
      <c r="E26827">
        <v>21</v>
      </c>
      <c r="F26827" t="s">
        <v>34</v>
      </c>
      <c r="G26827" t="s">
        <v>141</v>
      </c>
      <c r="H26827" t="s">
        <v>138</v>
      </c>
      <c r="I26827" t="s">
        <v>53</v>
      </c>
      <c r="J26827" t="s">
        <v>70</v>
      </c>
      <c r="K26827" t="s">
        <v>71</v>
      </c>
      <c r="L26827" t="s">
        <v>73</v>
      </c>
      <c r="M26827">
        <v>125</v>
      </c>
      <c r="N26827">
        <f>AVERAGE(Data[Shipping Fee])</f>
        <v>11.49239332096475</v>
      </c>
      <c r="O26827">
        <v>15</v>
      </c>
      <c r="P26827">
        <v>3</v>
      </c>
      <c r="Q26827">
        <f>Data[[#This Row],[Unit Price]]*Data[[#This Row],[Order Quantity]]+Data[[#This Row],[Shipping Fee]]</f>
        <v>390</v>
      </c>
      <c r="R26827">
        <v>234</v>
      </c>
      <c r="S26827" t="s">
        <v>116</v>
      </c>
      <c r="T26827" t="s">
        <v>149</v>
      </c>
      <c r="U26827" t="b">
        <f>ISNUMBER(Data[[#This Row],[Rating]])</f>
        <v>1</v>
      </c>
      <c r="V26827" s="9">
        <v>1</v>
      </c>
      <c r="W26827">
        <v>12</v>
      </c>
      <c r="X26827" t="s">
        <v>42</v>
      </c>
      <c r="Y26827">
        <v>7</v>
      </c>
      <c r="Z26827" t="s">
        <v>46</v>
      </c>
      <c r="AA26827">
        <v>4</v>
      </c>
      <c r="AB26827" s="1">
        <v>44166</v>
      </c>
      <c r="AC26827" s="1">
        <v>44196</v>
      </c>
      <c r="AD26827">
        <v>2020</v>
      </c>
      <c r="AE26827" s="4" t="s">
        <v>949</v>
      </c>
      <c r="AF26827" s="4" t="str">
        <f t="shared" si="419"/>
        <v>Dec</v>
      </c>
      <c r="AG26827" t="s">
        <v>1617</v>
      </c>
    </row>
    <row r="26828" spans="1:33" x14ac:dyDescent="0.35">
      <c r="A26828" s="1">
        <v>44143</v>
      </c>
      <c r="B26828">
        <v>5126387</v>
      </c>
      <c r="C26828" s="1">
        <v>44148</v>
      </c>
      <c r="D26828">
        <v>230482799</v>
      </c>
      <c r="E26828">
        <v>25</v>
      </c>
      <c r="F26828" t="s">
        <v>25</v>
      </c>
      <c r="G26828" t="s">
        <v>141</v>
      </c>
      <c r="H26828" t="s">
        <v>138</v>
      </c>
      <c r="I26828" t="s">
        <v>52</v>
      </c>
      <c r="J26828" t="s">
        <v>70</v>
      </c>
      <c r="K26828" t="s">
        <v>79</v>
      </c>
      <c r="L26828" t="s">
        <v>82</v>
      </c>
      <c r="M26828">
        <v>51</v>
      </c>
      <c r="N26828">
        <f>AVERAGE(Data[Shipping Fee])</f>
        <v>11.49239332096475</v>
      </c>
      <c r="O26828">
        <v>16</v>
      </c>
      <c r="P26828">
        <v>4</v>
      </c>
      <c r="Q26828">
        <f>Data[[#This Row],[Unit Price]]*Data[[#This Row],[Order Quantity]]+Data[[#This Row],[Shipping Fee]]</f>
        <v>220</v>
      </c>
      <c r="R26828">
        <v>240</v>
      </c>
      <c r="S26828" t="s">
        <v>116</v>
      </c>
      <c r="T26828" t="s">
        <v>148</v>
      </c>
      <c r="U26828" t="b">
        <f>ISNUMBER(Data[[#This Row],[Rating]])</f>
        <v>1</v>
      </c>
      <c r="V26828" s="9">
        <v>2</v>
      </c>
      <c r="W26828">
        <v>11</v>
      </c>
      <c r="X26828" t="s">
        <v>43</v>
      </c>
      <c r="Y26828">
        <v>8</v>
      </c>
      <c r="Z26828" t="s">
        <v>35</v>
      </c>
      <c r="AA26828">
        <v>4</v>
      </c>
      <c r="AB26828" s="1">
        <v>44136</v>
      </c>
      <c r="AC26828" s="1">
        <v>44165</v>
      </c>
      <c r="AD26828">
        <v>2020</v>
      </c>
      <c r="AE26828" s="4" t="s">
        <v>881</v>
      </c>
      <c r="AF26828" s="4" t="str">
        <f t="shared" si="419"/>
        <v>Nov</v>
      </c>
      <c r="AG26828" t="s">
        <v>1617</v>
      </c>
    </row>
    <row r="26829" spans="1:33" x14ac:dyDescent="0.35">
      <c r="A26829" s="1">
        <v>44114</v>
      </c>
      <c r="B26829">
        <v>5125020</v>
      </c>
      <c r="C26829" s="1">
        <v>44130</v>
      </c>
      <c r="D26829">
        <v>230467508</v>
      </c>
      <c r="E26829">
        <v>19</v>
      </c>
      <c r="F26829" t="s">
        <v>34</v>
      </c>
      <c r="G26829" t="s">
        <v>141</v>
      </c>
      <c r="H26829" t="s">
        <v>138</v>
      </c>
      <c r="I26829" t="s">
        <v>53</v>
      </c>
      <c r="J26829" t="s">
        <v>70</v>
      </c>
      <c r="K26829" t="s">
        <v>79</v>
      </c>
      <c r="L26829" t="s">
        <v>80</v>
      </c>
      <c r="M26829">
        <v>56</v>
      </c>
      <c r="N26829">
        <f>AVERAGE(Data[Shipping Fee])</f>
        <v>11.49239332096475</v>
      </c>
      <c r="O26829">
        <v>17</v>
      </c>
      <c r="P26829">
        <v>9</v>
      </c>
      <c r="Q26829">
        <f>Data[[#This Row],[Unit Price]]*Data[[#This Row],[Order Quantity]]+Data[[#This Row],[Shipping Fee]]</f>
        <v>521</v>
      </c>
      <c r="R26829">
        <v>293</v>
      </c>
      <c r="S26829" t="s">
        <v>116</v>
      </c>
      <c r="T26829" t="s">
        <v>145</v>
      </c>
      <c r="U26829" t="b">
        <f>ISNUMBER(Data[[#This Row],[Rating]])</f>
        <v>1</v>
      </c>
      <c r="V26829" s="9">
        <v>2</v>
      </c>
      <c r="W26829">
        <v>10</v>
      </c>
      <c r="X26829" t="s">
        <v>44</v>
      </c>
      <c r="Y26829">
        <v>10</v>
      </c>
      <c r="Z26829" t="s">
        <v>33</v>
      </c>
      <c r="AA26829">
        <v>4</v>
      </c>
      <c r="AB26829" s="1">
        <v>44105</v>
      </c>
      <c r="AC26829" s="1">
        <v>44135</v>
      </c>
      <c r="AD26829">
        <v>2020</v>
      </c>
      <c r="AE26829" s="4" t="s">
        <v>992</v>
      </c>
      <c r="AF26829" s="4" t="str">
        <f t="shared" si="419"/>
        <v>Oct</v>
      </c>
      <c r="AG26829" t="s">
        <v>1615</v>
      </c>
    </row>
    <row r="26830" spans="1:33" x14ac:dyDescent="0.35">
      <c r="A26830" s="1">
        <v>44103</v>
      </c>
      <c r="B26830">
        <v>5124496</v>
      </c>
      <c r="C26830" s="1">
        <v>44121</v>
      </c>
      <c r="D26830">
        <v>230471546</v>
      </c>
      <c r="E26830">
        <v>32</v>
      </c>
      <c r="F26830" t="s">
        <v>25</v>
      </c>
      <c r="G26830" t="s">
        <v>141</v>
      </c>
      <c r="H26830" t="s">
        <v>138</v>
      </c>
      <c r="I26830" t="s">
        <v>53</v>
      </c>
      <c r="J26830" t="s">
        <v>70</v>
      </c>
      <c r="K26830" t="s">
        <v>83</v>
      </c>
      <c r="L26830" t="s">
        <v>85</v>
      </c>
      <c r="M26830">
        <v>122</v>
      </c>
      <c r="N26830">
        <f>AVERAGE(Data[Shipping Fee])</f>
        <v>11.49239332096475</v>
      </c>
      <c r="O26830">
        <v>10</v>
      </c>
      <c r="P26830">
        <v>4</v>
      </c>
      <c r="Q26830">
        <f>Data[[#This Row],[Unit Price]]*Data[[#This Row],[Order Quantity]]+Data[[#This Row],[Shipping Fee]]</f>
        <v>498</v>
      </c>
      <c r="R26830">
        <v>267</v>
      </c>
      <c r="S26830" t="s">
        <v>116</v>
      </c>
      <c r="T26830" t="s">
        <v>149</v>
      </c>
      <c r="U26830" t="b">
        <f>ISNUMBER(Data[[#This Row],[Rating]])</f>
        <v>1</v>
      </c>
      <c r="V26830" s="9">
        <v>3</v>
      </c>
      <c r="W26830">
        <v>9</v>
      </c>
      <c r="X26830" t="s">
        <v>45</v>
      </c>
      <c r="Y26830">
        <v>29</v>
      </c>
      <c r="Z26830" t="s">
        <v>39</v>
      </c>
      <c r="AA26830">
        <v>3</v>
      </c>
      <c r="AB26830" s="1">
        <v>44075</v>
      </c>
      <c r="AC26830" s="1">
        <v>44104</v>
      </c>
      <c r="AD26830">
        <v>2020</v>
      </c>
      <c r="AE26830" s="4" t="s">
        <v>1087</v>
      </c>
      <c r="AF26830" s="4" t="str">
        <f t="shared" si="419"/>
        <v>Oct</v>
      </c>
      <c r="AG26830" t="s">
        <v>1614</v>
      </c>
    </row>
    <row r="26831" spans="1:33" x14ac:dyDescent="0.35">
      <c r="A26831" s="1">
        <v>44068</v>
      </c>
      <c r="B26831">
        <v>5122807</v>
      </c>
      <c r="C26831" s="1">
        <v>44071</v>
      </c>
      <c r="D26831">
        <v>230552152</v>
      </c>
      <c r="E26831">
        <v>55</v>
      </c>
      <c r="F26831" t="s">
        <v>25</v>
      </c>
      <c r="G26831" t="s">
        <v>141</v>
      </c>
      <c r="H26831" t="s">
        <v>138</v>
      </c>
      <c r="I26831" t="s">
        <v>52</v>
      </c>
      <c r="J26831" t="s">
        <v>70</v>
      </c>
      <c r="K26831" t="s">
        <v>83</v>
      </c>
      <c r="L26831" t="s">
        <v>86</v>
      </c>
      <c r="M26831">
        <v>121</v>
      </c>
      <c r="N26831">
        <f>AVERAGE(Data[Shipping Fee])</f>
        <v>11.49239332096475</v>
      </c>
      <c r="O26831">
        <v>12</v>
      </c>
      <c r="P26831">
        <v>9</v>
      </c>
      <c r="Q26831">
        <f>Data[[#This Row],[Unit Price]]*Data[[#This Row],[Order Quantity]]+Data[[#This Row],[Shipping Fee]]</f>
        <v>1101</v>
      </c>
      <c r="R26831">
        <v>213</v>
      </c>
      <c r="S26831" t="s">
        <v>116</v>
      </c>
      <c r="T26831" t="s">
        <v>146</v>
      </c>
      <c r="U26831" t="b">
        <f>ISNUMBER(Data[[#This Row],[Rating]])</f>
        <v>1</v>
      </c>
      <c r="V26831" s="9">
        <v>3</v>
      </c>
      <c r="W26831">
        <v>8</v>
      </c>
      <c r="X26831" t="s">
        <v>48</v>
      </c>
      <c r="Y26831">
        <v>25</v>
      </c>
      <c r="Z26831" t="s">
        <v>39</v>
      </c>
      <c r="AA26831">
        <v>3</v>
      </c>
      <c r="AB26831" s="1">
        <v>44044</v>
      </c>
      <c r="AC26831" s="1">
        <v>44074</v>
      </c>
      <c r="AD26831">
        <v>2020</v>
      </c>
      <c r="AE26831" s="4" t="s">
        <v>956</v>
      </c>
      <c r="AF26831" s="4" t="str">
        <f t="shared" si="419"/>
        <v>Aug</v>
      </c>
      <c r="AG26831" t="s">
        <v>1616</v>
      </c>
    </row>
    <row r="26832" spans="1:33" x14ac:dyDescent="0.35">
      <c r="A26832" s="1">
        <v>44041</v>
      </c>
      <c r="B26832">
        <v>5121567</v>
      </c>
      <c r="C26832" s="1">
        <v>44046</v>
      </c>
      <c r="D26832">
        <v>230539370</v>
      </c>
      <c r="E26832">
        <v>35</v>
      </c>
      <c r="F26832" t="s">
        <v>34</v>
      </c>
      <c r="G26832" t="s">
        <v>141</v>
      </c>
      <c r="H26832" t="s">
        <v>138</v>
      </c>
      <c r="I26832" t="s">
        <v>52</v>
      </c>
      <c r="J26832" t="s">
        <v>70</v>
      </c>
      <c r="K26832" t="s">
        <v>75</v>
      </c>
      <c r="L26832" t="s">
        <v>78</v>
      </c>
      <c r="M26832">
        <v>113</v>
      </c>
      <c r="N26832">
        <f>AVERAGE(Data[Shipping Fee])</f>
        <v>11.49239332096475</v>
      </c>
      <c r="O26832">
        <v>15</v>
      </c>
      <c r="P26832">
        <v>8</v>
      </c>
      <c r="Q26832">
        <f>Data[[#This Row],[Unit Price]]*Data[[#This Row],[Order Quantity]]+Data[[#This Row],[Shipping Fee]]</f>
        <v>919</v>
      </c>
      <c r="R26832">
        <v>171</v>
      </c>
      <c r="S26832" t="s">
        <v>116</v>
      </c>
      <c r="T26832" t="s">
        <v>147</v>
      </c>
      <c r="U26832" t="b">
        <f>ISNUMBER(Data[[#This Row],[Rating]])</f>
        <v>1</v>
      </c>
      <c r="V26832" s="9">
        <v>2</v>
      </c>
      <c r="W26832">
        <v>7</v>
      </c>
      <c r="X26832" t="s">
        <v>49</v>
      </c>
      <c r="Y26832">
        <v>29</v>
      </c>
      <c r="Z26832" t="s">
        <v>37</v>
      </c>
      <c r="AA26832">
        <v>3</v>
      </c>
      <c r="AB26832" s="1">
        <v>44013</v>
      </c>
      <c r="AC26832" s="1">
        <v>44043</v>
      </c>
      <c r="AD26832">
        <v>2020</v>
      </c>
      <c r="AE26832" s="4" t="s">
        <v>831</v>
      </c>
      <c r="AF26832" s="4" t="str">
        <f t="shared" si="419"/>
        <v>Aug</v>
      </c>
      <c r="AG26832" t="s">
        <v>1614</v>
      </c>
    </row>
    <row r="26833" spans="1:33" x14ac:dyDescent="0.35">
      <c r="A26833" s="1">
        <v>44028</v>
      </c>
      <c r="B26833">
        <v>5120896</v>
      </c>
      <c r="C26833" s="1">
        <v>44030</v>
      </c>
      <c r="D26833">
        <v>230557468</v>
      </c>
      <c r="E26833">
        <v>27</v>
      </c>
      <c r="F26833" t="s">
        <v>25</v>
      </c>
      <c r="G26833" t="s">
        <v>141</v>
      </c>
      <c r="H26833" t="s">
        <v>138</v>
      </c>
      <c r="I26833" t="s">
        <v>52</v>
      </c>
      <c r="J26833" t="s">
        <v>70</v>
      </c>
      <c r="K26833" t="s">
        <v>79</v>
      </c>
      <c r="L26833" t="s">
        <v>81</v>
      </c>
      <c r="M26833">
        <v>123</v>
      </c>
      <c r="N26833">
        <f>AVERAGE(Data[Shipping Fee])</f>
        <v>11.49239332096475</v>
      </c>
      <c r="O26833">
        <v>14</v>
      </c>
      <c r="P26833">
        <v>3</v>
      </c>
      <c r="Q26833">
        <f>Data[[#This Row],[Unit Price]]*Data[[#This Row],[Order Quantity]]+Data[[#This Row],[Shipping Fee]]</f>
        <v>383</v>
      </c>
      <c r="R26833">
        <v>288</v>
      </c>
      <c r="S26833" t="s">
        <v>116</v>
      </c>
      <c r="T26833" t="s">
        <v>149</v>
      </c>
      <c r="U26833" t="b">
        <f>ISNUMBER(Data[[#This Row],[Rating]])</f>
        <v>1</v>
      </c>
      <c r="V26833" s="9">
        <v>1</v>
      </c>
      <c r="W26833">
        <v>7</v>
      </c>
      <c r="X26833" t="s">
        <v>49</v>
      </c>
      <c r="Y26833">
        <v>16</v>
      </c>
      <c r="Z26833" t="s">
        <v>50</v>
      </c>
      <c r="AA26833">
        <v>3</v>
      </c>
      <c r="AB26833" s="1">
        <v>44013</v>
      </c>
      <c r="AC26833" s="1">
        <v>44043</v>
      </c>
      <c r="AD26833">
        <v>2020</v>
      </c>
      <c r="AE26833" s="4" t="s">
        <v>624</v>
      </c>
      <c r="AF26833" s="4" t="str">
        <f t="shared" si="419"/>
        <v>Jul</v>
      </c>
      <c r="AG26833" t="s">
        <v>1617</v>
      </c>
    </row>
    <row r="26834" spans="1:33" x14ac:dyDescent="0.35">
      <c r="A26834" s="1">
        <v>43992</v>
      </c>
      <c r="B26834">
        <v>5119257</v>
      </c>
      <c r="C26834" s="1">
        <v>43997</v>
      </c>
      <c r="D26834">
        <v>230531742</v>
      </c>
      <c r="E26834">
        <v>30</v>
      </c>
      <c r="F26834" t="s">
        <v>25</v>
      </c>
      <c r="G26834" t="s">
        <v>141</v>
      </c>
      <c r="H26834" t="s">
        <v>138</v>
      </c>
      <c r="I26834" t="s">
        <v>52</v>
      </c>
      <c r="J26834" t="s">
        <v>70</v>
      </c>
      <c r="K26834" t="s">
        <v>83</v>
      </c>
      <c r="L26834" t="s">
        <v>84</v>
      </c>
      <c r="M26834">
        <v>134</v>
      </c>
      <c r="N26834">
        <f>AVERAGE(Data[Shipping Fee])</f>
        <v>11.49239332096475</v>
      </c>
      <c r="O26834">
        <v>9</v>
      </c>
      <c r="P26834">
        <v>9</v>
      </c>
      <c r="Q26834">
        <f>Data[[#This Row],[Unit Price]]*Data[[#This Row],[Order Quantity]]+Data[[#This Row],[Shipping Fee]]</f>
        <v>1215</v>
      </c>
      <c r="R26834">
        <v>253</v>
      </c>
      <c r="S26834" t="s">
        <v>116</v>
      </c>
      <c r="T26834" t="s">
        <v>145</v>
      </c>
      <c r="U26834" t="b">
        <f>ISNUMBER(Data[[#This Row],[Rating]])</f>
        <v>1</v>
      </c>
      <c r="V26834" s="9">
        <v>3</v>
      </c>
      <c r="W26834">
        <v>6</v>
      </c>
      <c r="X26834" t="s">
        <v>51</v>
      </c>
      <c r="Y26834">
        <v>10</v>
      </c>
      <c r="Z26834" t="s">
        <v>37</v>
      </c>
      <c r="AA26834">
        <v>2</v>
      </c>
      <c r="AB26834" s="1">
        <v>43983</v>
      </c>
      <c r="AC26834" s="1">
        <v>44012</v>
      </c>
      <c r="AD26834">
        <v>2020</v>
      </c>
      <c r="AE26834" s="4" t="s">
        <v>1550</v>
      </c>
      <c r="AF26834" s="4" t="str">
        <f t="shared" si="419"/>
        <v>Jun</v>
      </c>
      <c r="AG26834" t="s">
        <v>1614</v>
      </c>
    </row>
    <row r="26835" spans="1:33" x14ac:dyDescent="0.35">
      <c r="A26835" s="1">
        <v>43979</v>
      </c>
      <c r="B26835">
        <v>5118630</v>
      </c>
      <c r="C26835" s="1">
        <v>43992</v>
      </c>
      <c r="D26835">
        <v>230462864</v>
      </c>
      <c r="E26835">
        <v>27</v>
      </c>
      <c r="F26835" t="s">
        <v>25</v>
      </c>
      <c r="G26835" t="s">
        <v>141</v>
      </c>
      <c r="H26835" t="s">
        <v>138</v>
      </c>
      <c r="I26835" t="s">
        <v>53</v>
      </c>
      <c r="J26835" t="s">
        <v>70</v>
      </c>
      <c r="K26835" t="s">
        <v>79</v>
      </c>
      <c r="L26835" t="s">
        <v>82</v>
      </c>
      <c r="M26835">
        <v>104</v>
      </c>
      <c r="N26835">
        <f>AVERAGE(Data[Shipping Fee])</f>
        <v>11.49239332096475</v>
      </c>
      <c r="O26835">
        <v>12</v>
      </c>
      <c r="P26835">
        <v>7</v>
      </c>
      <c r="Q26835">
        <f>Data[[#This Row],[Unit Price]]*Data[[#This Row],[Order Quantity]]+Data[[#This Row],[Shipping Fee]]</f>
        <v>740</v>
      </c>
      <c r="R26835">
        <v>174</v>
      </c>
      <c r="S26835" t="s">
        <v>116</v>
      </c>
      <c r="T26835" t="s">
        <v>148</v>
      </c>
      <c r="U26835" t="b">
        <f>ISNUMBER(Data[[#This Row],[Rating]])</f>
        <v>1</v>
      </c>
      <c r="V26835" s="9">
        <v>3</v>
      </c>
      <c r="W26835">
        <v>5</v>
      </c>
      <c r="X26835" t="s">
        <v>32</v>
      </c>
      <c r="Y26835">
        <v>28</v>
      </c>
      <c r="Z26835" t="s">
        <v>50</v>
      </c>
      <c r="AA26835">
        <v>2</v>
      </c>
      <c r="AB26835" s="1">
        <v>43952</v>
      </c>
      <c r="AC26835" s="1">
        <v>43982</v>
      </c>
      <c r="AD26835">
        <v>2020</v>
      </c>
      <c r="AE26835" s="4" t="s">
        <v>567</v>
      </c>
      <c r="AF26835" s="4" t="str">
        <f t="shared" si="419"/>
        <v>Jun</v>
      </c>
      <c r="AG26835" t="s">
        <v>1617</v>
      </c>
    </row>
    <row r="26836" spans="1:33" x14ac:dyDescent="0.35">
      <c r="A26836" s="1">
        <v>43945</v>
      </c>
      <c r="B26836">
        <v>5116983</v>
      </c>
      <c r="C26836" s="1">
        <v>43948</v>
      </c>
      <c r="D26836">
        <v>230478812</v>
      </c>
      <c r="E26836">
        <v>24</v>
      </c>
      <c r="F26836" t="s">
        <v>25</v>
      </c>
      <c r="G26836" t="s">
        <v>141</v>
      </c>
      <c r="H26836" t="s">
        <v>138</v>
      </c>
      <c r="I26836" t="s">
        <v>52</v>
      </c>
      <c r="J26836" t="s">
        <v>70</v>
      </c>
      <c r="K26836" t="s">
        <v>83</v>
      </c>
      <c r="L26836" t="s">
        <v>87</v>
      </c>
      <c r="M26836">
        <v>55</v>
      </c>
      <c r="N26836">
        <f>AVERAGE(Data[Shipping Fee])</f>
        <v>11.49239332096475</v>
      </c>
      <c r="O26836">
        <v>6</v>
      </c>
      <c r="P26836">
        <v>5</v>
      </c>
      <c r="Q26836">
        <f>Data[[#This Row],[Unit Price]]*Data[[#This Row],[Order Quantity]]+Data[[#This Row],[Shipping Fee]]</f>
        <v>281</v>
      </c>
      <c r="R26836">
        <v>195</v>
      </c>
      <c r="S26836" t="s">
        <v>116</v>
      </c>
      <c r="T26836" t="s">
        <v>147</v>
      </c>
      <c r="U26836" t="b">
        <f>ISNUMBER(Data[[#This Row],[Rating]])</f>
        <v>1</v>
      </c>
      <c r="V26836" s="9">
        <v>2</v>
      </c>
      <c r="W26836">
        <v>4</v>
      </c>
      <c r="X26836" t="s">
        <v>36</v>
      </c>
      <c r="Y26836">
        <v>24</v>
      </c>
      <c r="Z26836" t="s">
        <v>47</v>
      </c>
      <c r="AA26836">
        <v>2</v>
      </c>
      <c r="AB26836" s="1">
        <v>43922</v>
      </c>
      <c r="AC26836" s="1">
        <v>43951</v>
      </c>
      <c r="AD26836">
        <v>2020</v>
      </c>
      <c r="AE26836" s="4" t="s">
        <v>369</v>
      </c>
      <c r="AF26836" s="4" t="str">
        <f t="shared" si="419"/>
        <v>Apr</v>
      </c>
      <c r="AG26836" t="s">
        <v>1617</v>
      </c>
    </row>
    <row r="26837" spans="1:33" x14ac:dyDescent="0.35">
      <c r="A26837" s="1">
        <v>43909</v>
      </c>
      <c r="B26837">
        <v>5115194</v>
      </c>
      <c r="C26837" s="1">
        <v>43914</v>
      </c>
      <c r="D26837">
        <v>230539369</v>
      </c>
      <c r="E26837">
        <v>35</v>
      </c>
      <c r="F26837" t="s">
        <v>34</v>
      </c>
      <c r="G26837" t="s">
        <v>141</v>
      </c>
      <c r="H26837" t="s">
        <v>138</v>
      </c>
      <c r="I26837" t="s">
        <v>28</v>
      </c>
      <c r="J26837" t="s">
        <v>70</v>
      </c>
      <c r="K26837" t="s">
        <v>71</v>
      </c>
      <c r="L26837" t="s">
        <v>72</v>
      </c>
      <c r="M26837">
        <v>109</v>
      </c>
      <c r="N26837">
        <f>AVERAGE(Data[Shipping Fee])</f>
        <v>11.49239332096475</v>
      </c>
      <c r="O26837">
        <v>20</v>
      </c>
      <c r="P26837">
        <v>8</v>
      </c>
      <c r="Q26837">
        <f>Data[[#This Row],[Unit Price]]*Data[[#This Row],[Order Quantity]]+Data[[#This Row],[Shipping Fee]]</f>
        <v>892</v>
      </c>
      <c r="R26837">
        <v>202</v>
      </c>
      <c r="S26837" t="s">
        <v>116</v>
      </c>
      <c r="T26837" t="s">
        <v>146</v>
      </c>
      <c r="U26837" t="b">
        <f>ISNUMBER(Data[[#This Row],[Rating]])</f>
        <v>1</v>
      </c>
      <c r="V26837" s="9">
        <v>2</v>
      </c>
      <c r="W26837">
        <v>3</v>
      </c>
      <c r="X26837" t="s">
        <v>38</v>
      </c>
      <c r="Y26837">
        <v>19</v>
      </c>
      <c r="Z26837" t="s">
        <v>50</v>
      </c>
      <c r="AA26837">
        <v>1</v>
      </c>
      <c r="AB26837" s="1">
        <v>43891</v>
      </c>
      <c r="AC26837" s="1">
        <v>43921</v>
      </c>
      <c r="AD26837">
        <v>2020</v>
      </c>
      <c r="AE26837" s="4" t="s">
        <v>1324</v>
      </c>
      <c r="AF26837" s="4" t="str">
        <f t="shared" si="419"/>
        <v>Mar</v>
      </c>
      <c r="AG26837" t="s">
        <v>1614</v>
      </c>
    </row>
    <row r="26838" spans="1:33" x14ac:dyDescent="0.35">
      <c r="A26838" s="1">
        <v>43886</v>
      </c>
      <c r="B26838">
        <v>5114008</v>
      </c>
      <c r="C26838" s="1">
        <v>43901</v>
      </c>
      <c r="D26838">
        <v>230551256</v>
      </c>
      <c r="E26838">
        <v>21</v>
      </c>
      <c r="F26838" t="s">
        <v>34</v>
      </c>
      <c r="G26838" t="s">
        <v>141</v>
      </c>
      <c r="H26838" t="s">
        <v>138</v>
      </c>
      <c r="I26838" t="s">
        <v>53</v>
      </c>
      <c r="J26838" t="s">
        <v>70</v>
      </c>
      <c r="K26838" t="s">
        <v>83</v>
      </c>
      <c r="L26838" t="s">
        <v>86</v>
      </c>
      <c r="M26838">
        <v>73</v>
      </c>
      <c r="N26838">
        <f>AVERAGE(Data[Shipping Fee])</f>
        <v>11.49239332096475</v>
      </c>
      <c r="O26838">
        <v>14</v>
      </c>
      <c r="P26838">
        <v>5</v>
      </c>
      <c r="Q26838">
        <f>Data[[#This Row],[Unit Price]]*Data[[#This Row],[Order Quantity]]+Data[[#This Row],[Shipping Fee]]</f>
        <v>379</v>
      </c>
      <c r="R26838">
        <v>261</v>
      </c>
      <c r="S26838" t="s">
        <v>116</v>
      </c>
      <c r="T26838" t="s">
        <v>145</v>
      </c>
      <c r="U26838" t="b">
        <f>ISNUMBER(Data[[#This Row],[Rating]])</f>
        <v>1</v>
      </c>
      <c r="V26838" s="9">
        <v>1</v>
      </c>
      <c r="W26838">
        <v>2</v>
      </c>
      <c r="X26838" t="s">
        <v>40</v>
      </c>
      <c r="Y26838">
        <v>25</v>
      </c>
      <c r="Z26838" t="s">
        <v>39</v>
      </c>
      <c r="AA26838">
        <v>1</v>
      </c>
      <c r="AB26838" s="1">
        <v>43862</v>
      </c>
      <c r="AC26838" s="1">
        <v>43890</v>
      </c>
      <c r="AD26838">
        <v>2020</v>
      </c>
      <c r="AE26838" s="4" t="s">
        <v>431</v>
      </c>
      <c r="AF26838" s="4" t="str">
        <f t="shared" si="419"/>
        <v>Mar</v>
      </c>
      <c r="AG26838" t="s">
        <v>1617</v>
      </c>
    </row>
    <row r="26839" spans="1:33" x14ac:dyDescent="0.35">
      <c r="A26839" s="1">
        <v>43816</v>
      </c>
      <c r="B26839">
        <v>5110585</v>
      </c>
      <c r="C26839" s="1">
        <v>43821</v>
      </c>
      <c r="D26839">
        <v>230474348</v>
      </c>
      <c r="E26839">
        <v>25</v>
      </c>
      <c r="F26839" t="s">
        <v>34</v>
      </c>
      <c r="G26839" t="s">
        <v>141</v>
      </c>
      <c r="H26839" t="s">
        <v>138</v>
      </c>
      <c r="I26839" t="s">
        <v>52</v>
      </c>
      <c r="J26839" t="s">
        <v>70</v>
      </c>
      <c r="K26839" t="s">
        <v>79</v>
      </c>
      <c r="L26839" t="s">
        <v>80</v>
      </c>
      <c r="M26839">
        <v>146</v>
      </c>
      <c r="N26839">
        <f>AVERAGE(Data[Shipping Fee])</f>
        <v>11.49239332096475</v>
      </c>
      <c r="O26839">
        <v>8</v>
      </c>
      <c r="P26839">
        <v>10</v>
      </c>
      <c r="Q26839">
        <f>Data[[#This Row],[Unit Price]]*Data[[#This Row],[Order Quantity]]+Data[[#This Row],[Shipping Fee]]</f>
        <v>1468</v>
      </c>
      <c r="R26839">
        <v>153</v>
      </c>
      <c r="S26839" t="s">
        <v>116</v>
      </c>
      <c r="T26839" t="s">
        <v>147</v>
      </c>
      <c r="U26839" t="b">
        <f>ISNUMBER(Data[[#This Row],[Rating]])</f>
        <v>1</v>
      </c>
      <c r="V26839" s="9">
        <v>1</v>
      </c>
      <c r="W26839">
        <v>12</v>
      </c>
      <c r="X26839" t="s">
        <v>42</v>
      </c>
      <c r="Y26839">
        <v>17</v>
      </c>
      <c r="Z26839" t="s">
        <v>39</v>
      </c>
      <c r="AA26839">
        <v>4</v>
      </c>
      <c r="AB26839" s="1">
        <v>43800</v>
      </c>
      <c r="AC26839" s="1">
        <v>43830</v>
      </c>
      <c r="AD26839">
        <v>2019</v>
      </c>
      <c r="AE26839" s="4" t="s">
        <v>1462</v>
      </c>
      <c r="AF26839" s="4" t="str">
        <f t="shared" si="419"/>
        <v>Dec</v>
      </c>
      <c r="AG26839" t="s">
        <v>1617</v>
      </c>
    </row>
    <row r="26840" spans="1:33" x14ac:dyDescent="0.35">
      <c r="A26840" s="1">
        <v>43773</v>
      </c>
      <c r="B26840">
        <v>5108602</v>
      </c>
      <c r="C26840" s="1">
        <v>43781</v>
      </c>
      <c r="D26840">
        <v>230505354</v>
      </c>
      <c r="E26840">
        <v>51</v>
      </c>
      <c r="F26840" t="s">
        <v>34</v>
      </c>
      <c r="G26840" t="s">
        <v>141</v>
      </c>
      <c r="H26840" t="s">
        <v>138</v>
      </c>
      <c r="I26840" t="s">
        <v>28</v>
      </c>
      <c r="J26840" t="s">
        <v>70</v>
      </c>
      <c r="K26840" t="s">
        <v>75</v>
      </c>
      <c r="L26840" t="s">
        <v>78</v>
      </c>
      <c r="M26840">
        <v>118</v>
      </c>
      <c r="N26840">
        <f>AVERAGE(Data[Shipping Fee])</f>
        <v>11.49239332096475</v>
      </c>
      <c r="O26840">
        <v>3</v>
      </c>
      <c r="P26840">
        <v>2</v>
      </c>
      <c r="Q26840">
        <f>Data[[#This Row],[Unit Price]]*Data[[#This Row],[Order Quantity]]+Data[[#This Row],[Shipping Fee]]</f>
        <v>239</v>
      </c>
      <c r="R26840">
        <v>242</v>
      </c>
      <c r="S26840" t="s">
        <v>116</v>
      </c>
      <c r="T26840" t="s">
        <v>146</v>
      </c>
      <c r="U26840" t="b">
        <f>ISNUMBER(Data[[#This Row],[Rating]])</f>
        <v>1</v>
      </c>
      <c r="V26840" s="9">
        <v>2</v>
      </c>
      <c r="W26840">
        <v>11</v>
      </c>
      <c r="X26840" t="s">
        <v>43</v>
      </c>
      <c r="Y26840">
        <v>4</v>
      </c>
      <c r="Z26840" t="s">
        <v>46</v>
      </c>
      <c r="AA26840">
        <v>4</v>
      </c>
      <c r="AB26840" s="1">
        <v>43770</v>
      </c>
      <c r="AC26840" s="1">
        <v>43799</v>
      </c>
      <c r="AD26840">
        <v>2019</v>
      </c>
      <c r="AE26840" s="4" t="s">
        <v>251</v>
      </c>
      <c r="AF26840" s="4" t="str">
        <f t="shared" si="419"/>
        <v>Nov</v>
      </c>
      <c r="AG26840" t="s">
        <v>1616</v>
      </c>
    </row>
    <row r="26841" spans="1:33" x14ac:dyDescent="0.35">
      <c r="A26841" s="1">
        <v>43770</v>
      </c>
      <c r="B26841">
        <v>5108465</v>
      </c>
      <c r="C26841" s="1">
        <v>43775</v>
      </c>
      <c r="D26841">
        <v>230468768</v>
      </c>
      <c r="E26841">
        <v>48</v>
      </c>
      <c r="F26841" t="s">
        <v>34</v>
      </c>
      <c r="G26841" t="s">
        <v>141</v>
      </c>
      <c r="H26841" t="s">
        <v>138</v>
      </c>
      <c r="I26841" t="s">
        <v>52</v>
      </c>
      <c r="J26841" t="s">
        <v>70</v>
      </c>
      <c r="K26841" t="s">
        <v>83</v>
      </c>
      <c r="L26841" t="s">
        <v>86</v>
      </c>
      <c r="M26841">
        <v>106</v>
      </c>
      <c r="N26841">
        <f>AVERAGE(Data[Shipping Fee])</f>
        <v>11.49239332096475</v>
      </c>
      <c r="O26841">
        <v>10</v>
      </c>
      <c r="P26841">
        <v>2</v>
      </c>
      <c r="Q26841">
        <f>Data[[#This Row],[Unit Price]]*Data[[#This Row],[Order Quantity]]+Data[[#This Row],[Shipping Fee]]</f>
        <v>222</v>
      </c>
      <c r="R26841">
        <v>215</v>
      </c>
      <c r="S26841" t="s">
        <v>116</v>
      </c>
      <c r="T26841" t="s">
        <v>145</v>
      </c>
      <c r="U26841" t="b">
        <f>ISNUMBER(Data[[#This Row],[Rating]])</f>
        <v>1</v>
      </c>
      <c r="V26841" s="9">
        <v>3</v>
      </c>
      <c r="W26841">
        <v>11</v>
      </c>
      <c r="X26841" t="s">
        <v>43</v>
      </c>
      <c r="Y26841">
        <v>1</v>
      </c>
      <c r="Z26841" t="s">
        <v>47</v>
      </c>
      <c r="AA26841">
        <v>4</v>
      </c>
      <c r="AB26841" s="1">
        <v>43770</v>
      </c>
      <c r="AC26841" s="1">
        <v>43799</v>
      </c>
      <c r="AD26841">
        <v>2019</v>
      </c>
      <c r="AE26841" s="4" t="s">
        <v>322</v>
      </c>
      <c r="AF26841" s="4" t="str">
        <f t="shared" si="419"/>
        <v>Nov</v>
      </c>
      <c r="AG26841" t="s">
        <v>1616</v>
      </c>
    </row>
    <row r="26842" spans="1:33" x14ac:dyDescent="0.35">
      <c r="A26842" s="1">
        <v>43754</v>
      </c>
      <c r="B26842">
        <v>5107673</v>
      </c>
      <c r="C26842" s="1">
        <v>43768</v>
      </c>
      <c r="D26842">
        <v>230494830</v>
      </c>
      <c r="E26842">
        <v>38</v>
      </c>
      <c r="F26842" t="s">
        <v>25</v>
      </c>
      <c r="G26842" t="s">
        <v>141</v>
      </c>
      <c r="H26842" t="s">
        <v>138</v>
      </c>
      <c r="I26842" t="s">
        <v>53</v>
      </c>
      <c r="J26842" t="s">
        <v>70</v>
      </c>
      <c r="K26842" t="s">
        <v>75</v>
      </c>
      <c r="L26842" t="s">
        <v>76</v>
      </c>
      <c r="M26842">
        <v>70</v>
      </c>
      <c r="N26842">
        <f>AVERAGE(Data[Shipping Fee])</f>
        <v>11.49239332096475</v>
      </c>
      <c r="O26842">
        <v>8</v>
      </c>
      <c r="P26842">
        <v>6</v>
      </c>
      <c r="Q26842">
        <f>Data[[#This Row],[Unit Price]]*Data[[#This Row],[Order Quantity]]+Data[[#This Row],[Shipping Fee]]</f>
        <v>428</v>
      </c>
      <c r="R26842">
        <v>158</v>
      </c>
      <c r="S26842" t="s">
        <v>116</v>
      </c>
      <c r="T26842" t="s">
        <v>148</v>
      </c>
      <c r="U26842" t="b">
        <f>ISNUMBER(Data[[#This Row],[Rating]])</f>
        <v>1</v>
      </c>
      <c r="V26842" s="9">
        <v>1</v>
      </c>
      <c r="W26842">
        <v>10</v>
      </c>
      <c r="X26842" t="s">
        <v>44</v>
      </c>
      <c r="Y26842">
        <v>16</v>
      </c>
      <c r="Z26842" t="s">
        <v>37</v>
      </c>
      <c r="AA26842">
        <v>4</v>
      </c>
      <c r="AB26842" s="1">
        <v>43739</v>
      </c>
      <c r="AC26842" s="1">
        <v>43769</v>
      </c>
      <c r="AD26842">
        <v>2019</v>
      </c>
      <c r="AE26842" s="4" t="s">
        <v>253</v>
      </c>
      <c r="AF26842" s="4" t="str">
        <f t="shared" si="419"/>
        <v>Oct</v>
      </c>
      <c r="AG26842" t="s">
        <v>1614</v>
      </c>
    </row>
    <row r="26843" spans="1:33" x14ac:dyDescent="0.35">
      <c r="A26843" s="1">
        <v>43725</v>
      </c>
      <c r="B26843">
        <v>5106267</v>
      </c>
      <c r="C26843" s="1">
        <v>43736</v>
      </c>
      <c r="D26843">
        <v>230549417</v>
      </c>
      <c r="E26843">
        <v>21</v>
      </c>
      <c r="F26843" t="s">
        <v>34</v>
      </c>
      <c r="G26843" t="s">
        <v>141</v>
      </c>
      <c r="H26843" t="s">
        <v>138</v>
      </c>
      <c r="I26843" t="s">
        <v>53</v>
      </c>
      <c r="J26843" t="s">
        <v>70</v>
      </c>
      <c r="K26843" t="s">
        <v>83</v>
      </c>
      <c r="L26843" t="s">
        <v>87</v>
      </c>
      <c r="M26843">
        <v>66</v>
      </c>
      <c r="N26843">
        <f>AVERAGE(Data[Shipping Fee])</f>
        <v>11.49239332096475</v>
      </c>
      <c r="O26843">
        <v>9</v>
      </c>
      <c r="P26843">
        <v>4</v>
      </c>
      <c r="Q26843">
        <f>Data[[#This Row],[Unit Price]]*Data[[#This Row],[Order Quantity]]+Data[[#This Row],[Shipping Fee]]</f>
        <v>273</v>
      </c>
      <c r="R26843">
        <v>194</v>
      </c>
      <c r="S26843" t="s">
        <v>116</v>
      </c>
      <c r="T26843" t="s">
        <v>146</v>
      </c>
      <c r="U26843" t="b">
        <f>ISNUMBER(Data[[#This Row],[Rating]])</f>
        <v>1</v>
      </c>
      <c r="V26843" s="9">
        <v>3</v>
      </c>
      <c r="W26843">
        <v>9</v>
      </c>
      <c r="X26843" t="s">
        <v>45</v>
      </c>
      <c r="Y26843">
        <v>17</v>
      </c>
      <c r="Z26843" t="s">
        <v>39</v>
      </c>
      <c r="AA26843">
        <v>3</v>
      </c>
      <c r="AB26843" s="1">
        <v>43709</v>
      </c>
      <c r="AC26843" s="1">
        <v>43738</v>
      </c>
      <c r="AD26843">
        <v>2019</v>
      </c>
      <c r="AE26843" s="4" t="s">
        <v>846</v>
      </c>
      <c r="AF26843" s="4" t="str">
        <f t="shared" si="419"/>
        <v>Sep</v>
      </c>
      <c r="AG26843" t="s">
        <v>1617</v>
      </c>
    </row>
    <row r="26844" spans="1:33" x14ac:dyDescent="0.35">
      <c r="A26844" s="1">
        <v>43637</v>
      </c>
      <c r="B26844">
        <v>5101935</v>
      </c>
      <c r="C26844" s="1">
        <v>43646</v>
      </c>
      <c r="D26844">
        <v>230506470</v>
      </c>
      <c r="E26844">
        <v>18</v>
      </c>
      <c r="F26844" t="s">
        <v>25</v>
      </c>
      <c r="G26844" t="s">
        <v>141</v>
      </c>
      <c r="H26844" t="s">
        <v>138</v>
      </c>
      <c r="I26844" t="s">
        <v>28</v>
      </c>
      <c r="J26844" t="s">
        <v>70</v>
      </c>
      <c r="K26844" t="s">
        <v>75</v>
      </c>
      <c r="L26844" t="s">
        <v>78</v>
      </c>
      <c r="M26844">
        <v>63</v>
      </c>
      <c r="N26844">
        <f>AVERAGE(Data[Shipping Fee])</f>
        <v>11.49239332096475</v>
      </c>
      <c r="O26844">
        <v>10</v>
      </c>
      <c r="P26844">
        <v>8</v>
      </c>
      <c r="Q26844">
        <f>Data[[#This Row],[Unit Price]]*Data[[#This Row],[Order Quantity]]+Data[[#This Row],[Shipping Fee]]</f>
        <v>514</v>
      </c>
      <c r="R26844">
        <v>203</v>
      </c>
      <c r="S26844" t="s">
        <v>116</v>
      </c>
      <c r="T26844" t="s">
        <v>146</v>
      </c>
      <c r="U26844" t="b">
        <f>ISNUMBER(Data[[#This Row],[Rating]])</f>
        <v>1</v>
      </c>
      <c r="V26844" s="9">
        <v>2</v>
      </c>
      <c r="W26844">
        <v>6</v>
      </c>
      <c r="X26844" t="s">
        <v>51</v>
      </c>
      <c r="Y26844">
        <v>21</v>
      </c>
      <c r="Z26844" t="s">
        <v>47</v>
      </c>
      <c r="AA26844">
        <v>2</v>
      </c>
      <c r="AB26844" s="1">
        <v>43617</v>
      </c>
      <c r="AC26844" s="1">
        <v>43646</v>
      </c>
      <c r="AD26844">
        <v>2019</v>
      </c>
      <c r="AE26844" s="4" t="s">
        <v>844</v>
      </c>
      <c r="AF26844" s="4" t="str">
        <f t="shared" si="419"/>
        <v>Jun</v>
      </c>
      <c r="AG26844" t="s">
        <v>1615</v>
      </c>
    </row>
    <row r="26845" spans="1:33" x14ac:dyDescent="0.35">
      <c r="A26845" s="1">
        <v>43597</v>
      </c>
      <c r="B26845">
        <v>5099964</v>
      </c>
      <c r="C26845" s="1">
        <v>43602</v>
      </c>
      <c r="D26845">
        <v>230542068</v>
      </c>
      <c r="E26845">
        <v>34</v>
      </c>
      <c r="F26845" t="s">
        <v>25</v>
      </c>
      <c r="G26845" t="s">
        <v>141</v>
      </c>
      <c r="H26845" t="s">
        <v>138</v>
      </c>
      <c r="I26845" t="s">
        <v>28</v>
      </c>
      <c r="J26845" t="s">
        <v>70</v>
      </c>
      <c r="K26845" t="s">
        <v>75</v>
      </c>
      <c r="L26845" t="s">
        <v>78</v>
      </c>
      <c r="M26845">
        <v>69</v>
      </c>
      <c r="N26845">
        <f>AVERAGE(Data[Shipping Fee])</f>
        <v>11.49239332096475</v>
      </c>
      <c r="O26845">
        <v>19</v>
      </c>
      <c r="P26845">
        <v>1</v>
      </c>
      <c r="Q26845">
        <f>Data[[#This Row],[Unit Price]]*Data[[#This Row],[Order Quantity]]+Data[[#This Row],[Shipping Fee]]</f>
        <v>88</v>
      </c>
      <c r="R26845">
        <v>247</v>
      </c>
      <c r="S26845" t="s">
        <v>116</v>
      </c>
      <c r="T26845" t="s">
        <v>148</v>
      </c>
      <c r="U26845" t="b">
        <f>ISNUMBER(Data[[#This Row],[Rating]])</f>
        <v>1</v>
      </c>
      <c r="V26845" s="9">
        <v>3</v>
      </c>
      <c r="W26845">
        <v>5</v>
      </c>
      <c r="X26845" t="s">
        <v>32</v>
      </c>
      <c r="Y26845">
        <v>12</v>
      </c>
      <c r="Z26845" t="s">
        <v>35</v>
      </c>
      <c r="AA26845">
        <v>2</v>
      </c>
      <c r="AB26845" s="1">
        <v>43586</v>
      </c>
      <c r="AC26845" s="1">
        <v>43616</v>
      </c>
      <c r="AD26845">
        <v>2019</v>
      </c>
      <c r="AE26845" s="4" t="s">
        <v>211</v>
      </c>
      <c r="AF26845" s="4" t="str">
        <f t="shared" si="419"/>
        <v>May</v>
      </c>
      <c r="AG26845" t="s">
        <v>1614</v>
      </c>
    </row>
    <row r="26846" spans="1:33" x14ac:dyDescent="0.35">
      <c r="A26846" s="1">
        <v>43594</v>
      </c>
      <c r="B26846">
        <v>5099803</v>
      </c>
      <c r="C26846" s="1">
        <v>43598</v>
      </c>
      <c r="D26846">
        <v>230498022</v>
      </c>
      <c r="E26846">
        <v>31</v>
      </c>
      <c r="F26846" t="s">
        <v>25</v>
      </c>
      <c r="G26846" t="s">
        <v>141</v>
      </c>
      <c r="H26846" t="s">
        <v>138</v>
      </c>
      <c r="I26846" t="s">
        <v>52</v>
      </c>
      <c r="J26846" t="s">
        <v>70</v>
      </c>
      <c r="K26846" t="s">
        <v>75</v>
      </c>
      <c r="L26846" t="s">
        <v>76</v>
      </c>
      <c r="M26846">
        <v>119</v>
      </c>
      <c r="N26846">
        <f>AVERAGE(Data[Shipping Fee])</f>
        <v>11.49239332096475</v>
      </c>
      <c r="O26846">
        <v>20</v>
      </c>
      <c r="P26846">
        <v>4</v>
      </c>
      <c r="Q26846">
        <f>Data[[#This Row],[Unit Price]]*Data[[#This Row],[Order Quantity]]+Data[[#This Row],[Shipping Fee]]</f>
        <v>496</v>
      </c>
      <c r="R26846">
        <v>238</v>
      </c>
      <c r="S26846" t="s">
        <v>116</v>
      </c>
      <c r="T26846" t="s">
        <v>149</v>
      </c>
      <c r="U26846" t="b">
        <f>ISNUMBER(Data[[#This Row],[Rating]])</f>
        <v>1</v>
      </c>
      <c r="V26846" s="9">
        <v>1</v>
      </c>
      <c r="W26846">
        <v>5</v>
      </c>
      <c r="X26846" t="s">
        <v>32</v>
      </c>
      <c r="Y26846">
        <v>9</v>
      </c>
      <c r="Z26846" t="s">
        <v>50</v>
      </c>
      <c r="AA26846">
        <v>2</v>
      </c>
      <c r="AB26846" s="1">
        <v>43586</v>
      </c>
      <c r="AC26846" s="1">
        <v>43616</v>
      </c>
      <c r="AD26846">
        <v>2019</v>
      </c>
      <c r="AE26846" s="4" t="s">
        <v>1180</v>
      </c>
      <c r="AF26846" s="4" t="str">
        <f t="shared" si="419"/>
        <v>May</v>
      </c>
      <c r="AG26846" t="s">
        <v>1614</v>
      </c>
    </row>
    <row r="26847" spans="1:33" x14ac:dyDescent="0.35">
      <c r="A26847" s="1">
        <v>43592</v>
      </c>
      <c r="B26847">
        <v>5099698</v>
      </c>
      <c r="C26847" s="1">
        <v>43612</v>
      </c>
      <c r="D26847">
        <v>230561495</v>
      </c>
      <c r="E26847">
        <v>39</v>
      </c>
      <c r="F26847" t="s">
        <v>34</v>
      </c>
      <c r="G26847" t="s">
        <v>141</v>
      </c>
      <c r="H26847" t="s">
        <v>138</v>
      </c>
      <c r="I26847" t="s">
        <v>53</v>
      </c>
      <c r="J26847" t="s">
        <v>70</v>
      </c>
      <c r="K26847" t="s">
        <v>75</v>
      </c>
      <c r="L26847" t="s">
        <v>78</v>
      </c>
      <c r="M26847">
        <v>147</v>
      </c>
      <c r="N26847">
        <f>AVERAGE(Data[Shipping Fee])</f>
        <v>11.49239332096475</v>
      </c>
      <c r="O26847">
        <v>7</v>
      </c>
      <c r="P26847">
        <v>2</v>
      </c>
      <c r="Q26847">
        <f>Data[[#This Row],[Unit Price]]*Data[[#This Row],[Order Quantity]]+Data[[#This Row],[Shipping Fee]]</f>
        <v>301</v>
      </c>
      <c r="R26847">
        <v>296</v>
      </c>
      <c r="S26847" t="s">
        <v>116</v>
      </c>
      <c r="T26847" t="s">
        <v>146</v>
      </c>
      <c r="U26847" t="b">
        <f>ISNUMBER(Data[[#This Row],[Rating]])</f>
        <v>1</v>
      </c>
      <c r="V26847" s="9">
        <v>3</v>
      </c>
      <c r="W26847">
        <v>5</v>
      </c>
      <c r="X26847" t="s">
        <v>32</v>
      </c>
      <c r="Y26847">
        <v>7</v>
      </c>
      <c r="Z26847" t="s">
        <v>39</v>
      </c>
      <c r="AA26847">
        <v>2</v>
      </c>
      <c r="AB26847" s="1">
        <v>43586</v>
      </c>
      <c r="AC26847" s="1">
        <v>43616</v>
      </c>
      <c r="AD26847">
        <v>2019</v>
      </c>
      <c r="AE26847" s="4" t="s">
        <v>709</v>
      </c>
      <c r="AF26847" s="4" t="str">
        <f t="shared" si="419"/>
        <v>May</v>
      </c>
      <c r="AG26847" t="s">
        <v>1614</v>
      </c>
    </row>
    <row r="26848" spans="1:33" x14ac:dyDescent="0.35">
      <c r="A26848" s="1">
        <v>43562</v>
      </c>
      <c r="B26848">
        <v>5098343</v>
      </c>
      <c r="C26848" s="1">
        <v>43579</v>
      </c>
      <c r="D26848">
        <v>230489659</v>
      </c>
      <c r="E26848">
        <v>36</v>
      </c>
      <c r="F26848" t="s">
        <v>34</v>
      </c>
      <c r="G26848" t="s">
        <v>141</v>
      </c>
      <c r="H26848" t="s">
        <v>138</v>
      </c>
      <c r="I26848" t="s">
        <v>53</v>
      </c>
      <c r="J26848" t="s">
        <v>70</v>
      </c>
      <c r="K26848" t="s">
        <v>83</v>
      </c>
      <c r="L26848" t="s">
        <v>86</v>
      </c>
      <c r="M26848">
        <v>144</v>
      </c>
      <c r="N26848">
        <f>AVERAGE(Data[Shipping Fee])</f>
        <v>11.49239332096475</v>
      </c>
      <c r="O26848">
        <v>11</v>
      </c>
      <c r="P26848">
        <v>1</v>
      </c>
      <c r="Q26848">
        <f>Data[[#This Row],[Unit Price]]*Data[[#This Row],[Order Quantity]]+Data[[#This Row],[Shipping Fee]]</f>
        <v>155</v>
      </c>
      <c r="R26848">
        <v>204</v>
      </c>
      <c r="S26848" t="s">
        <v>116</v>
      </c>
      <c r="T26848" t="s">
        <v>146</v>
      </c>
      <c r="U26848" t="b">
        <f>ISNUMBER(Data[[#This Row],[Rating]])</f>
        <v>1</v>
      </c>
      <c r="V26848" s="9">
        <v>1</v>
      </c>
      <c r="W26848">
        <v>4</v>
      </c>
      <c r="X26848" t="s">
        <v>36</v>
      </c>
      <c r="Y26848">
        <v>7</v>
      </c>
      <c r="Z26848" t="s">
        <v>35</v>
      </c>
      <c r="AA26848">
        <v>2</v>
      </c>
      <c r="AB26848" s="1">
        <v>43556</v>
      </c>
      <c r="AC26848" s="1">
        <v>43585</v>
      </c>
      <c r="AD26848">
        <v>2019</v>
      </c>
      <c r="AE26848" s="4" t="s">
        <v>1357</v>
      </c>
      <c r="AF26848" s="4" t="str">
        <f t="shared" si="419"/>
        <v>Apr</v>
      </c>
      <c r="AG26848" t="s">
        <v>1614</v>
      </c>
    </row>
    <row r="26849" spans="1:33" x14ac:dyDescent="0.35">
      <c r="A26849" s="1">
        <v>43542</v>
      </c>
      <c r="B26849">
        <v>5097393</v>
      </c>
      <c r="C26849" s="1">
        <v>43555</v>
      </c>
      <c r="D26849">
        <v>230551253</v>
      </c>
      <c r="E26849">
        <v>21</v>
      </c>
      <c r="F26849" t="s">
        <v>34</v>
      </c>
      <c r="G26849" t="s">
        <v>141</v>
      </c>
      <c r="H26849" t="s">
        <v>138</v>
      </c>
      <c r="I26849" t="s">
        <v>28</v>
      </c>
      <c r="J26849" t="s">
        <v>70</v>
      </c>
      <c r="K26849" t="s">
        <v>79</v>
      </c>
      <c r="L26849" t="s">
        <v>80</v>
      </c>
      <c r="M26849">
        <v>134</v>
      </c>
      <c r="N26849">
        <f>AVERAGE(Data[Shipping Fee])</f>
        <v>11.49239332096475</v>
      </c>
      <c r="O26849">
        <v>16</v>
      </c>
      <c r="P26849">
        <v>10</v>
      </c>
      <c r="Q26849">
        <f>Data[[#This Row],[Unit Price]]*Data[[#This Row],[Order Quantity]]+Data[[#This Row],[Shipping Fee]]</f>
        <v>1356</v>
      </c>
      <c r="R26849">
        <v>150</v>
      </c>
      <c r="S26849" t="s">
        <v>116</v>
      </c>
      <c r="T26849" t="s">
        <v>149</v>
      </c>
      <c r="U26849" t="b">
        <f>ISNUMBER(Data[[#This Row],[Rating]])</f>
        <v>1</v>
      </c>
      <c r="V26849" s="9">
        <v>3</v>
      </c>
      <c r="W26849">
        <v>3</v>
      </c>
      <c r="X26849" t="s">
        <v>38</v>
      </c>
      <c r="Y26849">
        <v>18</v>
      </c>
      <c r="Z26849" t="s">
        <v>46</v>
      </c>
      <c r="AA26849">
        <v>1</v>
      </c>
      <c r="AB26849" s="1">
        <v>43525</v>
      </c>
      <c r="AC26849" s="1">
        <v>43555</v>
      </c>
      <c r="AD26849">
        <v>2019</v>
      </c>
      <c r="AE26849" s="4" t="s">
        <v>1348</v>
      </c>
      <c r="AF26849" s="4" t="str">
        <f t="shared" si="419"/>
        <v>Mar</v>
      </c>
      <c r="AG26849" t="s">
        <v>1617</v>
      </c>
    </row>
    <row r="26850" spans="1:33" x14ac:dyDescent="0.35">
      <c r="A26850" s="1">
        <v>43539</v>
      </c>
      <c r="B26850">
        <v>5097277</v>
      </c>
      <c r="C26850" s="1">
        <v>43551</v>
      </c>
      <c r="D26850">
        <v>230542067</v>
      </c>
      <c r="E26850">
        <v>34</v>
      </c>
      <c r="F26850" t="s">
        <v>25</v>
      </c>
      <c r="G26850" t="s">
        <v>141</v>
      </c>
      <c r="H26850" t="s">
        <v>138</v>
      </c>
      <c r="I26850" t="s">
        <v>53</v>
      </c>
      <c r="J26850" t="s">
        <v>70</v>
      </c>
      <c r="K26850" t="s">
        <v>83</v>
      </c>
      <c r="L26850" t="s">
        <v>86</v>
      </c>
      <c r="M26850">
        <v>117</v>
      </c>
      <c r="N26850">
        <f>AVERAGE(Data[Shipping Fee])</f>
        <v>11.49239332096475</v>
      </c>
      <c r="O26850">
        <v>10</v>
      </c>
      <c r="P26850">
        <v>1</v>
      </c>
      <c r="Q26850">
        <f>Data[[#This Row],[Unit Price]]*Data[[#This Row],[Order Quantity]]+Data[[#This Row],[Shipping Fee]]</f>
        <v>127</v>
      </c>
      <c r="R26850">
        <v>267</v>
      </c>
      <c r="S26850" t="s">
        <v>116</v>
      </c>
      <c r="T26850" t="s">
        <v>145</v>
      </c>
      <c r="U26850" t="b">
        <f>ISNUMBER(Data[[#This Row],[Rating]])</f>
        <v>1</v>
      </c>
      <c r="V26850" s="9">
        <v>2</v>
      </c>
      <c r="W26850">
        <v>3</v>
      </c>
      <c r="X26850" t="s">
        <v>38</v>
      </c>
      <c r="Y26850">
        <v>15</v>
      </c>
      <c r="Z26850" t="s">
        <v>47</v>
      </c>
      <c r="AA26850">
        <v>1</v>
      </c>
      <c r="AB26850" s="1">
        <v>43525</v>
      </c>
      <c r="AC26850" s="1">
        <v>43555</v>
      </c>
      <c r="AD26850">
        <v>2019</v>
      </c>
      <c r="AE26850" s="4" t="s">
        <v>267</v>
      </c>
      <c r="AF26850" s="4" t="str">
        <f t="shared" si="419"/>
        <v>Mar</v>
      </c>
      <c r="AG26850" t="s">
        <v>1614</v>
      </c>
    </row>
    <row r="26851" spans="1:33" x14ac:dyDescent="0.35">
      <c r="A26851" s="1">
        <v>43534</v>
      </c>
      <c r="B26851">
        <v>5097062</v>
      </c>
      <c r="C26851" s="1">
        <v>43547</v>
      </c>
      <c r="D26851">
        <v>230547612</v>
      </c>
      <c r="E26851">
        <v>62</v>
      </c>
      <c r="F26851" t="s">
        <v>34</v>
      </c>
      <c r="G26851" t="s">
        <v>141</v>
      </c>
      <c r="H26851" t="s">
        <v>138</v>
      </c>
      <c r="I26851" t="s">
        <v>53</v>
      </c>
      <c r="J26851" t="s">
        <v>70</v>
      </c>
      <c r="K26851" t="s">
        <v>71</v>
      </c>
      <c r="L26851" t="s">
        <v>73</v>
      </c>
      <c r="M26851">
        <v>122</v>
      </c>
      <c r="N26851">
        <f>AVERAGE(Data[Shipping Fee])</f>
        <v>11.49239332096475</v>
      </c>
      <c r="O26851">
        <v>6</v>
      </c>
      <c r="P26851">
        <v>8</v>
      </c>
      <c r="Q26851">
        <f>Data[[#This Row],[Unit Price]]*Data[[#This Row],[Order Quantity]]+Data[[#This Row],[Shipping Fee]]</f>
        <v>982</v>
      </c>
      <c r="R26851">
        <v>240</v>
      </c>
      <c r="S26851" t="s">
        <v>116</v>
      </c>
      <c r="T26851" t="s">
        <v>145</v>
      </c>
      <c r="U26851" t="b">
        <f>ISNUMBER(Data[[#This Row],[Rating]])</f>
        <v>1</v>
      </c>
      <c r="V26851" s="9">
        <v>3</v>
      </c>
      <c r="W26851">
        <v>3</v>
      </c>
      <c r="X26851" t="s">
        <v>38</v>
      </c>
      <c r="Y26851">
        <v>10</v>
      </c>
      <c r="Z26851" t="s">
        <v>35</v>
      </c>
      <c r="AA26851">
        <v>1</v>
      </c>
      <c r="AB26851" s="1">
        <v>43525</v>
      </c>
      <c r="AC26851" s="1">
        <v>43555</v>
      </c>
      <c r="AD26851">
        <v>2019</v>
      </c>
      <c r="AE26851" s="4" t="s">
        <v>447</v>
      </c>
      <c r="AF26851" s="4" t="str">
        <f t="shared" si="419"/>
        <v>Mar</v>
      </c>
      <c r="AG26851" t="s">
        <v>1616</v>
      </c>
    </row>
    <row r="26852" spans="1:33" x14ac:dyDescent="0.35">
      <c r="A26852" s="1">
        <v>43491</v>
      </c>
      <c r="B26852">
        <v>5095017</v>
      </c>
      <c r="C26852" s="1">
        <v>43504</v>
      </c>
      <c r="D26852">
        <v>230567248</v>
      </c>
      <c r="E26852">
        <v>24</v>
      </c>
      <c r="F26852" t="s">
        <v>34</v>
      </c>
      <c r="G26852" t="s">
        <v>141</v>
      </c>
      <c r="H26852" t="s">
        <v>138</v>
      </c>
      <c r="I26852" t="s">
        <v>28</v>
      </c>
      <c r="J26852" t="s">
        <v>70</v>
      </c>
      <c r="K26852" t="s">
        <v>75</v>
      </c>
      <c r="L26852" t="s">
        <v>78</v>
      </c>
      <c r="M26852">
        <v>102</v>
      </c>
      <c r="N26852">
        <f>AVERAGE(Data[Shipping Fee])</f>
        <v>11.49239332096475</v>
      </c>
      <c r="O26852">
        <v>5</v>
      </c>
      <c r="P26852">
        <v>8</v>
      </c>
      <c r="Q26852">
        <f>Data[[#This Row],[Unit Price]]*Data[[#This Row],[Order Quantity]]+Data[[#This Row],[Shipping Fee]]</f>
        <v>821</v>
      </c>
      <c r="R26852">
        <v>246</v>
      </c>
      <c r="S26852" t="s">
        <v>116</v>
      </c>
      <c r="T26852" t="s">
        <v>147</v>
      </c>
      <c r="U26852" t="b">
        <f>ISNUMBER(Data[[#This Row],[Rating]])</f>
        <v>1</v>
      </c>
      <c r="V26852" s="9">
        <v>2</v>
      </c>
      <c r="W26852">
        <v>1</v>
      </c>
      <c r="X26852" t="s">
        <v>41</v>
      </c>
      <c r="Y26852">
        <v>26</v>
      </c>
      <c r="Z26852" t="s">
        <v>33</v>
      </c>
      <c r="AA26852">
        <v>1</v>
      </c>
      <c r="AB26852" s="1">
        <v>43466</v>
      </c>
      <c r="AC26852" s="1">
        <v>43496</v>
      </c>
      <c r="AD26852">
        <v>2019</v>
      </c>
      <c r="AE26852" s="4" t="s">
        <v>882</v>
      </c>
      <c r="AF26852" s="4" t="str">
        <f t="shared" si="419"/>
        <v>Feb</v>
      </c>
      <c r="AG26852" t="s">
        <v>1617</v>
      </c>
    </row>
    <row r="26853" spans="1:33" x14ac:dyDescent="0.35">
      <c r="A26853" s="1">
        <v>43491</v>
      </c>
      <c r="B26853">
        <v>5095054</v>
      </c>
      <c r="C26853" s="1">
        <v>43504</v>
      </c>
      <c r="D26853">
        <v>230525363</v>
      </c>
      <c r="E26853">
        <v>43</v>
      </c>
      <c r="F26853" t="s">
        <v>34</v>
      </c>
      <c r="G26853" t="s">
        <v>141</v>
      </c>
      <c r="H26853" t="s">
        <v>138</v>
      </c>
      <c r="I26853" t="s">
        <v>28</v>
      </c>
      <c r="J26853" t="s">
        <v>70</v>
      </c>
      <c r="K26853" t="s">
        <v>75</v>
      </c>
      <c r="L26853" t="s">
        <v>76</v>
      </c>
      <c r="M26853">
        <v>132</v>
      </c>
      <c r="N26853">
        <f>AVERAGE(Data[Shipping Fee])</f>
        <v>11.49239332096475</v>
      </c>
      <c r="O26853">
        <v>20</v>
      </c>
      <c r="P26853">
        <v>7</v>
      </c>
      <c r="Q26853">
        <f>Data[[#This Row],[Unit Price]]*Data[[#This Row],[Order Quantity]]+Data[[#This Row],[Shipping Fee]]</f>
        <v>944</v>
      </c>
      <c r="R26853">
        <v>181</v>
      </c>
      <c r="S26853" t="s">
        <v>116</v>
      </c>
      <c r="T26853" t="s">
        <v>145</v>
      </c>
      <c r="U26853" t="b">
        <f>ISNUMBER(Data[[#This Row],[Rating]])</f>
        <v>1</v>
      </c>
      <c r="V26853" s="9">
        <v>1</v>
      </c>
      <c r="W26853">
        <v>1</v>
      </c>
      <c r="X26853" t="s">
        <v>41</v>
      </c>
      <c r="Y26853">
        <v>26</v>
      </c>
      <c r="Z26853" t="s">
        <v>33</v>
      </c>
      <c r="AA26853">
        <v>1</v>
      </c>
      <c r="AB26853" s="1">
        <v>43466</v>
      </c>
      <c r="AC26853" s="1">
        <v>43496</v>
      </c>
      <c r="AD26853">
        <v>2019</v>
      </c>
      <c r="AE26853" s="4" t="s">
        <v>1354</v>
      </c>
      <c r="AF26853" s="4" t="str">
        <f t="shared" si="419"/>
        <v>Feb</v>
      </c>
      <c r="AG26853" t="s">
        <v>1616</v>
      </c>
    </row>
    <row r="26854" spans="1:33" x14ac:dyDescent="0.35">
      <c r="A26854" s="1">
        <v>43488</v>
      </c>
      <c r="B26854">
        <v>5094896</v>
      </c>
      <c r="C26854" s="1">
        <v>43492</v>
      </c>
      <c r="D26854">
        <v>230505353</v>
      </c>
      <c r="E26854">
        <v>51</v>
      </c>
      <c r="F26854" t="s">
        <v>34</v>
      </c>
      <c r="G26854" t="s">
        <v>141</v>
      </c>
      <c r="H26854" t="s">
        <v>138</v>
      </c>
      <c r="I26854" t="s">
        <v>52</v>
      </c>
      <c r="J26854" t="s">
        <v>70</v>
      </c>
      <c r="K26854" t="s">
        <v>79</v>
      </c>
      <c r="L26854" t="s">
        <v>81</v>
      </c>
      <c r="M26854">
        <v>70</v>
      </c>
      <c r="N26854">
        <f>AVERAGE(Data[Shipping Fee])</f>
        <v>11.49239332096475</v>
      </c>
      <c r="O26854">
        <v>3</v>
      </c>
      <c r="P26854">
        <v>3</v>
      </c>
      <c r="Q26854">
        <f>Data[[#This Row],[Unit Price]]*Data[[#This Row],[Order Quantity]]+Data[[#This Row],[Shipping Fee]]</f>
        <v>213</v>
      </c>
      <c r="R26854">
        <v>201</v>
      </c>
      <c r="S26854" t="s">
        <v>116</v>
      </c>
      <c r="T26854" t="s">
        <v>148</v>
      </c>
      <c r="U26854" t="b">
        <f>ISNUMBER(Data[[#This Row],[Rating]])</f>
        <v>1</v>
      </c>
      <c r="V26854" s="9">
        <v>3</v>
      </c>
      <c r="W26854">
        <v>1</v>
      </c>
      <c r="X26854" t="s">
        <v>41</v>
      </c>
      <c r="Y26854">
        <v>23</v>
      </c>
      <c r="Z26854" t="s">
        <v>37</v>
      </c>
      <c r="AA26854">
        <v>1</v>
      </c>
      <c r="AB26854" s="1">
        <v>43466</v>
      </c>
      <c r="AC26854" s="1">
        <v>43496</v>
      </c>
      <c r="AD26854">
        <v>2019</v>
      </c>
      <c r="AE26854" s="4" t="s">
        <v>1154</v>
      </c>
      <c r="AF26854" s="4" t="str">
        <f t="shared" si="419"/>
        <v>Jan</v>
      </c>
      <c r="AG26854" t="s">
        <v>1616</v>
      </c>
    </row>
    <row r="26855" spans="1:33" x14ac:dyDescent="0.35">
      <c r="A26855" s="1">
        <v>43458</v>
      </c>
      <c r="B26855">
        <v>5093386</v>
      </c>
      <c r="C26855" s="1">
        <v>43468</v>
      </c>
      <c r="D26855">
        <v>230557465</v>
      </c>
      <c r="E26855">
        <v>27</v>
      </c>
      <c r="F26855" t="s">
        <v>25</v>
      </c>
      <c r="G26855" t="s">
        <v>141</v>
      </c>
      <c r="H26855" t="s">
        <v>138</v>
      </c>
      <c r="I26855" t="s">
        <v>28</v>
      </c>
      <c r="J26855" t="s">
        <v>70</v>
      </c>
      <c r="K26855" t="s">
        <v>79</v>
      </c>
      <c r="L26855" t="s">
        <v>81</v>
      </c>
      <c r="M26855">
        <v>75</v>
      </c>
      <c r="N26855">
        <f>AVERAGE(Data[Shipping Fee])</f>
        <v>11.49239332096475</v>
      </c>
      <c r="O26855">
        <v>10</v>
      </c>
      <c r="P26855">
        <v>9</v>
      </c>
      <c r="Q26855">
        <f>Data[[#This Row],[Unit Price]]*Data[[#This Row],[Order Quantity]]+Data[[#This Row],[Shipping Fee]]</f>
        <v>685</v>
      </c>
      <c r="R26855">
        <v>199</v>
      </c>
      <c r="S26855" t="s">
        <v>116</v>
      </c>
      <c r="T26855" t="s">
        <v>146</v>
      </c>
      <c r="U26855" t="b">
        <f>ISNUMBER(Data[[#This Row],[Rating]])</f>
        <v>1</v>
      </c>
      <c r="V26855" s="9">
        <v>2</v>
      </c>
      <c r="W26855">
        <v>12</v>
      </c>
      <c r="X26855" t="s">
        <v>42</v>
      </c>
      <c r="Y26855">
        <v>24</v>
      </c>
      <c r="Z26855" t="s">
        <v>46</v>
      </c>
      <c r="AA26855">
        <v>4</v>
      </c>
      <c r="AB26855" s="1">
        <v>43435</v>
      </c>
      <c r="AC26855" s="1">
        <v>43465</v>
      </c>
      <c r="AD26855">
        <v>2018</v>
      </c>
      <c r="AE26855" s="4" t="s">
        <v>1027</v>
      </c>
      <c r="AF26855" s="4" t="str">
        <f t="shared" si="419"/>
        <v>Jan</v>
      </c>
      <c r="AG26855" t="s">
        <v>1617</v>
      </c>
    </row>
    <row r="26856" spans="1:33" x14ac:dyDescent="0.35">
      <c r="A26856" s="1">
        <v>43441</v>
      </c>
      <c r="B26856">
        <v>5092585</v>
      </c>
      <c r="C26856" s="1">
        <v>43456</v>
      </c>
      <c r="D26856">
        <v>230543356</v>
      </c>
      <c r="E26856">
        <v>69</v>
      </c>
      <c r="F26856" t="s">
        <v>34</v>
      </c>
      <c r="G26856" t="s">
        <v>141</v>
      </c>
      <c r="H26856" t="s">
        <v>138</v>
      </c>
      <c r="I26856" t="s">
        <v>53</v>
      </c>
      <c r="J26856" t="s">
        <v>70</v>
      </c>
      <c r="K26856" t="s">
        <v>79</v>
      </c>
      <c r="L26856" t="s">
        <v>82</v>
      </c>
      <c r="M26856">
        <v>90</v>
      </c>
      <c r="N26856">
        <f>AVERAGE(Data[Shipping Fee])</f>
        <v>11.49239332096475</v>
      </c>
      <c r="O26856">
        <v>18</v>
      </c>
      <c r="P26856">
        <v>3</v>
      </c>
      <c r="Q26856">
        <f>Data[[#This Row],[Unit Price]]*Data[[#This Row],[Order Quantity]]+Data[[#This Row],[Shipping Fee]]</f>
        <v>288</v>
      </c>
      <c r="R26856">
        <v>150</v>
      </c>
      <c r="S26856" t="s">
        <v>116</v>
      </c>
      <c r="T26856" t="s">
        <v>148</v>
      </c>
      <c r="U26856" t="b">
        <f>ISNUMBER(Data[[#This Row],[Rating]])</f>
        <v>1</v>
      </c>
      <c r="V26856" s="9">
        <v>2</v>
      </c>
      <c r="W26856">
        <v>12</v>
      </c>
      <c r="X26856" t="s">
        <v>42</v>
      </c>
      <c r="Y26856">
        <v>7</v>
      </c>
      <c r="Z26856" t="s">
        <v>47</v>
      </c>
      <c r="AA26856">
        <v>4</v>
      </c>
      <c r="AB26856" s="1">
        <v>43435</v>
      </c>
      <c r="AC26856" s="1">
        <v>43465</v>
      </c>
      <c r="AD26856">
        <v>2018</v>
      </c>
      <c r="AE26856" s="4" t="s">
        <v>196</v>
      </c>
      <c r="AF26856" s="4" t="str">
        <f t="shared" si="419"/>
        <v>Dec</v>
      </c>
      <c r="AG26856" t="s">
        <v>1616</v>
      </c>
    </row>
    <row r="26857" spans="1:33" x14ac:dyDescent="0.35">
      <c r="A26857" s="1">
        <v>43441</v>
      </c>
      <c r="B26857">
        <v>5092545</v>
      </c>
      <c r="C26857" s="1">
        <v>43458</v>
      </c>
      <c r="D26857">
        <v>230528920</v>
      </c>
      <c r="E26857">
        <v>23</v>
      </c>
      <c r="F26857" t="s">
        <v>34</v>
      </c>
      <c r="G26857" t="s">
        <v>141</v>
      </c>
      <c r="H26857" t="s">
        <v>138</v>
      </c>
      <c r="I26857" t="s">
        <v>53</v>
      </c>
      <c r="J26857" t="s">
        <v>70</v>
      </c>
      <c r="K26857" t="s">
        <v>71</v>
      </c>
      <c r="L26857" t="s">
        <v>73</v>
      </c>
      <c r="M26857">
        <v>146</v>
      </c>
      <c r="N26857">
        <f>AVERAGE(Data[Shipping Fee])</f>
        <v>11.49239332096475</v>
      </c>
      <c r="O26857">
        <v>14</v>
      </c>
      <c r="P26857">
        <v>8</v>
      </c>
      <c r="Q26857">
        <f>Data[[#This Row],[Unit Price]]*Data[[#This Row],[Order Quantity]]+Data[[#This Row],[Shipping Fee]]</f>
        <v>1182</v>
      </c>
      <c r="R26857">
        <v>217</v>
      </c>
      <c r="S26857" t="s">
        <v>116</v>
      </c>
      <c r="T26857" t="s">
        <v>145</v>
      </c>
      <c r="U26857" t="b">
        <f>ISNUMBER(Data[[#This Row],[Rating]])</f>
        <v>1</v>
      </c>
      <c r="V26857" s="9">
        <v>2</v>
      </c>
      <c r="W26857">
        <v>12</v>
      </c>
      <c r="X26857" t="s">
        <v>42</v>
      </c>
      <c r="Y26857">
        <v>7</v>
      </c>
      <c r="Z26857" t="s">
        <v>47</v>
      </c>
      <c r="AA26857">
        <v>4</v>
      </c>
      <c r="AB26857" s="1">
        <v>43435</v>
      </c>
      <c r="AC26857" s="1">
        <v>43465</v>
      </c>
      <c r="AD26857">
        <v>2018</v>
      </c>
      <c r="AE26857" s="4" t="s">
        <v>1244</v>
      </c>
      <c r="AF26857" s="4" t="str">
        <f t="shared" si="419"/>
        <v>Dec</v>
      </c>
      <c r="AG26857" t="s">
        <v>1617</v>
      </c>
    </row>
    <row r="26858" spans="1:33" x14ac:dyDescent="0.35">
      <c r="A26858" s="1">
        <v>43433</v>
      </c>
      <c r="B26858">
        <v>5092201</v>
      </c>
      <c r="C26858" s="1">
        <v>43438</v>
      </c>
      <c r="D26858">
        <v>230504252</v>
      </c>
      <c r="E26858">
        <v>46</v>
      </c>
      <c r="F26858" t="s">
        <v>25</v>
      </c>
      <c r="G26858" t="s">
        <v>141</v>
      </c>
      <c r="H26858" t="s">
        <v>138</v>
      </c>
      <c r="I26858" t="s">
        <v>52</v>
      </c>
      <c r="J26858" t="s">
        <v>70</v>
      </c>
      <c r="K26858" t="s">
        <v>83</v>
      </c>
      <c r="L26858" t="s">
        <v>85</v>
      </c>
      <c r="M26858">
        <v>103</v>
      </c>
      <c r="N26858">
        <f>AVERAGE(Data[Shipping Fee])</f>
        <v>11.49239332096475</v>
      </c>
      <c r="O26858">
        <v>4</v>
      </c>
      <c r="P26858">
        <v>4</v>
      </c>
      <c r="Q26858">
        <f>Data[[#This Row],[Unit Price]]*Data[[#This Row],[Order Quantity]]+Data[[#This Row],[Shipping Fee]]</f>
        <v>416</v>
      </c>
      <c r="R26858">
        <v>166</v>
      </c>
      <c r="S26858" t="s">
        <v>116</v>
      </c>
      <c r="T26858" t="s">
        <v>149</v>
      </c>
      <c r="U26858" t="b">
        <f>ISNUMBER(Data[[#This Row],[Rating]])</f>
        <v>1</v>
      </c>
      <c r="V26858" s="9">
        <v>1</v>
      </c>
      <c r="W26858">
        <v>11</v>
      </c>
      <c r="X26858" t="s">
        <v>43</v>
      </c>
      <c r="Y26858">
        <v>29</v>
      </c>
      <c r="Z26858" t="s">
        <v>50</v>
      </c>
      <c r="AA26858">
        <v>4</v>
      </c>
      <c r="AB26858" s="1">
        <v>43405</v>
      </c>
      <c r="AC26858" s="1">
        <v>43434</v>
      </c>
      <c r="AD26858">
        <v>2018</v>
      </c>
      <c r="AE26858" s="4" t="s">
        <v>552</v>
      </c>
      <c r="AF26858" s="4" t="str">
        <f t="shared" si="419"/>
        <v>Dec</v>
      </c>
      <c r="AG26858" t="s">
        <v>1616</v>
      </c>
    </row>
    <row r="26859" spans="1:33" x14ac:dyDescent="0.35">
      <c r="A26859" s="1">
        <v>43409</v>
      </c>
      <c r="B26859">
        <v>5090991</v>
      </c>
      <c r="C26859" s="1">
        <v>43423</v>
      </c>
      <c r="D26859">
        <v>230481857</v>
      </c>
      <c r="E26859">
        <v>26</v>
      </c>
      <c r="F26859" t="s">
        <v>25</v>
      </c>
      <c r="G26859" t="s">
        <v>141</v>
      </c>
      <c r="H26859" t="s">
        <v>138</v>
      </c>
      <c r="I26859" t="s">
        <v>53</v>
      </c>
      <c r="J26859" t="s">
        <v>70</v>
      </c>
      <c r="K26859" t="s">
        <v>71</v>
      </c>
      <c r="L26859" t="s">
        <v>73</v>
      </c>
      <c r="M26859">
        <v>62</v>
      </c>
      <c r="N26859">
        <f>AVERAGE(Data[Shipping Fee])</f>
        <v>11.49239332096475</v>
      </c>
      <c r="O26859">
        <v>17</v>
      </c>
      <c r="P26859">
        <v>6</v>
      </c>
      <c r="Q26859">
        <f>Data[[#This Row],[Unit Price]]*Data[[#This Row],[Order Quantity]]+Data[[#This Row],[Shipping Fee]]</f>
        <v>389</v>
      </c>
      <c r="R26859">
        <v>297</v>
      </c>
      <c r="S26859" t="s">
        <v>116</v>
      </c>
      <c r="T26859" t="s">
        <v>145</v>
      </c>
      <c r="U26859" t="b">
        <f>ISNUMBER(Data[[#This Row],[Rating]])</f>
        <v>1</v>
      </c>
      <c r="V26859" s="9">
        <v>1</v>
      </c>
      <c r="W26859">
        <v>11</v>
      </c>
      <c r="X26859" t="s">
        <v>43</v>
      </c>
      <c r="Y26859">
        <v>5</v>
      </c>
      <c r="Z26859" t="s">
        <v>46</v>
      </c>
      <c r="AA26859">
        <v>4</v>
      </c>
      <c r="AB26859" s="1">
        <v>43405</v>
      </c>
      <c r="AC26859" s="1">
        <v>43434</v>
      </c>
      <c r="AD26859">
        <v>2018</v>
      </c>
      <c r="AE26859" s="4" t="s">
        <v>647</v>
      </c>
      <c r="AF26859" s="4" t="str">
        <f t="shared" si="419"/>
        <v>Nov</v>
      </c>
      <c r="AG26859" t="s">
        <v>1617</v>
      </c>
    </row>
    <row r="26860" spans="1:33" x14ac:dyDescent="0.35">
      <c r="A26860" s="1">
        <v>43398</v>
      </c>
      <c r="B26860">
        <v>5090482</v>
      </c>
      <c r="C26860" s="1">
        <v>43402</v>
      </c>
      <c r="D26860">
        <v>230515184</v>
      </c>
      <c r="E26860">
        <v>30</v>
      </c>
      <c r="F26860" t="s">
        <v>25</v>
      </c>
      <c r="G26860" t="s">
        <v>141</v>
      </c>
      <c r="H26860" t="s">
        <v>138</v>
      </c>
      <c r="I26860" t="s">
        <v>52</v>
      </c>
      <c r="J26860" t="s">
        <v>70</v>
      </c>
      <c r="K26860" t="s">
        <v>71</v>
      </c>
      <c r="L26860" t="s">
        <v>72</v>
      </c>
      <c r="M26860">
        <v>130</v>
      </c>
      <c r="N26860">
        <f>AVERAGE(Data[Shipping Fee])</f>
        <v>11.49239332096475</v>
      </c>
      <c r="O26860">
        <v>10</v>
      </c>
      <c r="P26860">
        <v>2</v>
      </c>
      <c r="Q26860">
        <f>Data[[#This Row],[Unit Price]]*Data[[#This Row],[Order Quantity]]+Data[[#This Row],[Shipping Fee]]</f>
        <v>270</v>
      </c>
      <c r="R26860">
        <v>298</v>
      </c>
      <c r="S26860" t="s">
        <v>116</v>
      </c>
      <c r="T26860" t="s">
        <v>149</v>
      </c>
      <c r="U26860" t="b">
        <f>ISNUMBER(Data[[#This Row],[Rating]])</f>
        <v>1</v>
      </c>
      <c r="V26860" s="9">
        <v>1</v>
      </c>
      <c r="W26860">
        <v>10</v>
      </c>
      <c r="X26860" t="s">
        <v>44</v>
      </c>
      <c r="Y26860">
        <v>25</v>
      </c>
      <c r="Z26860" t="s">
        <v>50</v>
      </c>
      <c r="AA26860">
        <v>4</v>
      </c>
      <c r="AB26860" s="1">
        <v>43374</v>
      </c>
      <c r="AC26860" s="1">
        <v>43404</v>
      </c>
      <c r="AD26860">
        <v>2018</v>
      </c>
      <c r="AE26860" s="4" t="s">
        <v>763</v>
      </c>
      <c r="AF26860" s="4" t="str">
        <f t="shared" si="419"/>
        <v>Oct</v>
      </c>
      <c r="AG26860" t="s">
        <v>1614</v>
      </c>
    </row>
    <row r="26861" spans="1:33" x14ac:dyDescent="0.35">
      <c r="A26861" s="1">
        <v>43396</v>
      </c>
      <c r="B26861">
        <v>5090388</v>
      </c>
      <c r="C26861" s="1">
        <v>43398</v>
      </c>
      <c r="D26861">
        <v>230530564</v>
      </c>
      <c r="E26861">
        <v>30</v>
      </c>
      <c r="F26861" t="s">
        <v>34</v>
      </c>
      <c r="G26861" t="s">
        <v>141</v>
      </c>
      <c r="H26861" t="s">
        <v>138</v>
      </c>
      <c r="I26861" t="s">
        <v>52</v>
      </c>
      <c r="J26861" t="s">
        <v>70</v>
      </c>
      <c r="K26861" t="s">
        <v>79</v>
      </c>
      <c r="L26861" t="s">
        <v>80</v>
      </c>
      <c r="M26861">
        <v>76</v>
      </c>
      <c r="N26861">
        <f>AVERAGE(Data[Shipping Fee])</f>
        <v>11.49239332096475</v>
      </c>
      <c r="O26861">
        <v>3</v>
      </c>
      <c r="P26861">
        <v>10</v>
      </c>
      <c r="Q26861">
        <f>Data[[#This Row],[Unit Price]]*Data[[#This Row],[Order Quantity]]+Data[[#This Row],[Shipping Fee]]</f>
        <v>763</v>
      </c>
      <c r="R26861">
        <v>246</v>
      </c>
      <c r="S26861" t="s">
        <v>116</v>
      </c>
      <c r="T26861" t="s">
        <v>146</v>
      </c>
      <c r="U26861" t="b">
        <f>ISNUMBER(Data[[#This Row],[Rating]])</f>
        <v>1</v>
      </c>
      <c r="V26861" s="9">
        <v>3</v>
      </c>
      <c r="W26861">
        <v>10</v>
      </c>
      <c r="X26861" t="s">
        <v>44</v>
      </c>
      <c r="Y26861">
        <v>23</v>
      </c>
      <c r="Z26861" t="s">
        <v>39</v>
      </c>
      <c r="AA26861">
        <v>4</v>
      </c>
      <c r="AB26861" s="1">
        <v>43374</v>
      </c>
      <c r="AC26861" s="1">
        <v>43404</v>
      </c>
      <c r="AD26861">
        <v>2018</v>
      </c>
      <c r="AE26861" s="4" t="s">
        <v>1075</v>
      </c>
      <c r="AF26861" s="4" t="str">
        <f t="shared" si="419"/>
        <v>Oct</v>
      </c>
      <c r="AG26861" t="s">
        <v>1614</v>
      </c>
    </row>
    <row r="26862" spans="1:33" x14ac:dyDescent="0.35">
      <c r="A26862" s="1">
        <v>43370</v>
      </c>
      <c r="B26862">
        <v>5089195</v>
      </c>
      <c r="C26862" s="1">
        <v>43377</v>
      </c>
      <c r="D26862">
        <v>230510596</v>
      </c>
      <c r="E26862">
        <v>34</v>
      </c>
      <c r="F26862" t="s">
        <v>34</v>
      </c>
      <c r="G26862" t="s">
        <v>141</v>
      </c>
      <c r="H26862" t="s">
        <v>138</v>
      </c>
      <c r="I26862" t="s">
        <v>28</v>
      </c>
      <c r="J26862" t="s">
        <v>70</v>
      </c>
      <c r="K26862" t="s">
        <v>71</v>
      </c>
      <c r="L26862" t="s">
        <v>73</v>
      </c>
      <c r="M26862">
        <v>54</v>
      </c>
      <c r="N26862">
        <f>AVERAGE(Data[Shipping Fee])</f>
        <v>11.49239332096475</v>
      </c>
      <c r="O26862">
        <v>4</v>
      </c>
      <c r="P26862">
        <v>2</v>
      </c>
      <c r="Q26862">
        <f>Data[[#This Row],[Unit Price]]*Data[[#This Row],[Order Quantity]]+Data[[#This Row],[Shipping Fee]]</f>
        <v>112</v>
      </c>
      <c r="R26862">
        <v>196</v>
      </c>
      <c r="S26862" t="s">
        <v>116</v>
      </c>
      <c r="T26862" t="s">
        <v>149</v>
      </c>
      <c r="U26862" t="b">
        <f>ISNUMBER(Data[[#This Row],[Rating]])</f>
        <v>1</v>
      </c>
      <c r="V26862" s="9">
        <v>1</v>
      </c>
      <c r="W26862">
        <v>9</v>
      </c>
      <c r="X26862" t="s">
        <v>45</v>
      </c>
      <c r="Y26862">
        <v>27</v>
      </c>
      <c r="Z26862" t="s">
        <v>50</v>
      </c>
      <c r="AA26862">
        <v>3</v>
      </c>
      <c r="AB26862" s="1">
        <v>43344</v>
      </c>
      <c r="AC26862" s="1">
        <v>43373</v>
      </c>
      <c r="AD26862">
        <v>2018</v>
      </c>
      <c r="AE26862" s="4" t="s">
        <v>434</v>
      </c>
      <c r="AF26862" s="4" t="str">
        <f t="shared" si="419"/>
        <v>Oct</v>
      </c>
      <c r="AG26862" t="s">
        <v>1614</v>
      </c>
    </row>
    <row r="26863" spans="1:33" x14ac:dyDescent="0.35">
      <c r="A26863" s="1">
        <v>43367</v>
      </c>
      <c r="B26863">
        <v>5089039</v>
      </c>
      <c r="C26863" s="1">
        <v>43377</v>
      </c>
      <c r="D26863">
        <v>230510844</v>
      </c>
      <c r="E26863">
        <v>29</v>
      </c>
      <c r="F26863" t="s">
        <v>25</v>
      </c>
      <c r="G26863" t="s">
        <v>141</v>
      </c>
      <c r="H26863" t="s">
        <v>138</v>
      </c>
      <c r="I26863" t="s">
        <v>53</v>
      </c>
      <c r="J26863" t="s">
        <v>70</v>
      </c>
      <c r="K26863" t="s">
        <v>83</v>
      </c>
      <c r="L26863" t="s">
        <v>84</v>
      </c>
      <c r="M26863">
        <v>52</v>
      </c>
      <c r="N26863">
        <f>AVERAGE(Data[Shipping Fee])</f>
        <v>11.49239332096475</v>
      </c>
      <c r="O26863">
        <v>11</v>
      </c>
      <c r="P26863">
        <v>7</v>
      </c>
      <c r="Q26863">
        <f>Data[[#This Row],[Unit Price]]*Data[[#This Row],[Order Quantity]]+Data[[#This Row],[Shipping Fee]]</f>
        <v>375</v>
      </c>
      <c r="R26863">
        <v>241</v>
      </c>
      <c r="S26863" t="s">
        <v>116</v>
      </c>
      <c r="T26863" t="s">
        <v>147</v>
      </c>
      <c r="U26863" t="b">
        <f>ISNUMBER(Data[[#This Row],[Rating]])</f>
        <v>1</v>
      </c>
      <c r="V26863" s="9">
        <v>3</v>
      </c>
      <c r="W26863">
        <v>9</v>
      </c>
      <c r="X26863" t="s">
        <v>45</v>
      </c>
      <c r="Y26863">
        <v>24</v>
      </c>
      <c r="Z26863" t="s">
        <v>46</v>
      </c>
      <c r="AA26863">
        <v>3</v>
      </c>
      <c r="AB26863" s="1">
        <v>43344</v>
      </c>
      <c r="AC26863" s="1">
        <v>43373</v>
      </c>
      <c r="AD26863">
        <v>2018</v>
      </c>
      <c r="AE26863" s="4" t="s">
        <v>1344</v>
      </c>
      <c r="AF26863" s="4" t="str">
        <f t="shared" si="419"/>
        <v>Oct</v>
      </c>
      <c r="AG26863" t="s">
        <v>1617</v>
      </c>
    </row>
    <row r="26864" spans="1:33" x14ac:dyDescent="0.35">
      <c r="A26864" s="1">
        <v>43291</v>
      </c>
      <c r="B26864">
        <v>5085447</v>
      </c>
      <c r="C26864" s="1">
        <v>43295</v>
      </c>
      <c r="D26864">
        <v>230482080</v>
      </c>
      <c r="E26864">
        <v>47</v>
      </c>
      <c r="F26864" t="s">
        <v>34</v>
      </c>
      <c r="G26864" t="s">
        <v>141</v>
      </c>
      <c r="H26864" t="s">
        <v>138</v>
      </c>
      <c r="I26864" t="s">
        <v>52</v>
      </c>
      <c r="J26864" t="s">
        <v>70</v>
      </c>
      <c r="K26864" t="s">
        <v>71</v>
      </c>
      <c r="L26864" t="s">
        <v>73</v>
      </c>
      <c r="M26864">
        <v>131</v>
      </c>
      <c r="N26864">
        <f>AVERAGE(Data[Shipping Fee])</f>
        <v>11.49239332096475</v>
      </c>
      <c r="O26864">
        <v>12</v>
      </c>
      <c r="P26864">
        <v>9</v>
      </c>
      <c r="Q26864">
        <f>Data[[#This Row],[Unit Price]]*Data[[#This Row],[Order Quantity]]+Data[[#This Row],[Shipping Fee]]</f>
        <v>1191</v>
      </c>
      <c r="R26864">
        <v>163</v>
      </c>
      <c r="S26864" t="s">
        <v>116</v>
      </c>
      <c r="T26864" t="s">
        <v>146</v>
      </c>
      <c r="U26864" t="b">
        <f>ISNUMBER(Data[[#This Row],[Rating]])</f>
        <v>1</v>
      </c>
      <c r="V26864" s="9">
        <v>1</v>
      </c>
      <c r="W26864">
        <v>7</v>
      </c>
      <c r="X26864" t="s">
        <v>49</v>
      </c>
      <c r="Y26864">
        <v>10</v>
      </c>
      <c r="Z26864" t="s">
        <v>39</v>
      </c>
      <c r="AA26864">
        <v>3</v>
      </c>
      <c r="AB26864" s="1">
        <v>43282</v>
      </c>
      <c r="AC26864" s="1">
        <v>43312</v>
      </c>
      <c r="AD26864">
        <v>2018</v>
      </c>
      <c r="AE26864" s="4" t="s">
        <v>770</v>
      </c>
      <c r="AF26864" s="4" t="str">
        <f t="shared" si="419"/>
        <v>Jul</v>
      </c>
      <c r="AG26864" t="s">
        <v>1616</v>
      </c>
    </row>
    <row r="26865" spans="1:33" x14ac:dyDescent="0.35">
      <c r="A26865" s="1">
        <v>43286</v>
      </c>
      <c r="B26865">
        <v>5085207</v>
      </c>
      <c r="C26865" s="1">
        <v>43304</v>
      </c>
      <c r="D26865">
        <v>230547611</v>
      </c>
      <c r="E26865">
        <v>62</v>
      </c>
      <c r="F26865" t="s">
        <v>34</v>
      </c>
      <c r="G26865" t="s">
        <v>141</v>
      </c>
      <c r="H26865" t="s">
        <v>138</v>
      </c>
      <c r="I26865" t="s">
        <v>53</v>
      </c>
      <c r="J26865" t="s">
        <v>70</v>
      </c>
      <c r="K26865" t="s">
        <v>71</v>
      </c>
      <c r="L26865" t="s">
        <v>74</v>
      </c>
      <c r="M26865">
        <v>69</v>
      </c>
      <c r="N26865">
        <f>AVERAGE(Data[Shipping Fee])</f>
        <v>11.49239332096475</v>
      </c>
      <c r="O26865">
        <v>6</v>
      </c>
      <c r="P26865">
        <v>9</v>
      </c>
      <c r="Q26865">
        <f>Data[[#This Row],[Unit Price]]*Data[[#This Row],[Order Quantity]]+Data[[#This Row],[Shipping Fee]]</f>
        <v>627</v>
      </c>
      <c r="R26865">
        <v>247</v>
      </c>
      <c r="S26865" t="s">
        <v>116</v>
      </c>
      <c r="T26865" t="s">
        <v>149</v>
      </c>
      <c r="U26865" t="b">
        <f>ISNUMBER(Data[[#This Row],[Rating]])</f>
        <v>1</v>
      </c>
      <c r="V26865" s="9">
        <v>3</v>
      </c>
      <c r="W26865">
        <v>7</v>
      </c>
      <c r="X26865" t="s">
        <v>49</v>
      </c>
      <c r="Y26865">
        <v>5</v>
      </c>
      <c r="Z26865" t="s">
        <v>50</v>
      </c>
      <c r="AA26865">
        <v>3</v>
      </c>
      <c r="AB26865" s="1">
        <v>43282</v>
      </c>
      <c r="AC26865" s="1">
        <v>43312</v>
      </c>
      <c r="AD26865">
        <v>2018</v>
      </c>
      <c r="AE26865" s="4" t="s">
        <v>685</v>
      </c>
      <c r="AF26865" s="4" t="str">
        <f t="shared" si="419"/>
        <v>Jul</v>
      </c>
      <c r="AG26865" t="s">
        <v>1616</v>
      </c>
    </row>
    <row r="26866" spans="1:33" x14ac:dyDescent="0.35">
      <c r="A26866" s="1">
        <v>43264</v>
      </c>
      <c r="B26866">
        <v>5084106</v>
      </c>
      <c r="C26866" s="1">
        <v>43272</v>
      </c>
      <c r="D26866">
        <v>230489282</v>
      </c>
      <c r="E26866">
        <v>47</v>
      </c>
      <c r="F26866" t="s">
        <v>34</v>
      </c>
      <c r="G26866" t="s">
        <v>141</v>
      </c>
      <c r="H26866" t="s">
        <v>138</v>
      </c>
      <c r="I26866" t="s">
        <v>28</v>
      </c>
      <c r="J26866" t="s">
        <v>70</v>
      </c>
      <c r="K26866" t="s">
        <v>71</v>
      </c>
      <c r="L26866" t="s">
        <v>73</v>
      </c>
      <c r="M26866">
        <v>149</v>
      </c>
      <c r="N26866">
        <f>AVERAGE(Data[Shipping Fee])</f>
        <v>11.49239332096475</v>
      </c>
      <c r="O26866">
        <v>4</v>
      </c>
      <c r="P26866">
        <v>3</v>
      </c>
      <c r="Q26866">
        <f>Data[[#This Row],[Unit Price]]*Data[[#This Row],[Order Quantity]]+Data[[#This Row],[Shipping Fee]]</f>
        <v>451</v>
      </c>
      <c r="R26866">
        <v>213</v>
      </c>
      <c r="S26866" t="s">
        <v>116</v>
      </c>
      <c r="T26866" t="s">
        <v>147</v>
      </c>
      <c r="U26866" t="b">
        <f>ISNUMBER(Data[[#This Row],[Rating]])</f>
        <v>1</v>
      </c>
      <c r="V26866" s="9">
        <v>2</v>
      </c>
      <c r="W26866">
        <v>6</v>
      </c>
      <c r="X26866" t="s">
        <v>51</v>
      </c>
      <c r="Y26866">
        <v>13</v>
      </c>
      <c r="Z26866" t="s">
        <v>37</v>
      </c>
      <c r="AA26866">
        <v>2</v>
      </c>
      <c r="AB26866" s="1">
        <v>43252</v>
      </c>
      <c r="AC26866" s="1">
        <v>43281</v>
      </c>
      <c r="AD26866">
        <v>2018</v>
      </c>
      <c r="AE26866" s="4" t="s">
        <v>809</v>
      </c>
      <c r="AF26866" s="4" t="str">
        <f t="shared" si="419"/>
        <v>Jun</v>
      </c>
      <c r="AG26866" t="s">
        <v>1616</v>
      </c>
    </row>
    <row r="26867" spans="1:33" x14ac:dyDescent="0.35">
      <c r="A26867" s="1">
        <v>43259</v>
      </c>
      <c r="B26867">
        <v>5083824</v>
      </c>
      <c r="C26867" s="1">
        <v>43264</v>
      </c>
      <c r="D26867">
        <v>230476603</v>
      </c>
      <c r="E26867">
        <v>29</v>
      </c>
      <c r="F26867" t="s">
        <v>25</v>
      </c>
      <c r="G26867" t="s">
        <v>141</v>
      </c>
      <c r="H26867" t="s">
        <v>138</v>
      </c>
      <c r="I26867" t="s">
        <v>28</v>
      </c>
      <c r="J26867" t="s">
        <v>70</v>
      </c>
      <c r="K26867" t="s">
        <v>75</v>
      </c>
      <c r="L26867" t="s">
        <v>77</v>
      </c>
      <c r="M26867">
        <v>133</v>
      </c>
      <c r="N26867">
        <f>AVERAGE(Data[Shipping Fee])</f>
        <v>11.49239332096475</v>
      </c>
      <c r="O26867">
        <v>13</v>
      </c>
      <c r="P26867">
        <v>8</v>
      </c>
      <c r="Q26867">
        <f>Data[[#This Row],[Unit Price]]*Data[[#This Row],[Order Quantity]]+Data[[#This Row],[Shipping Fee]]</f>
        <v>1077</v>
      </c>
      <c r="R26867">
        <v>289</v>
      </c>
      <c r="S26867" t="s">
        <v>116</v>
      </c>
      <c r="T26867" t="s">
        <v>149</v>
      </c>
      <c r="U26867" t="b">
        <f>ISNUMBER(Data[[#This Row],[Rating]])</f>
        <v>1</v>
      </c>
      <c r="V26867" s="9">
        <v>3</v>
      </c>
      <c r="W26867">
        <v>6</v>
      </c>
      <c r="X26867" t="s">
        <v>51</v>
      </c>
      <c r="Y26867">
        <v>8</v>
      </c>
      <c r="Z26867" t="s">
        <v>47</v>
      </c>
      <c r="AA26867">
        <v>2</v>
      </c>
      <c r="AB26867" s="1">
        <v>43252</v>
      </c>
      <c r="AC26867" s="1">
        <v>43281</v>
      </c>
      <c r="AD26867">
        <v>2018</v>
      </c>
      <c r="AE26867" s="4" t="s">
        <v>1045</v>
      </c>
      <c r="AF26867" s="4" t="str">
        <f t="shared" si="419"/>
        <v>Jun</v>
      </c>
      <c r="AG26867" t="s">
        <v>1617</v>
      </c>
    </row>
    <row r="26868" spans="1:33" x14ac:dyDescent="0.35">
      <c r="A26868" s="1">
        <v>43222</v>
      </c>
      <c r="B26868">
        <v>5082087</v>
      </c>
      <c r="C26868" s="1">
        <v>43227</v>
      </c>
      <c r="D26868">
        <v>230542077</v>
      </c>
      <c r="E26868">
        <v>33</v>
      </c>
      <c r="F26868" t="s">
        <v>25</v>
      </c>
      <c r="G26868" t="s">
        <v>141</v>
      </c>
      <c r="H26868" t="s">
        <v>138</v>
      </c>
      <c r="I26868" t="s">
        <v>52</v>
      </c>
      <c r="J26868" t="s">
        <v>70</v>
      </c>
      <c r="K26868" t="s">
        <v>83</v>
      </c>
      <c r="L26868" t="s">
        <v>84</v>
      </c>
      <c r="M26868">
        <v>73</v>
      </c>
      <c r="N26868">
        <f>AVERAGE(Data[Shipping Fee])</f>
        <v>11.49239332096475</v>
      </c>
      <c r="O26868">
        <v>7</v>
      </c>
      <c r="P26868">
        <v>8</v>
      </c>
      <c r="Q26868">
        <f>Data[[#This Row],[Unit Price]]*Data[[#This Row],[Order Quantity]]+Data[[#This Row],[Shipping Fee]]</f>
        <v>591</v>
      </c>
      <c r="R26868">
        <v>257</v>
      </c>
      <c r="S26868" t="s">
        <v>116</v>
      </c>
      <c r="T26868" t="s">
        <v>145</v>
      </c>
      <c r="U26868" t="b">
        <f>ISNUMBER(Data[[#This Row],[Rating]])</f>
        <v>1</v>
      </c>
      <c r="V26868" s="9">
        <v>3</v>
      </c>
      <c r="W26868">
        <v>5</v>
      </c>
      <c r="X26868" t="s">
        <v>32</v>
      </c>
      <c r="Y26868">
        <v>2</v>
      </c>
      <c r="Z26868" t="s">
        <v>37</v>
      </c>
      <c r="AA26868">
        <v>2</v>
      </c>
      <c r="AB26868" s="1">
        <v>43221</v>
      </c>
      <c r="AC26868" s="1">
        <v>43251</v>
      </c>
      <c r="AD26868">
        <v>2018</v>
      </c>
      <c r="AE26868" s="4" t="s">
        <v>326</v>
      </c>
      <c r="AF26868" s="4" t="str">
        <f t="shared" si="419"/>
        <v>May</v>
      </c>
      <c r="AG26868" t="s">
        <v>1614</v>
      </c>
    </row>
    <row r="26869" spans="1:33" x14ac:dyDescent="0.35">
      <c r="A26869" s="1">
        <v>43218</v>
      </c>
      <c r="B26869">
        <v>5081885</v>
      </c>
      <c r="C26869" s="1">
        <v>43233</v>
      </c>
      <c r="D26869">
        <v>230498020</v>
      </c>
      <c r="E26869">
        <v>31</v>
      </c>
      <c r="F26869" t="s">
        <v>25</v>
      </c>
      <c r="G26869" t="s">
        <v>141</v>
      </c>
      <c r="H26869" t="s">
        <v>138</v>
      </c>
      <c r="I26869" t="s">
        <v>28</v>
      </c>
      <c r="J26869" t="s">
        <v>70</v>
      </c>
      <c r="K26869" t="s">
        <v>83</v>
      </c>
      <c r="L26869" t="s">
        <v>86</v>
      </c>
      <c r="M26869">
        <v>51</v>
      </c>
      <c r="N26869">
        <f>AVERAGE(Data[Shipping Fee])</f>
        <v>11.49239332096475</v>
      </c>
      <c r="O26869">
        <v>10</v>
      </c>
      <c r="P26869">
        <v>1</v>
      </c>
      <c r="Q26869">
        <f>Data[[#This Row],[Unit Price]]*Data[[#This Row],[Order Quantity]]+Data[[#This Row],[Shipping Fee]]</f>
        <v>61</v>
      </c>
      <c r="R26869">
        <v>158</v>
      </c>
      <c r="S26869" t="s">
        <v>116</v>
      </c>
      <c r="T26869" t="s">
        <v>145</v>
      </c>
      <c r="U26869" t="b">
        <f>ISNUMBER(Data[[#This Row],[Rating]])</f>
        <v>1</v>
      </c>
      <c r="V26869" s="9">
        <v>3</v>
      </c>
      <c r="W26869">
        <v>4</v>
      </c>
      <c r="X26869" t="s">
        <v>36</v>
      </c>
      <c r="Y26869">
        <v>28</v>
      </c>
      <c r="Z26869" t="s">
        <v>33</v>
      </c>
      <c r="AA26869">
        <v>2</v>
      </c>
      <c r="AB26869" s="1">
        <v>43191</v>
      </c>
      <c r="AC26869" s="1">
        <v>43220</v>
      </c>
      <c r="AD26869">
        <v>2018</v>
      </c>
      <c r="AE26869" s="4" t="s">
        <v>676</v>
      </c>
      <c r="AF26869" s="4" t="str">
        <f t="shared" si="419"/>
        <v>May</v>
      </c>
      <c r="AG26869" t="s">
        <v>1614</v>
      </c>
    </row>
    <row r="26870" spans="1:33" x14ac:dyDescent="0.35">
      <c r="A26870" s="1">
        <v>43211</v>
      </c>
      <c r="B26870">
        <v>5081560</v>
      </c>
      <c r="C26870" s="1">
        <v>43230</v>
      </c>
      <c r="D26870">
        <v>230542076</v>
      </c>
      <c r="E26870">
        <v>33</v>
      </c>
      <c r="F26870" t="s">
        <v>25</v>
      </c>
      <c r="G26870" t="s">
        <v>141</v>
      </c>
      <c r="H26870" t="s">
        <v>138</v>
      </c>
      <c r="I26870" t="s">
        <v>53</v>
      </c>
      <c r="J26870" t="s">
        <v>70</v>
      </c>
      <c r="K26870" t="s">
        <v>79</v>
      </c>
      <c r="L26870" t="s">
        <v>80</v>
      </c>
      <c r="M26870">
        <v>114</v>
      </c>
      <c r="N26870">
        <f>AVERAGE(Data[Shipping Fee])</f>
        <v>11.49239332096475</v>
      </c>
      <c r="O26870">
        <v>5</v>
      </c>
      <c r="P26870">
        <v>9</v>
      </c>
      <c r="Q26870">
        <f>Data[[#This Row],[Unit Price]]*Data[[#This Row],[Order Quantity]]+Data[[#This Row],[Shipping Fee]]</f>
        <v>1031</v>
      </c>
      <c r="R26870">
        <v>196</v>
      </c>
      <c r="S26870" t="s">
        <v>116</v>
      </c>
      <c r="T26870" t="s">
        <v>145</v>
      </c>
      <c r="U26870" t="b">
        <f>ISNUMBER(Data[[#This Row],[Rating]])</f>
        <v>1</v>
      </c>
      <c r="V26870" s="9">
        <v>2</v>
      </c>
      <c r="W26870">
        <v>4</v>
      </c>
      <c r="X26870" t="s">
        <v>36</v>
      </c>
      <c r="Y26870">
        <v>21</v>
      </c>
      <c r="Z26870" t="s">
        <v>33</v>
      </c>
      <c r="AA26870">
        <v>2</v>
      </c>
      <c r="AB26870" s="1">
        <v>43191</v>
      </c>
      <c r="AC26870" s="1">
        <v>43220</v>
      </c>
      <c r="AD26870">
        <v>2018</v>
      </c>
      <c r="AE26870" s="4" t="s">
        <v>1387</v>
      </c>
      <c r="AF26870" s="4" t="str">
        <f t="shared" si="419"/>
        <v>May</v>
      </c>
      <c r="AG26870" t="s">
        <v>1614</v>
      </c>
    </row>
    <row r="26871" spans="1:33" x14ac:dyDescent="0.35">
      <c r="A26871" s="1">
        <v>43207</v>
      </c>
      <c r="B26871">
        <v>5081396</v>
      </c>
      <c r="C26871" s="1">
        <v>43213</v>
      </c>
      <c r="D26871">
        <v>230505511</v>
      </c>
      <c r="E26871">
        <v>43</v>
      </c>
      <c r="F26871" t="s">
        <v>34</v>
      </c>
      <c r="G26871" t="s">
        <v>141</v>
      </c>
      <c r="H26871" t="s">
        <v>138</v>
      </c>
      <c r="I26871" t="s">
        <v>28</v>
      </c>
      <c r="J26871" t="s">
        <v>70</v>
      </c>
      <c r="K26871" t="s">
        <v>75</v>
      </c>
      <c r="L26871" t="s">
        <v>77</v>
      </c>
      <c r="M26871">
        <v>101</v>
      </c>
      <c r="N26871">
        <f>AVERAGE(Data[Shipping Fee])</f>
        <v>11.49239332096475</v>
      </c>
      <c r="O26871">
        <v>6</v>
      </c>
      <c r="P26871">
        <v>7</v>
      </c>
      <c r="Q26871">
        <f>Data[[#This Row],[Unit Price]]*Data[[#This Row],[Order Quantity]]+Data[[#This Row],[Shipping Fee]]</f>
        <v>713</v>
      </c>
      <c r="R26871">
        <v>205</v>
      </c>
      <c r="S26871" t="s">
        <v>116</v>
      </c>
      <c r="T26871" t="s">
        <v>145</v>
      </c>
      <c r="U26871" t="b">
        <f>ISNUMBER(Data[[#This Row],[Rating]])</f>
        <v>1</v>
      </c>
      <c r="V26871" s="9">
        <v>1</v>
      </c>
      <c r="W26871">
        <v>4</v>
      </c>
      <c r="X26871" t="s">
        <v>36</v>
      </c>
      <c r="Y26871">
        <v>17</v>
      </c>
      <c r="Z26871" t="s">
        <v>39</v>
      </c>
      <c r="AA26871">
        <v>2</v>
      </c>
      <c r="AB26871" s="1">
        <v>43191</v>
      </c>
      <c r="AC26871" s="1">
        <v>43220</v>
      </c>
      <c r="AD26871">
        <v>2018</v>
      </c>
      <c r="AE26871" s="4" t="s">
        <v>580</v>
      </c>
      <c r="AF26871" s="4" t="str">
        <f t="shared" si="419"/>
        <v>Apr</v>
      </c>
      <c r="AG26871" t="s">
        <v>1616</v>
      </c>
    </row>
    <row r="26872" spans="1:33" x14ac:dyDescent="0.35">
      <c r="A26872" s="1">
        <v>43200</v>
      </c>
      <c r="B26872">
        <v>5081077</v>
      </c>
      <c r="C26872" s="1">
        <v>43202</v>
      </c>
      <c r="D26872">
        <v>230511783</v>
      </c>
      <c r="E26872">
        <v>32</v>
      </c>
      <c r="F26872" t="s">
        <v>25</v>
      </c>
      <c r="G26872" t="s">
        <v>141</v>
      </c>
      <c r="H26872" t="s">
        <v>138</v>
      </c>
      <c r="I26872" t="s">
        <v>52</v>
      </c>
      <c r="J26872" t="s">
        <v>70</v>
      </c>
      <c r="K26872" t="s">
        <v>79</v>
      </c>
      <c r="L26872" t="s">
        <v>82</v>
      </c>
      <c r="M26872">
        <v>113</v>
      </c>
      <c r="N26872">
        <f>AVERAGE(Data[Shipping Fee])</f>
        <v>11.49239332096475</v>
      </c>
      <c r="O26872">
        <v>8</v>
      </c>
      <c r="P26872">
        <v>6</v>
      </c>
      <c r="Q26872">
        <f>Data[[#This Row],[Unit Price]]*Data[[#This Row],[Order Quantity]]+Data[[#This Row],[Shipping Fee]]</f>
        <v>686</v>
      </c>
      <c r="R26872">
        <v>152</v>
      </c>
      <c r="S26872" t="s">
        <v>116</v>
      </c>
      <c r="T26872" t="s">
        <v>147</v>
      </c>
      <c r="U26872" t="b">
        <f>ISNUMBER(Data[[#This Row],[Rating]])</f>
        <v>1</v>
      </c>
      <c r="V26872" s="9">
        <v>3</v>
      </c>
      <c r="W26872">
        <v>4</v>
      </c>
      <c r="X26872" t="s">
        <v>36</v>
      </c>
      <c r="Y26872">
        <v>10</v>
      </c>
      <c r="Z26872" t="s">
        <v>39</v>
      </c>
      <c r="AA26872">
        <v>2</v>
      </c>
      <c r="AB26872" s="1">
        <v>43191</v>
      </c>
      <c r="AC26872" s="1">
        <v>43220</v>
      </c>
      <c r="AD26872">
        <v>2018</v>
      </c>
      <c r="AE26872" s="4" t="s">
        <v>202</v>
      </c>
      <c r="AF26872" s="4" t="str">
        <f t="shared" si="419"/>
        <v>Apr</v>
      </c>
      <c r="AG26872" t="s">
        <v>1614</v>
      </c>
    </row>
    <row r="26873" spans="1:33" x14ac:dyDescent="0.35">
      <c r="A26873" s="1">
        <v>43184</v>
      </c>
      <c r="B26873">
        <v>5080292</v>
      </c>
      <c r="C26873" s="1">
        <v>43197</v>
      </c>
      <c r="D26873">
        <v>230542064</v>
      </c>
      <c r="E26873">
        <v>34</v>
      </c>
      <c r="F26873" t="s">
        <v>25</v>
      </c>
      <c r="G26873" t="s">
        <v>141</v>
      </c>
      <c r="H26873" t="s">
        <v>138</v>
      </c>
      <c r="I26873" t="s">
        <v>53</v>
      </c>
      <c r="J26873" t="s">
        <v>70</v>
      </c>
      <c r="K26873" t="s">
        <v>75</v>
      </c>
      <c r="L26873" t="s">
        <v>76</v>
      </c>
      <c r="M26873">
        <v>142</v>
      </c>
      <c r="N26873">
        <f>AVERAGE(Data[Shipping Fee])</f>
        <v>11.49239332096475</v>
      </c>
      <c r="O26873">
        <v>7</v>
      </c>
      <c r="P26873">
        <v>10</v>
      </c>
      <c r="Q26873">
        <f>Data[[#This Row],[Unit Price]]*Data[[#This Row],[Order Quantity]]+Data[[#This Row],[Shipping Fee]]</f>
        <v>1427</v>
      </c>
      <c r="R26873">
        <v>173</v>
      </c>
      <c r="S26873" t="s">
        <v>116</v>
      </c>
      <c r="T26873" t="s">
        <v>149</v>
      </c>
      <c r="U26873" t="b">
        <f>ISNUMBER(Data[[#This Row],[Rating]])</f>
        <v>1</v>
      </c>
      <c r="V26873" s="9">
        <v>3</v>
      </c>
      <c r="W26873">
        <v>3</v>
      </c>
      <c r="X26873" t="s">
        <v>38</v>
      </c>
      <c r="Y26873">
        <v>25</v>
      </c>
      <c r="Z26873" t="s">
        <v>35</v>
      </c>
      <c r="AA26873">
        <v>1</v>
      </c>
      <c r="AB26873" s="1">
        <v>43160</v>
      </c>
      <c r="AC26873" s="1">
        <v>43190</v>
      </c>
      <c r="AD26873">
        <v>2018</v>
      </c>
      <c r="AE26873" s="4" t="s">
        <v>643</v>
      </c>
      <c r="AF26873" s="4" t="str">
        <f t="shared" si="419"/>
        <v>Apr</v>
      </c>
      <c r="AG26873" t="s">
        <v>1614</v>
      </c>
    </row>
    <row r="26874" spans="1:33" x14ac:dyDescent="0.35">
      <c r="A26874" s="1">
        <v>43143</v>
      </c>
      <c r="B26874">
        <v>5078399</v>
      </c>
      <c r="C26874" s="1">
        <v>43148</v>
      </c>
      <c r="D26874">
        <v>230470323</v>
      </c>
      <c r="E26874">
        <v>26</v>
      </c>
      <c r="F26874" t="s">
        <v>25</v>
      </c>
      <c r="G26874" t="s">
        <v>141</v>
      </c>
      <c r="H26874" t="s">
        <v>138</v>
      </c>
      <c r="I26874" t="s">
        <v>52</v>
      </c>
      <c r="J26874" t="s">
        <v>70</v>
      </c>
      <c r="K26874" t="s">
        <v>79</v>
      </c>
      <c r="L26874" t="s">
        <v>81</v>
      </c>
      <c r="M26874">
        <v>123</v>
      </c>
      <c r="N26874">
        <f>AVERAGE(Data[Shipping Fee])</f>
        <v>11.49239332096475</v>
      </c>
      <c r="O26874">
        <v>15</v>
      </c>
      <c r="P26874">
        <v>9</v>
      </c>
      <c r="Q26874">
        <f>Data[[#This Row],[Unit Price]]*Data[[#This Row],[Order Quantity]]+Data[[#This Row],[Shipping Fee]]</f>
        <v>1122</v>
      </c>
      <c r="R26874">
        <v>167</v>
      </c>
      <c r="S26874" t="s">
        <v>116</v>
      </c>
      <c r="T26874" t="s">
        <v>147</v>
      </c>
      <c r="U26874" t="b">
        <f>ISNUMBER(Data[[#This Row],[Rating]])</f>
        <v>1</v>
      </c>
      <c r="V26874" s="9">
        <v>1</v>
      </c>
      <c r="W26874">
        <v>2</v>
      </c>
      <c r="X26874" t="s">
        <v>40</v>
      </c>
      <c r="Y26874">
        <v>12</v>
      </c>
      <c r="Z26874" t="s">
        <v>46</v>
      </c>
      <c r="AA26874">
        <v>1</v>
      </c>
      <c r="AB26874" s="1">
        <v>43132</v>
      </c>
      <c r="AC26874" s="1">
        <v>43159</v>
      </c>
      <c r="AD26874">
        <v>2018</v>
      </c>
      <c r="AE26874" s="4" t="s">
        <v>520</v>
      </c>
      <c r="AF26874" s="4" t="str">
        <f t="shared" si="419"/>
        <v>Feb</v>
      </c>
      <c r="AG26874" t="s">
        <v>1617</v>
      </c>
    </row>
    <row r="26875" spans="1:33" x14ac:dyDescent="0.35">
      <c r="A26875" s="1">
        <v>43054</v>
      </c>
      <c r="B26875">
        <v>5074124</v>
      </c>
      <c r="C26875" s="1">
        <v>43059</v>
      </c>
      <c r="D26875">
        <v>230547063</v>
      </c>
      <c r="E26875">
        <v>38</v>
      </c>
      <c r="F26875" t="s">
        <v>34</v>
      </c>
      <c r="G26875" t="s">
        <v>141</v>
      </c>
      <c r="H26875" t="s">
        <v>138</v>
      </c>
      <c r="I26875" t="s">
        <v>28</v>
      </c>
      <c r="J26875" t="s">
        <v>70</v>
      </c>
      <c r="K26875" t="s">
        <v>79</v>
      </c>
      <c r="L26875" t="s">
        <v>81</v>
      </c>
      <c r="M26875">
        <v>143</v>
      </c>
      <c r="N26875">
        <f>AVERAGE(Data[Shipping Fee])</f>
        <v>11.49239332096475</v>
      </c>
      <c r="O26875">
        <v>17</v>
      </c>
      <c r="P26875">
        <v>4</v>
      </c>
      <c r="Q26875">
        <f>Data[[#This Row],[Unit Price]]*Data[[#This Row],[Order Quantity]]+Data[[#This Row],[Shipping Fee]]</f>
        <v>589</v>
      </c>
      <c r="R26875">
        <v>172</v>
      </c>
      <c r="S26875" t="s">
        <v>116</v>
      </c>
      <c r="T26875" t="s">
        <v>149</v>
      </c>
      <c r="U26875" t="b">
        <f>ISNUMBER(Data[[#This Row],[Rating]])</f>
        <v>1</v>
      </c>
      <c r="V26875" s="9">
        <v>1</v>
      </c>
      <c r="W26875">
        <v>11</v>
      </c>
      <c r="X26875" t="s">
        <v>43</v>
      </c>
      <c r="Y26875">
        <v>15</v>
      </c>
      <c r="Z26875" t="s">
        <v>37</v>
      </c>
      <c r="AA26875">
        <v>4</v>
      </c>
      <c r="AB26875" s="1">
        <v>43040</v>
      </c>
      <c r="AC26875" s="1">
        <v>43069</v>
      </c>
      <c r="AD26875">
        <v>2017</v>
      </c>
      <c r="AE26875" s="4" t="s">
        <v>778</v>
      </c>
      <c r="AF26875" s="4" t="str">
        <f t="shared" si="419"/>
        <v>Nov</v>
      </c>
      <c r="AG26875" t="s">
        <v>1614</v>
      </c>
    </row>
    <row r="26876" spans="1:33" x14ac:dyDescent="0.35">
      <c r="A26876" s="1">
        <v>43044</v>
      </c>
      <c r="B26876">
        <v>5073628</v>
      </c>
      <c r="C26876" s="1">
        <v>43061</v>
      </c>
      <c r="D26876">
        <v>230494826</v>
      </c>
      <c r="E26876">
        <v>38</v>
      </c>
      <c r="F26876" t="s">
        <v>25</v>
      </c>
      <c r="G26876" t="s">
        <v>141</v>
      </c>
      <c r="H26876" t="s">
        <v>138</v>
      </c>
      <c r="I26876" t="s">
        <v>53</v>
      </c>
      <c r="J26876" t="s">
        <v>70</v>
      </c>
      <c r="K26876" t="s">
        <v>79</v>
      </c>
      <c r="L26876" t="s">
        <v>81</v>
      </c>
      <c r="M26876">
        <v>90</v>
      </c>
      <c r="N26876">
        <f>AVERAGE(Data[Shipping Fee])</f>
        <v>11.49239332096475</v>
      </c>
      <c r="O26876">
        <v>5</v>
      </c>
      <c r="P26876">
        <v>5</v>
      </c>
      <c r="Q26876">
        <f>Data[[#This Row],[Unit Price]]*Data[[#This Row],[Order Quantity]]+Data[[#This Row],[Shipping Fee]]</f>
        <v>455</v>
      </c>
      <c r="R26876">
        <v>275</v>
      </c>
      <c r="S26876" t="s">
        <v>116</v>
      </c>
      <c r="T26876" t="s">
        <v>145</v>
      </c>
      <c r="U26876" t="b">
        <f>ISNUMBER(Data[[#This Row],[Rating]])</f>
        <v>1</v>
      </c>
      <c r="V26876" s="9">
        <v>3</v>
      </c>
      <c r="W26876">
        <v>11</v>
      </c>
      <c r="X26876" t="s">
        <v>43</v>
      </c>
      <c r="Y26876">
        <v>5</v>
      </c>
      <c r="Z26876" t="s">
        <v>35</v>
      </c>
      <c r="AA26876">
        <v>4</v>
      </c>
      <c r="AB26876" s="1">
        <v>43040</v>
      </c>
      <c r="AC26876" s="1">
        <v>43069</v>
      </c>
      <c r="AD26876">
        <v>2017</v>
      </c>
      <c r="AE26876" s="4" t="s">
        <v>528</v>
      </c>
      <c r="AF26876" s="4" t="str">
        <f t="shared" si="419"/>
        <v>Nov</v>
      </c>
      <c r="AG26876" t="s">
        <v>1614</v>
      </c>
    </row>
    <row r="26877" spans="1:33" x14ac:dyDescent="0.35">
      <c r="A26877" s="1">
        <v>43024</v>
      </c>
      <c r="B26877">
        <v>5072633</v>
      </c>
      <c r="C26877" s="1">
        <v>43038</v>
      </c>
      <c r="D26877">
        <v>230477448</v>
      </c>
      <c r="E26877">
        <v>33</v>
      </c>
      <c r="F26877" t="s">
        <v>34</v>
      </c>
      <c r="G26877" t="s">
        <v>141</v>
      </c>
      <c r="H26877" t="s">
        <v>138</v>
      </c>
      <c r="I26877" t="s">
        <v>53</v>
      </c>
      <c r="J26877" t="s">
        <v>70</v>
      </c>
      <c r="K26877" t="s">
        <v>79</v>
      </c>
      <c r="L26877" t="s">
        <v>80</v>
      </c>
      <c r="M26877">
        <v>68</v>
      </c>
      <c r="N26877">
        <f>AVERAGE(Data[Shipping Fee])</f>
        <v>11.49239332096475</v>
      </c>
      <c r="O26877">
        <v>7</v>
      </c>
      <c r="P26877">
        <v>5</v>
      </c>
      <c r="Q26877">
        <f>Data[[#This Row],[Unit Price]]*Data[[#This Row],[Order Quantity]]+Data[[#This Row],[Shipping Fee]]</f>
        <v>347</v>
      </c>
      <c r="R26877">
        <v>213</v>
      </c>
      <c r="S26877" t="s">
        <v>116</v>
      </c>
      <c r="T26877" t="s">
        <v>146</v>
      </c>
      <c r="U26877" t="b">
        <f>ISNUMBER(Data[[#This Row],[Rating]])</f>
        <v>1</v>
      </c>
      <c r="V26877" s="9">
        <v>3</v>
      </c>
      <c r="W26877">
        <v>10</v>
      </c>
      <c r="X26877" t="s">
        <v>44</v>
      </c>
      <c r="Y26877">
        <v>16</v>
      </c>
      <c r="Z26877" t="s">
        <v>46</v>
      </c>
      <c r="AA26877">
        <v>4</v>
      </c>
      <c r="AB26877" s="1">
        <v>43009</v>
      </c>
      <c r="AC26877" s="1">
        <v>43039</v>
      </c>
      <c r="AD26877">
        <v>2017</v>
      </c>
      <c r="AE26877" s="4" t="s">
        <v>515</v>
      </c>
      <c r="AF26877" s="4" t="str">
        <f t="shared" si="419"/>
        <v>Oct</v>
      </c>
      <c r="AG26877" t="s">
        <v>1614</v>
      </c>
    </row>
    <row r="26878" spans="1:33" x14ac:dyDescent="0.35">
      <c r="A26878" s="1">
        <v>42986</v>
      </c>
      <c r="B26878">
        <v>5070862</v>
      </c>
      <c r="C26878" s="1">
        <v>42989</v>
      </c>
      <c r="D26878">
        <v>230509030</v>
      </c>
      <c r="E26878">
        <v>59</v>
      </c>
      <c r="F26878" t="s">
        <v>34</v>
      </c>
      <c r="G26878" t="s">
        <v>141</v>
      </c>
      <c r="H26878" t="s">
        <v>138</v>
      </c>
      <c r="I26878" t="s">
        <v>52</v>
      </c>
      <c r="J26878" t="s">
        <v>70</v>
      </c>
      <c r="K26878" t="s">
        <v>83</v>
      </c>
      <c r="L26878" t="s">
        <v>85</v>
      </c>
      <c r="M26878">
        <v>145</v>
      </c>
      <c r="N26878">
        <f>AVERAGE(Data[Shipping Fee])</f>
        <v>11.49239332096475</v>
      </c>
      <c r="O26878">
        <v>12</v>
      </c>
      <c r="P26878">
        <v>1</v>
      </c>
      <c r="Q26878">
        <f>Data[[#This Row],[Unit Price]]*Data[[#This Row],[Order Quantity]]+Data[[#This Row],[Shipping Fee]]</f>
        <v>157</v>
      </c>
      <c r="R26878">
        <v>254</v>
      </c>
      <c r="S26878" t="s">
        <v>116</v>
      </c>
      <c r="T26878" t="s">
        <v>145</v>
      </c>
      <c r="U26878" t="b">
        <f>ISNUMBER(Data[[#This Row],[Rating]])</f>
        <v>1</v>
      </c>
      <c r="V26878" s="9">
        <v>2</v>
      </c>
      <c r="W26878">
        <v>9</v>
      </c>
      <c r="X26878" t="s">
        <v>45</v>
      </c>
      <c r="Y26878">
        <v>8</v>
      </c>
      <c r="Z26878" t="s">
        <v>47</v>
      </c>
      <c r="AA26878">
        <v>3</v>
      </c>
      <c r="AB26878" s="1">
        <v>42979</v>
      </c>
      <c r="AC26878" s="1">
        <v>43008</v>
      </c>
      <c r="AD26878">
        <v>2017</v>
      </c>
      <c r="AE26878" s="4" t="s">
        <v>753</v>
      </c>
      <c r="AF26878" s="4" t="str">
        <f t="shared" si="419"/>
        <v>Sep</v>
      </c>
      <c r="AG26878" t="s">
        <v>1616</v>
      </c>
    </row>
    <row r="26879" spans="1:33" x14ac:dyDescent="0.35">
      <c r="A26879" s="1">
        <v>42976</v>
      </c>
      <c r="B26879">
        <v>5070342</v>
      </c>
      <c r="C26879" s="1">
        <v>42979</v>
      </c>
      <c r="D26879">
        <v>230542063</v>
      </c>
      <c r="E26879">
        <v>34</v>
      </c>
      <c r="F26879" t="s">
        <v>25</v>
      </c>
      <c r="G26879" t="s">
        <v>141</v>
      </c>
      <c r="H26879" t="s">
        <v>138</v>
      </c>
      <c r="I26879" t="s">
        <v>52</v>
      </c>
      <c r="J26879" t="s">
        <v>70</v>
      </c>
      <c r="K26879" t="s">
        <v>79</v>
      </c>
      <c r="L26879" t="s">
        <v>81</v>
      </c>
      <c r="M26879">
        <v>147</v>
      </c>
      <c r="N26879">
        <f>AVERAGE(Data[Shipping Fee])</f>
        <v>11.49239332096475</v>
      </c>
      <c r="O26879">
        <v>13</v>
      </c>
      <c r="P26879">
        <v>5</v>
      </c>
      <c r="Q26879">
        <f>Data[[#This Row],[Unit Price]]*Data[[#This Row],[Order Quantity]]+Data[[#This Row],[Shipping Fee]]</f>
        <v>748</v>
      </c>
      <c r="R26879">
        <v>169</v>
      </c>
      <c r="S26879" t="s">
        <v>116</v>
      </c>
      <c r="T26879" t="s">
        <v>145</v>
      </c>
      <c r="U26879" t="b">
        <f>ISNUMBER(Data[[#This Row],[Rating]])</f>
        <v>1</v>
      </c>
      <c r="V26879" s="9">
        <v>3</v>
      </c>
      <c r="W26879">
        <v>8</v>
      </c>
      <c r="X26879" t="s">
        <v>48</v>
      </c>
      <c r="Y26879">
        <v>29</v>
      </c>
      <c r="Z26879" t="s">
        <v>39</v>
      </c>
      <c r="AA26879">
        <v>3</v>
      </c>
      <c r="AB26879" s="1">
        <v>42948</v>
      </c>
      <c r="AC26879" s="1">
        <v>42978</v>
      </c>
      <c r="AD26879">
        <v>2017</v>
      </c>
      <c r="AE26879" s="4" t="s">
        <v>1100</v>
      </c>
      <c r="AF26879" s="4" t="str">
        <f t="shared" si="419"/>
        <v>Sep</v>
      </c>
      <c r="AG26879" t="s">
        <v>1614</v>
      </c>
    </row>
    <row r="26880" spans="1:33" x14ac:dyDescent="0.35">
      <c r="A26880" s="1">
        <v>42959</v>
      </c>
      <c r="B26880">
        <v>5069522</v>
      </c>
      <c r="C26880" s="1">
        <v>42971</v>
      </c>
      <c r="D26880">
        <v>230549413</v>
      </c>
      <c r="E26880">
        <v>21</v>
      </c>
      <c r="F26880" t="s">
        <v>34</v>
      </c>
      <c r="G26880" t="s">
        <v>141</v>
      </c>
      <c r="H26880" t="s">
        <v>138</v>
      </c>
      <c r="I26880" t="s">
        <v>28</v>
      </c>
      <c r="J26880" t="s">
        <v>70</v>
      </c>
      <c r="K26880" t="s">
        <v>75</v>
      </c>
      <c r="L26880" t="s">
        <v>76</v>
      </c>
      <c r="M26880">
        <v>56</v>
      </c>
      <c r="N26880">
        <f>AVERAGE(Data[Shipping Fee])</f>
        <v>11.49239332096475</v>
      </c>
      <c r="O26880">
        <v>5</v>
      </c>
      <c r="P26880">
        <v>9</v>
      </c>
      <c r="Q26880">
        <f>Data[[#This Row],[Unit Price]]*Data[[#This Row],[Order Quantity]]+Data[[#This Row],[Shipping Fee]]</f>
        <v>509</v>
      </c>
      <c r="R26880">
        <v>164</v>
      </c>
      <c r="S26880" t="s">
        <v>116</v>
      </c>
      <c r="T26880" t="s">
        <v>148</v>
      </c>
      <c r="U26880" t="b">
        <f>ISNUMBER(Data[[#This Row],[Rating]])</f>
        <v>1</v>
      </c>
      <c r="V26880" s="9">
        <v>1</v>
      </c>
      <c r="W26880">
        <v>8</v>
      </c>
      <c r="X26880" t="s">
        <v>48</v>
      </c>
      <c r="Y26880">
        <v>12</v>
      </c>
      <c r="Z26880" t="s">
        <v>33</v>
      </c>
      <c r="AA26880">
        <v>3</v>
      </c>
      <c r="AB26880" s="1">
        <v>42948</v>
      </c>
      <c r="AC26880" s="1">
        <v>42978</v>
      </c>
      <c r="AD26880">
        <v>2017</v>
      </c>
      <c r="AE26880" s="4" t="s">
        <v>755</v>
      </c>
      <c r="AF26880" s="4" t="str">
        <f t="shared" si="419"/>
        <v>Aug</v>
      </c>
      <c r="AG26880" t="s">
        <v>1617</v>
      </c>
    </row>
    <row r="26881" spans="1:33" x14ac:dyDescent="0.35">
      <c r="A26881" s="1">
        <v>42930</v>
      </c>
      <c r="B26881">
        <v>5068126</v>
      </c>
      <c r="C26881" s="1">
        <v>42943</v>
      </c>
      <c r="D26881">
        <v>230530337</v>
      </c>
      <c r="E26881">
        <v>22</v>
      </c>
      <c r="F26881" t="s">
        <v>34</v>
      </c>
      <c r="G26881" t="s">
        <v>141</v>
      </c>
      <c r="H26881" t="s">
        <v>138</v>
      </c>
      <c r="I26881" t="s">
        <v>28</v>
      </c>
      <c r="J26881" t="s">
        <v>70</v>
      </c>
      <c r="K26881" t="s">
        <v>79</v>
      </c>
      <c r="L26881" t="s">
        <v>82</v>
      </c>
      <c r="M26881">
        <v>111</v>
      </c>
      <c r="N26881">
        <f>AVERAGE(Data[Shipping Fee])</f>
        <v>11.49239332096475</v>
      </c>
      <c r="O26881">
        <v>10</v>
      </c>
      <c r="P26881">
        <v>2</v>
      </c>
      <c r="Q26881">
        <f>Data[[#This Row],[Unit Price]]*Data[[#This Row],[Order Quantity]]+Data[[#This Row],[Shipping Fee]]</f>
        <v>232</v>
      </c>
      <c r="R26881">
        <v>211</v>
      </c>
      <c r="S26881" t="s">
        <v>116</v>
      </c>
      <c r="T26881" t="s">
        <v>145</v>
      </c>
      <c r="U26881" t="b">
        <f>ISNUMBER(Data[[#This Row],[Rating]])</f>
        <v>1</v>
      </c>
      <c r="V26881" s="9">
        <v>3</v>
      </c>
      <c r="W26881">
        <v>7</v>
      </c>
      <c r="X26881" t="s">
        <v>49</v>
      </c>
      <c r="Y26881">
        <v>14</v>
      </c>
      <c r="Z26881" t="s">
        <v>47</v>
      </c>
      <c r="AA26881">
        <v>3</v>
      </c>
      <c r="AB26881" s="1">
        <v>42917</v>
      </c>
      <c r="AC26881" s="1">
        <v>42947</v>
      </c>
      <c r="AD26881">
        <v>2017</v>
      </c>
      <c r="AE26881" s="4" t="s">
        <v>389</v>
      </c>
      <c r="AF26881" s="4" t="str">
        <f t="shared" si="419"/>
        <v>Jul</v>
      </c>
      <c r="AG26881" t="s">
        <v>1617</v>
      </c>
    </row>
    <row r="26882" spans="1:33" x14ac:dyDescent="0.35">
      <c r="A26882" s="1">
        <v>42873</v>
      </c>
      <c r="B26882">
        <v>5065379</v>
      </c>
      <c r="C26882" s="1">
        <v>42878</v>
      </c>
      <c r="D26882">
        <v>230502647</v>
      </c>
      <c r="E26882">
        <v>31</v>
      </c>
      <c r="F26882" t="s">
        <v>25</v>
      </c>
      <c r="G26882" t="s">
        <v>141</v>
      </c>
      <c r="H26882" t="s">
        <v>138</v>
      </c>
      <c r="I26882" t="s">
        <v>28</v>
      </c>
      <c r="J26882" t="s">
        <v>70</v>
      </c>
      <c r="K26882" t="s">
        <v>75</v>
      </c>
      <c r="L26882" t="s">
        <v>76</v>
      </c>
      <c r="M26882">
        <v>127</v>
      </c>
      <c r="N26882">
        <f>AVERAGE(Data[Shipping Fee])</f>
        <v>11.49239332096475</v>
      </c>
      <c r="O26882">
        <v>6</v>
      </c>
      <c r="P26882">
        <v>4</v>
      </c>
      <c r="Q26882">
        <f>Data[[#This Row],[Unit Price]]*Data[[#This Row],[Order Quantity]]+Data[[#This Row],[Shipping Fee]]</f>
        <v>514</v>
      </c>
      <c r="R26882">
        <v>290</v>
      </c>
      <c r="S26882" t="s">
        <v>116</v>
      </c>
      <c r="T26882" t="s">
        <v>147</v>
      </c>
      <c r="U26882" t="b">
        <f>ISNUMBER(Data[[#This Row],[Rating]])</f>
        <v>1</v>
      </c>
      <c r="V26882" s="9">
        <v>2</v>
      </c>
      <c r="W26882">
        <v>5</v>
      </c>
      <c r="X26882" t="s">
        <v>32</v>
      </c>
      <c r="Y26882">
        <v>18</v>
      </c>
      <c r="Z26882" t="s">
        <v>50</v>
      </c>
      <c r="AA26882">
        <v>2</v>
      </c>
      <c r="AB26882" s="1">
        <v>42856</v>
      </c>
      <c r="AC26882" s="1">
        <v>42886</v>
      </c>
      <c r="AD26882">
        <v>2017</v>
      </c>
      <c r="AE26882" s="4" t="s">
        <v>844</v>
      </c>
      <c r="AF26882" s="4" t="str">
        <f t="shared" ref="AF26882:AF26945" si="420">TEXT(C:C,"mmm")</f>
        <v>May</v>
      </c>
      <c r="AG26882" t="s">
        <v>1614</v>
      </c>
    </row>
    <row r="26883" spans="1:33" x14ac:dyDescent="0.35">
      <c r="A26883" s="1">
        <v>42866</v>
      </c>
      <c r="B26883">
        <v>5065068</v>
      </c>
      <c r="C26883" s="1">
        <v>42868</v>
      </c>
      <c r="D26883">
        <v>230473620</v>
      </c>
      <c r="E26883">
        <v>41</v>
      </c>
      <c r="F26883" t="s">
        <v>34</v>
      </c>
      <c r="G26883" t="s">
        <v>141</v>
      </c>
      <c r="H26883" t="s">
        <v>138</v>
      </c>
      <c r="I26883" t="s">
        <v>52</v>
      </c>
      <c r="J26883" t="s">
        <v>70</v>
      </c>
      <c r="K26883" t="s">
        <v>71</v>
      </c>
      <c r="L26883" t="s">
        <v>73</v>
      </c>
      <c r="M26883">
        <v>90</v>
      </c>
      <c r="N26883">
        <f>AVERAGE(Data[Shipping Fee])</f>
        <v>11.49239332096475</v>
      </c>
      <c r="O26883">
        <v>18</v>
      </c>
      <c r="P26883">
        <v>1</v>
      </c>
      <c r="Q26883">
        <f>Data[[#This Row],[Unit Price]]*Data[[#This Row],[Order Quantity]]+Data[[#This Row],[Shipping Fee]]</f>
        <v>108</v>
      </c>
      <c r="R26883">
        <v>274</v>
      </c>
      <c r="S26883" t="s">
        <v>116</v>
      </c>
      <c r="T26883" t="s">
        <v>147</v>
      </c>
      <c r="U26883" t="b">
        <f>ISNUMBER(Data[[#This Row],[Rating]])</f>
        <v>1</v>
      </c>
      <c r="V26883" s="9">
        <v>3</v>
      </c>
      <c r="W26883">
        <v>5</v>
      </c>
      <c r="X26883" t="s">
        <v>32</v>
      </c>
      <c r="Y26883">
        <v>11</v>
      </c>
      <c r="Z26883" t="s">
        <v>50</v>
      </c>
      <c r="AA26883">
        <v>2</v>
      </c>
      <c r="AB26883" s="1">
        <v>42856</v>
      </c>
      <c r="AC26883" s="1">
        <v>42886</v>
      </c>
      <c r="AD26883">
        <v>2017</v>
      </c>
      <c r="AE26883" s="4" t="s">
        <v>1032</v>
      </c>
      <c r="AF26883" s="4" t="str">
        <f t="shared" si="420"/>
        <v>May</v>
      </c>
      <c r="AG26883" t="s">
        <v>1616</v>
      </c>
    </row>
    <row r="26884" spans="1:33" x14ac:dyDescent="0.35">
      <c r="A26884" s="1">
        <v>42842</v>
      </c>
      <c r="B26884">
        <v>5063926</v>
      </c>
      <c r="C26884" s="1">
        <v>42859</v>
      </c>
      <c r="D26884">
        <v>230567243</v>
      </c>
      <c r="E26884">
        <v>24</v>
      </c>
      <c r="F26884" t="s">
        <v>34</v>
      </c>
      <c r="G26884" t="s">
        <v>141</v>
      </c>
      <c r="H26884" t="s">
        <v>138</v>
      </c>
      <c r="I26884" t="s">
        <v>53</v>
      </c>
      <c r="J26884" t="s">
        <v>70</v>
      </c>
      <c r="K26884" t="s">
        <v>71</v>
      </c>
      <c r="L26884" t="s">
        <v>73</v>
      </c>
      <c r="M26884">
        <v>143</v>
      </c>
      <c r="N26884">
        <f>AVERAGE(Data[Shipping Fee])</f>
        <v>11.49239332096475</v>
      </c>
      <c r="O26884">
        <v>3</v>
      </c>
      <c r="P26884">
        <v>9</v>
      </c>
      <c r="Q26884">
        <f>Data[[#This Row],[Unit Price]]*Data[[#This Row],[Order Quantity]]+Data[[#This Row],[Shipping Fee]]</f>
        <v>1290</v>
      </c>
      <c r="R26884">
        <v>246</v>
      </c>
      <c r="S26884" t="s">
        <v>116</v>
      </c>
      <c r="T26884" t="s">
        <v>149</v>
      </c>
      <c r="U26884" t="b">
        <f>ISNUMBER(Data[[#This Row],[Rating]])</f>
        <v>1</v>
      </c>
      <c r="V26884" s="9">
        <v>2</v>
      </c>
      <c r="W26884">
        <v>4</v>
      </c>
      <c r="X26884" t="s">
        <v>36</v>
      </c>
      <c r="Y26884">
        <v>17</v>
      </c>
      <c r="Z26884" t="s">
        <v>46</v>
      </c>
      <c r="AA26884">
        <v>2</v>
      </c>
      <c r="AB26884" s="1">
        <v>42826</v>
      </c>
      <c r="AC26884" s="1">
        <v>42855</v>
      </c>
      <c r="AD26884">
        <v>2017</v>
      </c>
      <c r="AE26884" s="4" t="s">
        <v>1495</v>
      </c>
      <c r="AF26884" s="4" t="str">
        <f t="shared" si="420"/>
        <v>May</v>
      </c>
      <c r="AG26884" t="s">
        <v>1617</v>
      </c>
    </row>
    <row r="26885" spans="1:33" x14ac:dyDescent="0.35">
      <c r="A26885" s="1">
        <v>42842</v>
      </c>
      <c r="B26885">
        <v>5063924</v>
      </c>
      <c r="C26885" s="1">
        <v>42857</v>
      </c>
      <c r="D26885">
        <v>230550967</v>
      </c>
      <c r="E26885">
        <v>23</v>
      </c>
      <c r="F26885" t="s">
        <v>34</v>
      </c>
      <c r="G26885" t="s">
        <v>141</v>
      </c>
      <c r="H26885" t="s">
        <v>138</v>
      </c>
      <c r="I26885" t="s">
        <v>28</v>
      </c>
      <c r="J26885" t="s">
        <v>70</v>
      </c>
      <c r="K26885" t="s">
        <v>83</v>
      </c>
      <c r="L26885" t="s">
        <v>85</v>
      </c>
      <c r="M26885">
        <v>57</v>
      </c>
      <c r="N26885">
        <f>AVERAGE(Data[Shipping Fee])</f>
        <v>11.49239332096475</v>
      </c>
      <c r="O26885">
        <v>8</v>
      </c>
      <c r="P26885">
        <v>7</v>
      </c>
      <c r="Q26885">
        <f>Data[[#This Row],[Unit Price]]*Data[[#This Row],[Order Quantity]]+Data[[#This Row],[Shipping Fee]]</f>
        <v>407</v>
      </c>
      <c r="R26885">
        <v>199</v>
      </c>
      <c r="S26885" t="s">
        <v>116</v>
      </c>
      <c r="T26885" t="s">
        <v>147</v>
      </c>
      <c r="U26885" t="b">
        <f>ISNUMBER(Data[[#This Row],[Rating]])</f>
        <v>1</v>
      </c>
      <c r="V26885" s="9">
        <v>1</v>
      </c>
      <c r="W26885">
        <v>4</v>
      </c>
      <c r="X26885" t="s">
        <v>36</v>
      </c>
      <c r="Y26885">
        <v>17</v>
      </c>
      <c r="Z26885" t="s">
        <v>46</v>
      </c>
      <c r="AA26885">
        <v>2</v>
      </c>
      <c r="AB26885" s="1">
        <v>42826</v>
      </c>
      <c r="AC26885" s="1">
        <v>42855</v>
      </c>
      <c r="AD26885">
        <v>2017</v>
      </c>
      <c r="AE26885" s="4" t="s">
        <v>219</v>
      </c>
      <c r="AF26885" s="4" t="str">
        <f t="shared" si="420"/>
        <v>May</v>
      </c>
      <c r="AG26885" t="s">
        <v>1617</v>
      </c>
    </row>
    <row r="26886" spans="1:33" x14ac:dyDescent="0.35">
      <c r="A26886" s="1">
        <v>42835</v>
      </c>
      <c r="B26886">
        <v>5063603</v>
      </c>
      <c r="C26886" s="1">
        <v>42845</v>
      </c>
      <c r="D26886">
        <v>230498018</v>
      </c>
      <c r="E26886">
        <v>31</v>
      </c>
      <c r="F26886" t="s">
        <v>25</v>
      </c>
      <c r="G26886" t="s">
        <v>141</v>
      </c>
      <c r="H26886" t="s">
        <v>138</v>
      </c>
      <c r="I26886" t="s">
        <v>28</v>
      </c>
      <c r="J26886" t="s">
        <v>70</v>
      </c>
      <c r="K26886" t="s">
        <v>79</v>
      </c>
      <c r="L26886" t="s">
        <v>82</v>
      </c>
      <c r="M26886">
        <v>122</v>
      </c>
      <c r="N26886">
        <f>AVERAGE(Data[Shipping Fee])</f>
        <v>11.49239332096475</v>
      </c>
      <c r="O26886">
        <v>10</v>
      </c>
      <c r="P26886">
        <v>5</v>
      </c>
      <c r="Q26886">
        <f>Data[[#This Row],[Unit Price]]*Data[[#This Row],[Order Quantity]]+Data[[#This Row],[Shipping Fee]]</f>
        <v>620</v>
      </c>
      <c r="R26886">
        <v>190</v>
      </c>
      <c r="S26886" t="s">
        <v>116</v>
      </c>
      <c r="T26886" t="s">
        <v>145</v>
      </c>
      <c r="U26886" t="b">
        <f>ISNUMBER(Data[[#This Row],[Rating]])</f>
        <v>1</v>
      </c>
      <c r="V26886" s="9">
        <v>1</v>
      </c>
      <c r="W26886">
        <v>4</v>
      </c>
      <c r="X26886" t="s">
        <v>36</v>
      </c>
      <c r="Y26886">
        <v>10</v>
      </c>
      <c r="Z26886" t="s">
        <v>46</v>
      </c>
      <c r="AA26886">
        <v>2</v>
      </c>
      <c r="AB26886" s="1">
        <v>42826</v>
      </c>
      <c r="AC26886" s="1">
        <v>42855</v>
      </c>
      <c r="AD26886">
        <v>2017</v>
      </c>
      <c r="AE26886" s="4" t="s">
        <v>896</v>
      </c>
      <c r="AF26886" s="4" t="str">
        <f t="shared" si="420"/>
        <v>Apr</v>
      </c>
      <c r="AG26886" t="s">
        <v>1614</v>
      </c>
    </row>
    <row r="26887" spans="1:33" x14ac:dyDescent="0.35">
      <c r="A26887" s="1">
        <v>42819</v>
      </c>
      <c r="B26887">
        <v>5062779</v>
      </c>
      <c r="C26887" s="1">
        <v>42837</v>
      </c>
      <c r="D26887">
        <v>230494825</v>
      </c>
      <c r="E26887">
        <v>38</v>
      </c>
      <c r="F26887" t="s">
        <v>25</v>
      </c>
      <c r="G26887" t="s">
        <v>141</v>
      </c>
      <c r="H26887" t="s">
        <v>138</v>
      </c>
      <c r="I26887" t="s">
        <v>53</v>
      </c>
      <c r="J26887" t="s">
        <v>70</v>
      </c>
      <c r="K26887" t="s">
        <v>71</v>
      </c>
      <c r="L26887" t="s">
        <v>74</v>
      </c>
      <c r="M26887">
        <v>134</v>
      </c>
      <c r="N26887">
        <f>AVERAGE(Data[Shipping Fee])</f>
        <v>11.49239332096475</v>
      </c>
      <c r="O26887">
        <v>15</v>
      </c>
      <c r="P26887">
        <v>6</v>
      </c>
      <c r="Q26887">
        <f>Data[[#This Row],[Unit Price]]*Data[[#This Row],[Order Quantity]]+Data[[#This Row],[Shipping Fee]]</f>
        <v>819</v>
      </c>
      <c r="R26887">
        <v>165</v>
      </c>
      <c r="S26887" t="s">
        <v>116</v>
      </c>
      <c r="T26887" t="s">
        <v>147</v>
      </c>
      <c r="U26887" t="b">
        <f>ISNUMBER(Data[[#This Row],[Rating]])</f>
        <v>1</v>
      </c>
      <c r="V26887" s="9">
        <v>2</v>
      </c>
      <c r="W26887">
        <v>3</v>
      </c>
      <c r="X26887" t="s">
        <v>38</v>
      </c>
      <c r="Y26887">
        <v>25</v>
      </c>
      <c r="Z26887" t="s">
        <v>33</v>
      </c>
      <c r="AA26887">
        <v>1</v>
      </c>
      <c r="AB26887" s="1">
        <v>42795</v>
      </c>
      <c r="AC26887" s="1">
        <v>42825</v>
      </c>
      <c r="AD26887">
        <v>2017</v>
      </c>
      <c r="AE26887" s="4" t="s">
        <v>585</v>
      </c>
      <c r="AF26887" s="4" t="str">
        <f t="shared" si="420"/>
        <v>Apr</v>
      </c>
      <c r="AG26887" t="s">
        <v>1614</v>
      </c>
    </row>
    <row r="26888" spans="1:33" x14ac:dyDescent="0.35">
      <c r="A26888" s="1">
        <v>42797</v>
      </c>
      <c r="B26888">
        <v>5061784</v>
      </c>
      <c r="C26888" s="1">
        <v>42817</v>
      </c>
      <c r="D26888">
        <v>230543354</v>
      </c>
      <c r="E26888">
        <v>69</v>
      </c>
      <c r="F26888" t="s">
        <v>34</v>
      </c>
      <c r="G26888" t="s">
        <v>141</v>
      </c>
      <c r="H26888" t="s">
        <v>138</v>
      </c>
      <c r="I26888" t="s">
        <v>53</v>
      </c>
      <c r="J26888" t="s">
        <v>70</v>
      </c>
      <c r="K26888" t="s">
        <v>79</v>
      </c>
      <c r="L26888" t="s">
        <v>81</v>
      </c>
      <c r="M26888">
        <v>113</v>
      </c>
      <c r="N26888">
        <f>AVERAGE(Data[Shipping Fee])</f>
        <v>11.49239332096475</v>
      </c>
      <c r="O26888">
        <v>19</v>
      </c>
      <c r="P26888">
        <v>1</v>
      </c>
      <c r="Q26888">
        <f>Data[[#This Row],[Unit Price]]*Data[[#This Row],[Order Quantity]]+Data[[#This Row],[Shipping Fee]]</f>
        <v>132</v>
      </c>
      <c r="R26888">
        <v>164</v>
      </c>
      <c r="S26888" t="s">
        <v>116</v>
      </c>
      <c r="T26888" t="s">
        <v>146</v>
      </c>
      <c r="U26888" t="b">
        <f>ISNUMBER(Data[[#This Row],[Rating]])</f>
        <v>1</v>
      </c>
      <c r="V26888" s="9">
        <v>1</v>
      </c>
      <c r="W26888">
        <v>3</v>
      </c>
      <c r="X26888" t="s">
        <v>38</v>
      </c>
      <c r="Y26888">
        <v>3</v>
      </c>
      <c r="Z26888" t="s">
        <v>47</v>
      </c>
      <c r="AA26888">
        <v>1</v>
      </c>
      <c r="AB26888" s="1">
        <v>42795</v>
      </c>
      <c r="AC26888" s="1">
        <v>42825</v>
      </c>
      <c r="AD26888">
        <v>2017</v>
      </c>
      <c r="AE26888" s="4" t="s">
        <v>841</v>
      </c>
      <c r="AF26888" s="4" t="str">
        <f t="shared" si="420"/>
        <v>Mar</v>
      </c>
      <c r="AG26888" t="s">
        <v>1616</v>
      </c>
    </row>
    <row r="26889" spans="1:33" x14ac:dyDescent="0.35">
      <c r="A26889" s="1">
        <v>42760</v>
      </c>
      <c r="B26889">
        <v>5059955</v>
      </c>
      <c r="C26889" s="1">
        <v>42765</v>
      </c>
      <c r="D26889">
        <v>230459094</v>
      </c>
      <c r="E26889">
        <v>38</v>
      </c>
      <c r="F26889" t="s">
        <v>34</v>
      </c>
      <c r="G26889" t="s">
        <v>141</v>
      </c>
      <c r="H26889" t="s">
        <v>138</v>
      </c>
      <c r="I26889" t="s">
        <v>52</v>
      </c>
      <c r="J26889" t="s">
        <v>70</v>
      </c>
      <c r="K26889" t="s">
        <v>79</v>
      </c>
      <c r="L26889" t="s">
        <v>81</v>
      </c>
      <c r="M26889">
        <v>71</v>
      </c>
      <c r="N26889">
        <f>AVERAGE(Data[Shipping Fee])</f>
        <v>11.49239332096475</v>
      </c>
      <c r="O26889">
        <v>7</v>
      </c>
      <c r="P26889">
        <v>9</v>
      </c>
      <c r="Q26889">
        <f>Data[[#This Row],[Unit Price]]*Data[[#This Row],[Order Quantity]]+Data[[#This Row],[Shipping Fee]]</f>
        <v>646</v>
      </c>
      <c r="R26889">
        <v>286</v>
      </c>
      <c r="S26889" t="s">
        <v>116</v>
      </c>
      <c r="T26889" t="s">
        <v>146</v>
      </c>
      <c r="U26889" t="b">
        <f>ISNUMBER(Data[[#This Row],[Rating]])</f>
        <v>1</v>
      </c>
      <c r="V26889" s="9">
        <v>1</v>
      </c>
      <c r="W26889">
        <v>1</v>
      </c>
      <c r="X26889" t="s">
        <v>41</v>
      </c>
      <c r="Y26889">
        <v>25</v>
      </c>
      <c r="Z26889" t="s">
        <v>37</v>
      </c>
      <c r="AA26889">
        <v>1</v>
      </c>
      <c r="AB26889" s="1">
        <v>42736</v>
      </c>
      <c r="AC26889" s="1">
        <v>42766</v>
      </c>
      <c r="AD26889">
        <v>2017</v>
      </c>
      <c r="AE26889" s="4" t="s">
        <v>786</v>
      </c>
      <c r="AF26889" s="4" t="str">
        <f t="shared" si="420"/>
        <v>Jan</v>
      </c>
      <c r="AG26889" t="s">
        <v>1614</v>
      </c>
    </row>
    <row r="26890" spans="1:33" x14ac:dyDescent="0.35">
      <c r="A26890" s="1">
        <v>42756</v>
      </c>
      <c r="B26890">
        <v>5059742</v>
      </c>
      <c r="C26890" s="1">
        <v>42760</v>
      </c>
      <c r="D26890">
        <v>230487744</v>
      </c>
      <c r="E26890">
        <v>37</v>
      </c>
      <c r="F26890" t="s">
        <v>25</v>
      </c>
      <c r="G26890" t="s">
        <v>141</v>
      </c>
      <c r="H26890" t="s">
        <v>138</v>
      </c>
      <c r="I26890" t="s">
        <v>52</v>
      </c>
      <c r="J26890" t="s">
        <v>70</v>
      </c>
      <c r="K26890" t="s">
        <v>83</v>
      </c>
      <c r="L26890" t="s">
        <v>86</v>
      </c>
      <c r="M26890">
        <v>89</v>
      </c>
      <c r="N26890">
        <f>AVERAGE(Data[Shipping Fee])</f>
        <v>11.49239332096475</v>
      </c>
      <c r="O26890">
        <v>3</v>
      </c>
      <c r="P26890">
        <v>8</v>
      </c>
      <c r="Q26890">
        <f>Data[[#This Row],[Unit Price]]*Data[[#This Row],[Order Quantity]]+Data[[#This Row],[Shipping Fee]]</f>
        <v>715</v>
      </c>
      <c r="R26890">
        <v>253</v>
      </c>
      <c r="S26890" t="s">
        <v>116</v>
      </c>
      <c r="T26890" t="s">
        <v>145</v>
      </c>
      <c r="U26890" t="b">
        <f>ISNUMBER(Data[[#This Row],[Rating]])</f>
        <v>1</v>
      </c>
      <c r="V26890" s="9">
        <v>1</v>
      </c>
      <c r="W26890">
        <v>1</v>
      </c>
      <c r="X26890" t="s">
        <v>41</v>
      </c>
      <c r="Y26890">
        <v>21</v>
      </c>
      <c r="Z26890" t="s">
        <v>33</v>
      </c>
      <c r="AA26890">
        <v>1</v>
      </c>
      <c r="AB26890" s="1">
        <v>42736</v>
      </c>
      <c r="AC26890" s="1">
        <v>42766</v>
      </c>
      <c r="AD26890">
        <v>2017</v>
      </c>
      <c r="AE26890" s="4" t="s">
        <v>972</v>
      </c>
      <c r="AF26890" s="4" t="str">
        <f t="shared" si="420"/>
        <v>Jan</v>
      </c>
      <c r="AG26890" t="s">
        <v>1614</v>
      </c>
    </row>
    <row r="26891" spans="1:33" x14ac:dyDescent="0.35">
      <c r="A26891" s="1">
        <v>42755</v>
      </c>
      <c r="B26891">
        <v>5059666</v>
      </c>
      <c r="C26891" s="1">
        <v>42765</v>
      </c>
      <c r="D26891">
        <v>230467507</v>
      </c>
      <c r="E26891">
        <v>19</v>
      </c>
      <c r="F26891" t="s">
        <v>34</v>
      </c>
      <c r="G26891" t="s">
        <v>141</v>
      </c>
      <c r="H26891" t="s">
        <v>138</v>
      </c>
      <c r="I26891" t="s">
        <v>53</v>
      </c>
      <c r="J26891" t="s">
        <v>70</v>
      </c>
      <c r="K26891" t="s">
        <v>79</v>
      </c>
      <c r="L26891" t="s">
        <v>81</v>
      </c>
      <c r="M26891">
        <v>132</v>
      </c>
      <c r="N26891">
        <f>AVERAGE(Data[Shipping Fee])</f>
        <v>11.49239332096475</v>
      </c>
      <c r="O26891">
        <v>4</v>
      </c>
      <c r="P26891">
        <v>6</v>
      </c>
      <c r="Q26891">
        <f>Data[[#This Row],[Unit Price]]*Data[[#This Row],[Order Quantity]]+Data[[#This Row],[Shipping Fee]]</f>
        <v>796</v>
      </c>
      <c r="R26891">
        <v>287</v>
      </c>
      <c r="S26891" t="s">
        <v>116</v>
      </c>
      <c r="T26891" t="s">
        <v>147</v>
      </c>
      <c r="U26891" t="b">
        <f>ISNUMBER(Data[[#This Row],[Rating]])</f>
        <v>1</v>
      </c>
      <c r="V26891" s="9">
        <v>3</v>
      </c>
      <c r="W26891">
        <v>1</v>
      </c>
      <c r="X26891" t="s">
        <v>41</v>
      </c>
      <c r="Y26891">
        <v>20</v>
      </c>
      <c r="Z26891" t="s">
        <v>47</v>
      </c>
      <c r="AA26891">
        <v>1</v>
      </c>
      <c r="AB26891" s="1">
        <v>42736</v>
      </c>
      <c r="AC26891" s="1">
        <v>42766</v>
      </c>
      <c r="AD26891">
        <v>2017</v>
      </c>
      <c r="AE26891" s="4" t="s">
        <v>1227</v>
      </c>
      <c r="AF26891" s="4" t="str">
        <f t="shared" si="420"/>
        <v>Jan</v>
      </c>
      <c r="AG26891" t="s">
        <v>1615</v>
      </c>
    </row>
    <row r="26892" spans="1:33" x14ac:dyDescent="0.35">
      <c r="A26892" s="1">
        <v>42676</v>
      </c>
      <c r="B26892">
        <v>5055826</v>
      </c>
      <c r="C26892" s="1">
        <v>42679</v>
      </c>
      <c r="D26892">
        <v>230525360</v>
      </c>
      <c r="E26892">
        <v>43</v>
      </c>
      <c r="F26892" t="s">
        <v>34</v>
      </c>
      <c r="G26892" t="s">
        <v>141</v>
      </c>
      <c r="H26892" t="s">
        <v>138</v>
      </c>
      <c r="I26892" t="s">
        <v>52</v>
      </c>
      <c r="J26892" t="s">
        <v>70</v>
      </c>
      <c r="K26892" t="s">
        <v>83</v>
      </c>
      <c r="L26892" t="s">
        <v>87</v>
      </c>
      <c r="M26892">
        <v>143</v>
      </c>
      <c r="N26892">
        <f>AVERAGE(Data[Shipping Fee])</f>
        <v>11.49239332096475</v>
      </c>
      <c r="O26892">
        <v>4</v>
      </c>
      <c r="P26892">
        <v>1</v>
      </c>
      <c r="Q26892">
        <f>Data[[#This Row],[Unit Price]]*Data[[#This Row],[Order Quantity]]+Data[[#This Row],[Shipping Fee]]</f>
        <v>147</v>
      </c>
      <c r="R26892">
        <v>151</v>
      </c>
      <c r="S26892" t="s">
        <v>116</v>
      </c>
      <c r="T26892" t="s">
        <v>149</v>
      </c>
      <c r="U26892" t="b">
        <f>ISNUMBER(Data[[#This Row],[Rating]])</f>
        <v>1</v>
      </c>
      <c r="V26892" s="9">
        <v>1</v>
      </c>
      <c r="W26892">
        <v>11</v>
      </c>
      <c r="X26892" t="s">
        <v>43</v>
      </c>
      <c r="Y26892">
        <v>2</v>
      </c>
      <c r="Z26892" t="s">
        <v>37</v>
      </c>
      <c r="AA26892">
        <v>4</v>
      </c>
      <c r="AB26892" s="1">
        <v>42675</v>
      </c>
      <c r="AC26892" s="1">
        <v>42704</v>
      </c>
      <c r="AD26892">
        <v>2016</v>
      </c>
      <c r="AE26892" s="4" t="s">
        <v>367</v>
      </c>
      <c r="AF26892" s="4" t="str">
        <f t="shared" si="420"/>
        <v>Nov</v>
      </c>
      <c r="AG26892" t="s">
        <v>1616</v>
      </c>
    </row>
    <row r="26893" spans="1:33" x14ac:dyDescent="0.35">
      <c r="A26893" s="1">
        <v>42649</v>
      </c>
      <c r="B26893">
        <v>5054492</v>
      </c>
      <c r="C26893" s="1">
        <v>42663</v>
      </c>
      <c r="D26893">
        <v>230549412</v>
      </c>
      <c r="E26893">
        <v>21</v>
      </c>
      <c r="F26893" t="s">
        <v>34</v>
      </c>
      <c r="G26893" t="s">
        <v>141</v>
      </c>
      <c r="H26893" t="s">
        <v>138</v>
      </c>
      <c r="I26893" t="s">
        <v>53</v>
      </c>
      <c r="J26893" t="s">
        <v>70</v>
      </c>
      <c r="K26893" t="s">
        <v>75</v>
      </c>
      <c r="L26893" t="s">
        <v>77</v>
      </c>
      <c r="M26893">
        <v>114</v>
      </c>
      <c r="N26893">
        <f>AVERAGE(Data[Shipping Fee])</f>
        <v>11.49239332096475</v>
      </c>
      <c r="O26893">
        <v>8</v>
      </c>
      <c r="P26893">
        <v>5</v>
      </c>
      <c r="Q26893">
        <f>Data[[#This Row],[Unit Price]]*Data[[#This Row],[Order Quantity]]+Data[[#This Row],[Shipping Fee]]</f>
        <v>578</v>
      </c>
      <c r="R26893">
        <v>295</v>
      </c>
      <c r="S26893" t="s">
        <v>116</v>
      </c>
      <c r="T26893" t="s">
        <v>148</v>
      </c>
      <c r="U26893" t="b">
        <f>ISNUMBER(Data[[#This Row],[Rating]])</f>
        <v>1</v>
      </c>
      <c r="V26893" s="9">
        <v>3</v>
      </c>
      <c r="W26893">
        <v>10</v>
      </c>
      <c r="X26893" t="s">
        <v>44</v>
      </c>
      <c r="Y26893">
        <v>6</v>
      </c>
      <c r="Z26893" t="s">
        <v>50</v>
      </c>
      <c r="AA26893">
        <v>4</v>
      </c>
      <c r="AB26893" s="1">
        <v>42644</v>
      </c>
      <c r="AC26893" s="1">
        <v>42674</v>
      </c>
      <c r="AD26893">
        <v>2016</v>
      </c>
      <c r="AE26893" s="4" t="s">
        <v>609</v>
      </c>
      <c r="AF26893" s="4" t="str">
        <f t="shared" si="420"/>
        <v>Oct</v>
      </c>
      <c r="AG26893" t="s">
        <v>1617</v>
      </c>
    </row>
    <row r="26894" spans="1:33" x14ac:dyDescent="0.35">
      <c r="A26894" s="1">
        <v>42639</v>
      </c>
      <c r="B26894">
        <v>5054019</v>
      </c>
      <c r="C26894" s="1">
        <v>42648</v>
      </c>
      <c r="D26894">
        <v>230522359</v>
      </c>
      <c r="E26894">
        <v>40</v>
      </c>
      <c r="F26894" t="s">
        <v>25</v>
      </c>
      <c r="G26894" t="s">
        <v>141</v>
      </c>
      <c r="H26894" t="s">
        <v>138</v>
      </c>
      <c r="I26894" t="s">
        <v>28</v>
      </c>
      <c r="J26894" t="s">
        <v>70</v>
      </c>
      <c r="K26894" t="s">
        <v>71</v>
      </c>
      <c r="L26894" t="s">
        <v>72</v>
      </c>
      <c r="M26894">
        <v>132</v>
      </c>
      <c r="N26894">
        <f>AVERAGE(Data[Shipping Fee])</f>
        <v>11.49239332096475</v>
      </c>
      <c r="O26894">
        <v>15</v>
      </c>
      <c r="P26894">
        <v>3</v>
      </c>
      <c r="Q26894">
        <f>Data[[#This Row],[Unit Price]]*Data[[#This Row],[Order Quantity]]+Data[[#This Row],[Shipping Fee]]</f>
        <v>411</v>
      </c>
      <c r="R26894">
        <v>177</v>
      </c>
      <c r="S26894" t="s">
        <v>116</v>
      </c>
      <c r="T26894" t="s">
        <v>145</v>
      </c>
      <c r="U26894" t="b">
        <f>ISNUMBER(Data[[#This Row],[Rating]])</f>
        <v>1</v>
      </c>
      <c r="V26894" s="9">
        <v>3</v>
      </c>
      <c r="W26894">
        <v>9</v>
      </c>
      <c r="X26894" t="s">
        <v>45</v>
      </c>
      <c r="Y26894">
        <v>26</v>
      </c>
      <c r="Z26894" t="s">
        <v>46</v>
      </c>
      <c r="AA26894">
        <v>3</v>
      </c>
      <c r="AB26894" s="1">
        <v>42614</v>
      </c>
      <c r="AC26894" s="1">
        <v>42643</v>
      </c>
      <c r="AD26894">
        <v>2016</v>
      </c>
      <c r="AE26894" s="4" t="s">
        <v>702</v>
      </c>
      <c r="AF26894" s="4" t="str">
        <f t="shared" si="420"/>
        <v>Oct</v>
      </c>
      <c r="AG26894" t="s">
        <v>1616</v>
      </c>
    </row>
    <row r="26895" spans="1:33" x14ac:dyDescent="0.35">
      <c r="A26895" s="1">
        <v>42623</v>
      </c>
      <c r="B26895">
        <v>5053235</v>
      </c>
      <c r="C26895" s="1">
        <v>42634</v>
      </c>
      <c r="D26895">
        <v>230459319</v>
      </c>
      <c r="E26895">
        <v>23</v>
      </c>
      <c r="F26895" t="s">
        <v>34</v>
      </c>
      <c r="G26895" t="s">
        <v>141</v>
      </c>
      <c r="H26895" t="s">
        <v>138</v>
      </c>
      <c r="I26895" t="s">
        <v>53</v>
      </c>
      <c r="J26895" t="s">
        <v>70</v>
      </c>
      <c r="K26895" t="s">
        <v>83</v>
      </c>
      <c r="L26895" t="s">
        <v>86</v>
      </c>
      <c r="M26895">
        <v>62</v>
      </c>
      <c r="N26895">
        <f>AVERAGE(Data[Shipping Fee])</f>
        <v>11.49239332096475</v>
      </c>
      <c r="O26895">
        <v>3</v>
      </c>
      <c r="P26895">
        <v>1</v>
      </c>
      <c r="Q26895">
        <f>Data[[#This Row],[Unit Price]]*Data[[#This Row],[Order Quantity]]+Data[[#This Row],[Shipping Fee]]</f>
        <v>65</v>
      </c>
      <c r="R26895">
        <v>197</v>
      </c>
      <c r="S26895" t="s">
        <v>116</v>
      </c>
      <c r="T26895" t="s">
        <v>148</v>
      </c>
      <c r="U26895" t="b">
        <f>ISNUMBER(Data[[#This Row],[Rating]])</f>
        <v>1</v>
      </c>
      <c r="V26895" s="9">
        <v>3</v>
      </c>
      <c r="W26895">
        <v>9</v>
      </c>
      <c r="X26895" t="s">
        <v>45</v>
      </c>
      <c r="Y26895">
        <v>10</v>
      </c>
      <c r="Z26895" t="s">
        <v>33</v>
      </c>
      <c r="AA26895">
        <v>3</v>
      </c>
      <c r="AB26895" s="1">
        <v>42614</v>
      </c>
      <c r="AC26895" s="1">
        <v>42643</v>
      </c>
      <c r="AD26895">
        <v>2016</v>
      </c>
      <c r="AE26895" s="4" t="s">
        <v>1097</v>
      </c>
      <c r="AF26895" s="4" t="str">
        <f t="shared" si="420"/>
        <v>Sep</v>
      </c>
      <c r="AG26895" t="s">
        <v>1617</v>
      </c>
    </row>
    <row r="26896" spans="1:33" x14ac:dyDescent="0.35">
      <c r="A26896" s="1">
        <v>42584</v>
      </c>
      <c r="B26896">
        <v>5051373</v>
      </c>
      <c r="C26896" s="1">
        <v>42593</v>
      </c>
      <c r="D26896">
        <v>230504248</v>
      </c>
      <c r="E26896">
        <v>46</v>
      </c>
      <c r="F26896" t="s">
        <v>25</v>
      </c>
      <c r="G26896" t="s">
        <v>141</v>
      </c>
      <c r="H26896" t="s">
        <v>138</v>
      </c>
      <c r="I26896" t="s">
        <v>28</v>
      </c>
      <c r="J26896" t="s">
        <v>70</v>
      </c>
      <c r="K26896" t="s">
        <v>75</v>
      </c>
      <c r="L26896" t="s">
        <v>77</v>
      </c>
      <c r="M26896">
        <v>100</v>
      </c>
      <c r="N26896">
        <f>AVERAGE(Data[Shipping Fee])</f>
        <v>11.49239332096475</v>
      </c>
      <c r="O26896">
        <v>12</v>
      </c>
      <c r="P26896">
        <v>8</v>
      </c>
      <c r="Q26896">
        <f>Data[[#This Row],[Unit Price]]*Data[[#This Row],[Order Quantity]]+Data[[#This Row],[Shipping Fee]]</f>
        <v>812</v>
      </c>
      <c r="R26896">
        <v>210</v>
      </c>
      <c r="S26896" t="s">
        <v>116</v>
      </c>
      <c r="T26896" t="s">
        <v>149</v>
      </c>
      <c r="U26896" t="b">
        <f>ISNUMBER(Data[[#This Row],[Rating]])</f>
        <v>1</v>
      </c>
      <c r="V26896" s="9">
        <v>2</v>
      </c>
      <c r="W26896">
        <v>8</v>
      </c>
      <c r="X26896" t="s">
        <v>48</v>
      </c>
      <c r="Y26896">
        <v>2</v>
      </c>
      <c r="Z26896" t="s">
        <v>39</v>
      </c>
      <c r="AA26896">
        <v>3</v>
      </c>
      <c r="AB26896" s="1">
        <v>42583</v>
      </c>
      <c r="AC26896" s="1">
        <v>42613</v>
      </c>
      <c r="AD26896">
        <v>2016</v>
      </c>
      <c r="AE26896" s="4" t="s">
        <v>1393</v>
      </c>
      <c r="AF26896" s="4" t="str">
        <f t="shared" si="420"/>
        <v>Aug</v>
      </c>
      <c r="AG26896" t="s">
        <v>1616</v>
      </c>
    </row>
    <row r="26897" spans="1:33" x14ac:dyDescent="0.35">
      <c r="A26897" s="1">
        <v>42527</v>
      </c>
      <c r="B26897">
        <v>5048619</v>
      </c>
      <c r="C26897" s="1">
        <v>42545</v>
      </c>
      <c r="D26897">
        <v>230464122</v>
      </c>
      <c r="E26897">
        <v>34</v>
      </c>
      <c r="F26897" t="s">
        <v>25</v>
      </c>
      <c r="G26897" t="s">
        <v>141</v>
      </c>
      <c r="H26897" t="s">
        <v>138</v>
      </c>
      <c r="I26897" t="s">
        <v>53</v>
      </c>
      <c r="J26897" t="s">
        <v>70</v>
      </c>
      <c r="K26897" t="s">
        <v>83</v>
      </c>
      <c r="L26897" t="s">
        <v>85</v>
      </c>
      <c r="M26897">
        <v>100</v>
      </c>
      <c r="N26897">
        <f>AVERAGE(Data[Shipping Fee])</f>
        <v>11.49239332096475</v>
      </c>
      <c r="O26897">
        <v>4</v>
      </c>
      <c r="P26897">
        <v>6</v>
      </c>
      <c r="Q26897">
        <f>Data[[#This Row],[Unit Price]]*Data[[#This Row],[Order Quantity]]+Data[[#This Row],[Shipping Fee]]</f>
        <v>604</v>
      </c>
      <c r="R26897">
        <v>164</v>
      </c>
      <c r="S26897" t="s">
        <v>116</v>
      </c>
      <c r="T26897" t="s">
        <v>147</v>
      </c>
      <c r="U26897" t="b">
        <f>ISNUMBER(Data[[#This Row],[Rating]])</f>
        <v>1</v>
      </c>
      <c r="V26897" s="9">
        <v>1</v>
      </c>
      <c r="W26897">
        <v>6</v>
      </c>
      <c r="X26897" t="s">
        <v>51</v>
      </c>
      <c r="Y26897">
        <v>6</v>
      </c>
      <c r="Z26897" t="s">
        <v>46</v>
      </c>
      <c r="AA26897">
        <v>2</v>
      </c>
      <c r="AB26897" s="1">
        <v>42522</v>
      </c>
      <c r="AC26897" s="1">
        <v>42551</v>
      </c>
      <c r="AD26897">
        <v>2016</v>
      </c>
      <c r="AE26897" s="4" t="s">
        <v>255</v>
      </c>
      <c r="AF26897" s="4" t="str">
        <f t="shared" si="420"/>
        <v>Jun</v>
      </c>
      <c r="AG26897" t="s">
        <v>1614</v>
      </c>
    </row>
    <row r="26898" spans="1:33" x14ac:dyDescent="0.35">
      <c r="A26898" s="1">
        <v>42526</v>
      </c>
      <c r="B26898">
        <v>5048560</v>
      </c>
      <c r="C26898" s="1">
        <v>42531</v>
      </c>
      <c r="D26898">
        <v>230464638</v>
      </c>
      <c r="E26898">
        <v>21</v>
      </c>
      <c r="F26898" t="s">
        <v>34</v>
      </c>
      <c r="G26898" t="s">
        <v>141</v>
      </c>
      <c r="H26898" t="s">
        <v>138</v>
      </c>
      <c r="I26898" t="s">
        <v>52</v>
      </c>
      <c r="J26898" t="s">
        <v>70</v>
      </c>
      <c r="K26898" t="s">
        <v>79</v>
      </c>
      <c r="L26898" t="s">
        <v>82</v>
      </c>
      <c r="M26898">
        <v>110</v>
      </c>
      <c r="N26898">
        <f>AVERAGE(Data[Shipping Fee])</f>
        <v>11.49239332096475</v>
      </c>
      <c r="O26898">
        <v>6</v>
      </c>
      <c r="P26898">
        <v>2</v>
      </c>
      <c r="Q26898">
        <f>Data[[#This Row],[Unit Price]]*Data[[#This Row],[Order Quantity]]+Data[[#This Row],[Shipping Fee]]</f>
        <v>226</v>
      </c>
      <c r="R26898">
        <v>192</v>
      </c>
      <c r="S26898" t="s">
        <v>116</v>
      </c>
      <c r="T26898" t="s">
        <v>145</v>
      </c>
      <c r="U26898" t="b">
        <f>ISNUMBER(Data[[#This Row],[Rating]])</f>
        <v>1</v>
      </c>
      <c r="V26898" s="9">
        <v>1</v>
      </c>
      <c r="W26898">
        <v>6</v>
      </c>
      <c r="X26898" t="s">
        <v>51</v>
      </c>
      <c r="Y26898">
        <v>5</v>
      </c>
      <c r="Z26898" t="s">
        <v>35</v>
      </c>
      <c r="AA26898">
        <v>2</v>
      </c>
      <c r="AB26898" s="1">
        <v>42522</v>
      </c>
      <c r="AC26898" s="1">
        <v>42551</v>
      </c>
      <c r="AD26898">
        <v>2016</v>
      </c>
      <c r="AE26898" s="4" t="s">
        <v>1044</v>
      </c>
      <c r="AF26898" s="4" t="str">
        <f t="shared" si="420"/>
        <v>Jun</v>
      </c>
      <c r="AG26898" t="s">
        <v>1617</v>
      </c>
    </row>
    <row r="26899" spans="1:33" x14ac:dyDescent="0.35">
      <c r="A26899" s="1">
        <v>42483</v>
      </c>
      <c r="B26899">
        <v>5046519</v>
      </c>
      <c r="C26899" s="1">
        <v>42487</v>
      </c>
      <c r="D26899">
        <v>230500727</v>
      </c>
      <c r="E26899">
        <v>44</v>
      </c>
      <c r="F26899" t="s">
        <v>25</v>
      </c>
      <c r="G26899" t="s">
        <v>141</v>
      </c>
      <c r="H26899" t="s">
        <v>138</v>
      </c>
      <c r="I26899" t="s">
        <v>52</v>
      </c>
      <c r="J26899" t="s">
        <v>70</v>
      </c>
      <c r="K26899" t="s">
        <v>83</v>
      </c>
      <c r="L26899" t="s">
        <v>85</v>
      </c>
      <c r="M26899">
        <v>133</v>
      </c>
      <c r="N26899">
        <f>AVERAGE(Data[Shipping Fee])</f>
        <v>11.49239332096475</v>
      </c>
      <c r="O26899">
        <v>4</v>
      </c>
      <c r="P26899">
        <v>9</v>
      </c>
      <c r="Q26899">
        <f>Data[[#This Row],[Unit Price]]*Data[[#This Row],[Order Quantity]]+Data[[#This Row],[Shipping Fee]]</f>
        <v>1201</v>
      </c>
      <c r="R26899">
        <v>187</v>
      </c>
      <c r="S26899" t="s">
        <v>116</v>
      </c>
      <c r="T26899" t="s">
        <v>147</v>
      </c>
      <c r="U26899" t="b">
        <f>ISNUMBER(Data[[#This Row],[Rating]])</f>
        <v>1</v>
      </c>
      <c r="V26899" s="9">
        <v>3</v>
      </c>
      <c r="W26899">
        <v>4</v>
      </c>
      <c r="X26899" t="s">
        <v>36</v>
      </c>
      <c r="Y26899">
        <v>23</v>
      </c>
      <c r="Z26899" t="s">
        <v>33</v>
      </c>
      <c r="AA26899">
        <v>2</v>
      </c>
      <c r="AB26899" s="1">
        <v>42461</v>
      </c>
      <c r="AC26899" s="1">
        <v>42490</v>
      </c>
      <c r="AD26899">
        <v>2016</v>
      </c>
      <c r="AE26899" s="4" t="s">
        <v>1153</v>
      </c>
      <c r="AF26899" s="4" t="str">
        <f t="shared" si="420"/>
        <v>Apr</v>
      </c>
      <c r="AG26899" t="s">
        <v>1616</v>
      </c>
    </row>
    <row r="26900" spans="1:33" x14ac:dyDescent="0.35">
      <c r="A26900" s="1">
        <v>42458</v>
      </c>
      <c r="B26900">
        <v>5045310</v>
      </c>
      <c r="C26900" s="1">
        <v>42473</v>
      </c>
      <c r="D26900">
        <v>230478849</v>
      </c>
      <c r="E26900">
        <v>42</v>
      </c>
      <c r="F26900" t="s">
        <v>34</v>
      </c>
      <c r="G26900" t="s">
        <v>141</v>
      </c>
      <c r="H26900" t="s">
        <v>138</v>
      </c>
      <c r="I26900" t="s">
        <v>53</v>
      </c>
      <c r="J26900" t="s">
        <v>70</v>
      </c>
      <c r="K26900" t="s">
        <v>83</v>
      </c>
      <c r="L26900" t="s">
        <v>86</v>
      </c>
      <c r="M26900">
        <v>64</v>
      </c>
      <c r="N26900">
        <f>AVERAGE(Data[Shipping Fee])</f>
        <v>11.49239332096475</v>
      </c>
      <c r="O26900">
        <v>20</v>
      </c>
      <c r="P26900">
        <v>8</v>
      </c>
      <c r="Q26900">
        <f>Data[[#This Row],[Unit Price]]*Data[[#This Row],[Order Quantity]]+Data[[#This Row],[Shipping Fee]]</f>
        <v>532</v>
      </c>
      <c r="R26900">
        <v>189</v>
      </c>
      <c r="S26900" t="s">
        <v>116</v>
      </c>
      <c r="T26900" t="s">
        <v>148</v>
      </c>
      <c r="U26900" t="b">
        <f>ISNUMBER(Data[[#This Row],[Rating]])</f>
        <v>1</v>
      </c>
      <c r="V26900" s="9">
        <v>3</v>
      </c>
      <c r="W26900">
        <v>3</v>
      </c>
      <c r="X26900" t="s">
        <v>38</v>
      </c>
      <c r="Y26900">
        <v>29</v>
      </c>
      <c r="Z26900" t="s">
        <v>39</v>
      </c>
      <c r="AA26900">
        <v>1</v>
      </c>
      <c r="AB26900" s="1">
        <v>42430</v>
      </c>
      <c r="AC26900" s="1">
        <v>42460</v>
      </c>
      <c r="AD26900">
        <v>2016</v>
      </c>
      <c r="AE26900" s="4" t="s">
        <v>1297</v>
      </c>
      <c r="AF26900" s="4" t="str">
        <f t="shared" si="420"/>
        <v>Apr</v>
      </c>
      <c r="AG26900" t="s">
        <v>1616</v>
      </c>
    </row>
    <row r="26901" spans="1:33" x14ac:dyDescent="0.35">
      <c r="A26901" s="1">
        <v>42397</v>
      </c>
      <c r="B26901">
        <v>5042348</v>
      </c>
      <c r="C26901" s="1">
        <v>42399</v>
      </c>
      <c r="D26901">
        <v>230510592</v>
      </c>
      <c r="E26901">
        <v>34</v>
      </c>
      <c r="F26901" t="s">
        <v>34</v>
      </c>
      <c r="G26901" t="s">
        <v>141</v>
      </c>
      <c r="H26901" t="s">
        <v>138</v>
      </c>
      <c r="I26901" t="s">
        <v>52</v>
      </c>
      <c r="J26901" t="s">
        <v>70</v>
      </c>
      <c r="K26901" t="s">
        <v>83</v>
      </c>
      <c r="L26901" t="s">
        <v>85</v>
      </c>
      <c r="M26901">
        <v>118</v>
      </c>
      <c r="N26901">
        <f>AVERAGE(Data[Shipping Fee])</f>
        <v>11.49239332096475</v>
      </c>
      <c r="O26901">
        <v>18</v>
      </c>
      <c r="P26901">
        <v>2</v>
      </c>
      <c r="Q26901">
        <f>Data[[#This Row],[Unit Price]]*Data[[#This Row],[Order Quantity]]+Data[[#This Row],[Shipping Fee]]</f>
        <v>254</v>
      </c>
      <c r="R26901">
        <v>271</v>
      </c>
      <c r="S26901" t="s">
        <v>116</v>
      </c>
      <c r="T26901" t="s">
        <v>146</v>
      </c>
      <c r="U26901" t="b">
        <f>ISNUMBER(Data[[#This Row],[Rating]])</f>
        <v>1</v>
      </c>
      <c r="V26901" s="9">
        <v>1</v>
      </c>
      <c r="W26901">
        <v>1</v>
      </c>
      <c r="X26901" t="s">
        <v>41</v>
      </c>
      <c r="Y26901">
        <v>28</v>
      </c>
      <c r="Z26901" t="s">
        <v>50</v>
      </c>
      <c r="AA26901">
        <v>1</v>
      </c>
      <c r="AB26901" s="1">
        <v>42370</v>
      </c>
      <c r="AC26901" s="1">
        <v>42400</v>
      </c>
      <c r="AD26901">
        <v>2016</v>
      </c>
      <c r="AE26901" s="4" t="s">
        <v>468</v>
      </c>
      <c r="AF26901" s="4" t="str">
        <f t="shared" si="420"/>
        <v>Jan</v>
      </c>
      <c r="AG26901" t="s">
        <v>1614</v>
      </c>
    </row>
    <row r="26902" spans="1:33" x14ac:dyDescent="0.35">
      <c r="A26902" s="1">
        <v>42328</v>
      </c>
      <c r="B26902">
        <v>5039071</v>
      </c>
      <c r="C26902" s="1">
        <v>42333</v>
      </c>
      <c r="D26902">
        <v>230491215</v>
      </c>
      <c r="E26902">
        <v>49</v>
      </c>
      <c r="F26902" t="s">
        <v>25</v>
      </c>
      <c r="G26902" t="s">
        <v>141</v>
      </c>
      <c r="H26902" t="s">
        <v>138</v>
      </c>
      <c r="I26902" t="s">
        <v>52</v>
      </c>
      <c r="J26902" t="s">
        <v>70</v>
      </c>
      <c r="K26902" t="s">
        <v>79</v>
      </c>
      <c r="L26902" t="s">
        <v>81</v>
      </c>
      <c r="M26902">
        <v>150</v>
      </c>
      <c r="N26902">
        <f>AVERAGE(Data[Shipping Fee])</f>
        <v>11.49239332096475</v>
      </c>
      <c r="O26902">
        <v>14</v>
      </c>
      <c r="P26902">
        <v>1</v>
      </c>
      <c r="Q26902">
        <f>Data[[#This Row],[Unit Price]]*Data[[#This Row],[Order Quantity]]+Data[[#This Row],[Shipping Fee]]</f>
        <v>164</v>
      </c>
      <c r="R26902">
        <v>289</v>
      </c>
      <c r="S26902" t="s">
        <v>116</v>
      </c>
      <c r="T26902" t="s">
        <v>145</v>
      </c>
      <c r="U26902" t="b">
        <f>ISNUMBER(Data[[#This Row],[Rating]])</f>
        <v>1</v>
      </c>
      <c r="V26902" s="9">
        <v>3</v>
      </c>
      <c r="W26902">
        <v>11</v>
      </c>
      <c r="X26902" t="s">
        <v>43</v>
      </c>
      <c r="Y26902">
        <v>20</v>
      </c>
      <c r="Z26902" t="s">
        <v>47</v>
      </c>
      <c r="AA26902">
        <v>4</v>
      </c>
      <c r="AB26902" s="1">
        <v>42309</v>
      </c>
      <c r="AC26902" s="1">
        <v>42338</v>
      </c>
      <c r="AD26902">
        <v>2015</v>
      </c>
      <c r="AE26902" s="4" t="s">
        <v>941</v>
      </c>
      <c r="AF26902" s="4" t="str">
        <f t="shared" si="420"/>
        <v>Nov</v>
      </c>
      <c r="AG26902" t="s">
        <v>1616</v>
      </c>
    </row>
    <row r="26903" spans="1:33" x14ac:dyDescent="0.35">
      <c r="A26903" s="1">
        <v>42321</v>
      </c>
      <c r="B26903">
        <v>5038731</v>
      </c>
      <c r="C26903" s="1">
        <v>42325</v>
      </c>
      <c r="D26903">
        <v>230496133</v>
      </c>
      <c r="E26903">
        <v>37</v>
      </c>
      <c r="F26903" t="s">
        <v>25</v>
      </c>
      <c r="G26903" t="s">
        <v>141</v>
      </c>
      <c r="H26903" t="s">
        <v>138</v>
      </c>
      <c r="I26903" t="s">
        <v>52</v>
      </c>
      <c r="J26903" t="s">
        <v>70</v>
      </c>
      <c r="K26903" t="s">
        <v>75</v>
      </c>
      <c r="L26903" t="s">
        <v>77</v>
      </c>
      <c r="M26903">
        <v>117</v>
      </c>
      <c r="N26903">
        <f>AVERAGE(Data[Shipping Fee])</f>
        <v>11.49239332096475</v>
      </c>
      <c r="O26903">
        <v>4</v>
      </c>
      <c r="P26903">
        <v>1</v>
      </c>
      <c r="Q26903">
        <f>Data[[#This Row],[Unit Price]]*Data[[#This Row],[Order Quantity]]+Data[[#This Row],[Shipping Fee]]</f>
        <v>121</v>
      </c>
      <c r="R26903">
        <v>193</v>
      </c>
      <c r="S26903" t="s">
        <v>116</v>
      </c>
      <c r="T26903" t="s">
        <v>145</v>
      </c>
      <c r="U26903" t="b">
        <f>ISNUMBER(Data[[#This Row],[Rating]])</f>
        <v>1</v>
      </c>
      <c r="V26903" s="9">
        <v>3</v>
      </c>
      <c r="W26903">
        <v>11</v>
      </c>
      <c r="X26903" t="s">
        <v>43</v>
      </c>
      <c r="Y26903">
        <v>13</v>
      </c>
      <c r="Z26903" t="s">
        <v>47</v>
      </c>
      <c r="AA26903">
        <v>4</v>
      </c>
      <c r="AB26903" s="1">
        <v>42309</v>
      </c>
      <c r="AC26903" s="1">
        <v>42338</v>
      </c>
      <c r="AD26903">
        <v>2015</v>
      </c>
      <c r="AE26903" s="4" t="s">
        <v>965</v>
      </c>
      <c r="AF26903" s="4" t="str">
        <f t="shared" si="420"/>
        <v>Nov</v>
      </c>
      <c r="AG26903" t="s">
        <v>1614</v>
      </c>
    </row>
    <row r="26904" spans="1:33" x14ac:dyDescent="0.35">
      <c r="A26904" s="1">
        <v>42303</v>
      </c>
      <c r="B26904">
        <v>5037845</v>
      </c>
      <c r="C26904" s="1">
        <v>42310</v>
      </c>
      <c r="D26904">
        <v>230557461</v>
      </c>
      <c r="E26904">
        <v>27</v>
      </c>
      <c r="F26904" t="s">
        <v>25</v>
      </c>
      <c r="G26904" t="s">
        <v>141</v>
      </c>
      <c r="H26904" t="s">
        <v>138</v>
      </c>
      <c r="I26904" t="s">
        <v>28</v>
      </c>
      <c r="J26904" t="s">
        <v>70</v>
      </c>
      <c r="K26904" t="s">
        <v>75</v>
      </c>
      <c r="L26904" t="s">
        <v>77</v>
      </c>
      <c r="M26904">
        <v>100</v>
      </c>
      <c r="N26904">
        <f>AVERAGE(Data[Shipping Fee])</f>
        <v>11.49239332096475</v>
      </c>
      <c r="O26904">
        <v>11</v>
      </c>
      <c r="P26904">
        <v>7</v>
      </c>
      <c r="Q26904">
        <f>Data[[#This Row],[Unit Price]]*Data[[#This Row],[Order Quantity]]+Data[[#This Row],[Shipping Fee]]</f>
        <v>711</v>
      </c>
      <c r="R26904">
        <v>247</v>
      </c>
      <c r="S26904" t="s">
        <v>116</v>
      </c>
      <c r="T26904" t="s">
        <v>147</v>
      </c>
      <c r="U26904" t="b">
        <f>ISNUMBER(Data[[#This Row],[Rating]])</f>
        <v>1</v>
      </c>
      <c r="V26904" s="9">
        <v>2</v>
      </c>
      <c r="W26904">
        <v>10</v>
      </c>
      <c r="X26904" t="s">
        <v>44</v>
      </c>
      <c r="Y26904">
        <v>26</v>
      </c>
      <c r="Z26904" t="s">
        <v>46</v>
      </c>
      <c r="AA26904">
        <v>4</v>
      </c>
      <c r="AB26904" s="1">
        <v>42278</v>
      </c>
      <c r="AC26904" s="1">
        <v>42308</v>
      </c>
      <c r="AD26904">
        <v>2015</v>
      </c>
      <c r="AE26904" s="4" t="s">
        <v>968</v>
      </c>
      <c r="AF26904" s="4" t="str">
        <f t="shared" si="420"/>
        <v>Nov</v>
      </c>
      <c r="AG26904" t="s">
        <v>1617</v>
      </c>
    </row>
    <row r="26905" spans="1:33" x14ac:dyDescent="0.35">
      <c r="A26905" s="1">
        <v>42285</v>
      </c>
      <c r="B26905">
        <v>5036992</v>
      </c>
      <c r="C26905" s="1">
        <v>42289</v>
      </c>
      <c r="D26905">
        <v>230496132</v>
      </c>
      <c r="E26905">
        <v>37</v>
      </c>
      <c r="F26905" t="s">
        <v>25</v>
      </c>
      <c r="G26905" t="s">
        <v>141</v>
      </c>
      <c r="H26905" t="s">
        <v>138</v>
      </c>
      <c r="I26905" t="s">
        <v>52</v>
      </c>
      <c r="J26905" t="s">
        <v>70</v>
      </c>
      <c r="K26905" t="s">
        <v>75</v>
      </c>
      <c r="L26905" t="s">
        <v>76</v>
      </c>
      <c r="M26905">
        <v>78</v>
      </c>
      <c r="N26905">
        <f>AVERAGE(Data[Shipping Fee])</f>
        <v>11.49239332096475</v>
      </c>
      <c r="O26905">
        <v>17</v>
      </c>
      <c r="P26905">
        <v>3</v>
      </c>
      <c r="Q26905">
        <f>Data[[#This Row],[Unit Price]]*Data[[#This Row],[Order Quantity]]+Data[[#This Row],[Shipping Fee]]</f>
        <v>251</v>
      </c>
      <c r="R26905">
        <v>288</v>
      </c>
      <c r="S26905" t="s">
        <v>116</v>
      </c>
      <c r="T26905" t="s">
        <v>146</v>
      </c>
      <c r="U26905" t="b">
        <f>ISNUMBER(Data[[#This Row],[Rating]])</f>
        <v>1</v>
      </c>
      <c r="V26905" s="9">
        <v>3</v>
      </c>
      <c r="W26905">
        <v>10</v>
      </c>
      <c r="X26905" t="s">
        <v>44</v>
      </c>
      <c r="Y26905">
        <v>8</v>
      </c>
      <c r="Z26905" t="s">
        <v>50</v>
      </c>
      <c r="AA26905">
        <v>4</v>
      </c>
      <c r="AB26905" s="1">
        <v>42278</v>
      </c>
      <c r="AC26905" s="1">
        <v>42308</v>
      </c>
      <c r="AD26905">
        <v>2015</v>
      </c>
      <c r="AE26905" s="4" t="s">
        <v>355</v>
      </c>
      <c r="AF26905" s="4" t="str">
        <f t="shared" si="420"/>
        <v>Oct</v>
      </c>
      <c r="AG26905" t="s">
        <v>1614</v>
      </c>
    </row>
    <row r="26906" spans="1:33" x14ac:dyDescent="0.35">
      <c r="A26906" s="1">
        <v>42257</v>
      </c>
      <c r="B26906">
        <v>5035662</v>
      </c>
      <c r="C26906" s="1">
        <v>42274</v>
      </c>
      <c r="D26906">
        <v>230550965</v>
      </c>
      <c r="E26906">
        <v>23</v>
      </c>
      <c r="F26906" t="s">
        <v>34</v>
      </c>
      <c r="G26906" t="s">
        <v>141</v>
      </c>
      <c r="H26906" t="s">
        <v>138</v>
      </c>
      <c r="I26906" t="s">
        <v>53</v>
      </c>
      <c r="J26906" t="s">
        <v>70</v>
      </c>
      <c r="K26906" t="s">
        <v>83</v>
      </c>
      <c r="L26906" t="s">
        <v>84</v>
      </c>
      <c r="M26906">
        <v>86</v>
      </c>
      <c r="N26906">
        <f>AVERAGE(Data[Shipping Fee])</f>
        <v>11.49239332096475</v>
      </c>
      <c r="O26906">
        <v>11</v>
      </c>
      <c r="P26906">
        <v>10</v>
      </c>
      <c r="Q26906">
        <f>Data[[#This Row],[Unit Price]]*Data[[#This Row],[Order Quantity]]+Data[[#This Row],[Shipping Fee]]</f>
        <v>871</v>
      </c>
      <c r="R26906">
        <v>191</v>
      </c>
      <c r="S26906" t="s">
        <v>116</v>
      </c>
      <c r="T26906" t="s">
        <v>145</v>
      </c>
      <c r="U26906" t="b">
        <f>ISNUMBER(Data[[#This Row],[Rating]])</f>
        <v>1</v>
      </c>
      <c r="V26906" s="9">
        <v>3</v>
      </c>
      <c r="W26906">
        <v>9</v>
      </c>
      <c r="X26906" t="s">
        <v>45</v>
      </c>
      <c r="Y26906">
        <v>10</v>
      </c>
      <c r="Z26906" t="s">
        <v>50</v>
      </c>
      <c r="AA26906">
        <v>3</v>
      </c>
      <c r="AB26906" s="1">
        <v>42248</v>
      </c>
      <c r="AC26906" s="1">
        <v>42277</v>
      </c>
      <c r="AD26906">
        <v>2015</v>
      </c>
      <c r="AE26906" s="4" t="s">
        <v>850</v>
      </c>
      <c r="AF26906" s="4" t="str">
        <f t="shared" si="420"/>
        <v>Sep</v>
      </c>
      <c r="AG26906" t="s">
        <v>1617</v>
      </c>
    </row>
    <row r="26907" spans="1:33" x14ac:dyDescent="0.35">
      <c r="A26907" s="1">
        <v>42223</v>
      </c>
      <c r="B26907">
        <v>5033997</v>
      </c>
      <c r="C26907" s="1">
        <v>42231</v>
      </c>
      <c r="D26907">
        <v>230510591</v>
      </c>
      <c r="E26907">
        <v>34</v>
      </c>
      <c r="F26907" t="s">
        <v>34</v>
      </c>
      <c r="G26907" t="s">
        <v>141</v>
      </c>
      <c r="H26907" t="s">
        <v>138</v>
      </c>
      <c r="I26907" t="s">
        <v>28</v>
      </c>
      <c r="J26907" t="s">
        <v>70</v>
      </c>
      <c r="K26907" t="s">
        <v>83</v>
      </c>
      <c r="L26907" t="s">
        <v>84</v>
      </c>
      <c r="M26907">
        <v>130</v>
      </c>
      <c r="N26907">
        <f>AVERAGE(Data[Shipping Fee])</f>
        <v>11.49239332096475</v>
      </c>
      <c r="O26907">
        <v>14</v>
      </c>
      <c r="P26907">
        <v>1</v>
      </c>
      <c r="Q26907">
        <f>Data[[#This Row],[Unit Price]]*Data[[#This Row],[Order Quantity]]+Data[[#This Row],[Shipping Fee]]</f>
        <v>144</v>
      </c>
      <c r="R26907">
        <v>171</v>
      </c>
      <c r="S26907" t="s">
        <v>116</v>
      </c>
      <c r="T26907" t="s">
        <v>145</v>
      </c>
      <c r="U26907" t="b">
        <f>ISNUMBER(Data[[#This Row],[Rating]])</f>
        <v>1</v>
      </c>
      <c r="V26907" s="9">
        <v>3</v>
      </c>
      <c r="W26907">
        <v>8</v>
      </c>
      <c r="X26907" t="s">
        <v>48</v>
      </c>
      <c r="Y26907">
        <v>7</v>
      </c>
      <c r="Z26907" t="s">
        <v>47</v>
      </c>
      <c r="AA26907">
        <v>3</v>
      </c>
      <c r="AB26907" s="1">
        <v>42217</v>
      </c>
      <c r="AC26907" s="1">
        <v>42247</v>
      </c>
      <c r="AD26907">
        <v>2015</v>
      </c>
      <c r="AE26907" s="4" t="s">
        <v>1022</v>
      </c>
      <c r="AF26907" s="4" t="str">
        <f t="shared" si="420"/>
        <v>Aug</v>
      </c>
      <c r="AG26907" t="s">
        <v>1614</v>
      </c>
    </row>
    <row r="26908" spans="1:33" x14ac:dyDescent="0.35">
      <c r="A26908" s="1">
        <v>42219</v>
      </c>
      <c r="B26908">
        <v>5033810</v>
      </c>
      <c r="C26908" s="1">
        <v>42222</v>
      </c>
      <c r="D26908">
        <v>230483173</v>
      </c>
      <c r="E26908">
        <v>33</v>
      </c>
      <c r="F26908" t="s">
        <v>25</v>
      </c>
      <c r="G26908" t="s">
        <v>141</v>
      </c>
      <c r="H26908" t="s">
        <v>138</v>
      </c>
      <c r="I26908" t="s">
        <v>52</v>
      </c>
      <c r="J26908" t="s">
        <v>70</v>
      </c>
      <c r="K26908" t="s">
        <v>83</v>
      </c>
      <c r="L26908" t="s">
        <v>85</v>
      </c>
      <c r="M26908">
        <v>55</v>
      </c>
      <c r="N26908">
        <f>AVERAGE(Data[Shipping Fee])</f>
        <v>11.49239332096475</v>
      </c>
      <c r="O26908">
        <v>13</v>
      </c>
      <c r="P26908">
        <v>1</v>
      </c>
      <c r="Q26908">
        <f>Data[[#This Row],[Unit Price]]*Data[[#This Row],[Order Quantity]]+Data[[#This Row],[Shipping Fee]]</f>
        <v>68</v>
      </c>
      <c r="R26908">
        <v>173</v>
      </c>
      <c r="S26908" t="s">
        <v>116</v>
      </c>
      <c r="T26908" t="s">
        <v>148</v>
      </c>
      <c r="U26908" t="b">
        <f>ISNUMBER(Data[[#This Row],[Rating]])</f>
        <v>1</v>
      </c>
      <c r="V26908" s="9">
        <v>3</v>
      </c>
      <c r="W26908">
        <v>8</v>
      </c>
      <c r="X26908" t="s">
        <v>48</v>
      </c>
      <c r="Y26908">
        <v>3</v>
      </c>
      <c r="Z26908" t="s">
        <v>46</v>
      </c>
      <c r="AA26908">
        <v>3</v>
      </c>
      <c r="AB26908" s="1">
        <v>42217</v>
      </c>
      <c r="AC26908" s="1">
        <v>42247</v>
      </c>
      <c r="AD26908">
        <v>2015</v>
      </c>
      <c r="AE26908" s="4" t="s">
        <v>1221</v>
      </c>
      <c r="AF26908" s="4" t="str">
        <f t="shared" si="420"/>
        <v>Aug</v>
      </c>
      <c r="AG26908" t="s">
        <v>1614</v>
      </c>
    </row>
    <row r="26909" spans="1:33" x14ac:dyDescent="0.35">
      <c r="A26909" s="1">
        <v>42189</v>
      </c>
      <c r="B26909">
        <v>5032352</v>
      </c>
      <c r="C26909" s="1">
        <v>42191</v>
      </c>
      <c r="D26909">
        <v>230511781</v>
      </c>
      <c r="E26909">
        <v>32</v>
      </c>
      <c r="F26909" t="s">
        <v>25</v>
      </c>
      <c r="G26909" t="s">
        <v>141</v>
      </c>
      <c r="H26909" t="s">
        <v>138</v>
      </c>
      <c r="I26909" t="s">
        <v>52</v>
      </c>
      <c r="J26909" t="s">
        <v>70</v>
      </c>
      <c r="K26909" t="s">
        <v>83</v>
      </c>
      <c r="L26909" t="s">
        <v>85</v>
      </c>
      <c r="M26909">
        <v>111</v>
      </c>
      <c r="N26909">
        <f>AVERAGE(Data[Shipping Fee])</f>
        <v>11.49239332096475</v>
      </c>
      <c r="O26909">
        <v>17</v>
      </c>
      <c r="P26909">
        <v>4</v>
      </c>
      <c r="Q26909">
        <f>Data[[#This Row],[Unit Price]]*Data[[#This Row],[Order Quantity]]+Data[[#This Row],[Shipping Fee]]</f>
        <v>461</v>
      </c>
      <c r="R26909">
        <v>283</v>
      </c>
      <c r="S26909" t="s">
        <v>116</v>
      </c>
      <c r="T26909" t="s">
        <v>145</v>
      </c>
      <c r="U26909" t="b">
        <f>ISNUMBER(Data[[#This Row],[Rating]])</f>
        <v>1</v>
      </c>
      <c r="V26909" s="9">
        <v>2</v>
      </c>
      <c r="W26909">
        <v>7</v>
      </c>
      <c r="X26909" t="s">
        <v>49</v>
      </c>
      <c r="Y26909">
        <v>4</v>
      </c>
      <c r="Z26909" t="s">
        <v>33</v>
      </c>
      <c r="AA26909">
        <v>3</v>
      </c>
      <c r="AB26909" s="1">
        <v>42186</v>
      </c>
      <c r="AC26909" s="1">
        <v>42216</v>
      </c>
      <c r="AD26909">
        <v>2015</v>
      </c>
      <c r="AE26909" s="4" t="s">
        <v>220</v>
      </c>
      <c r="AF26909" s="4" t="str">
        <f t="shared" si="420"/>
        <v>Jul</v>
      </c>
      <c r="AG26909" t="s">
        <v>1614</v>
      </c>
    </row>
    <row r="26910" spans="1:33" x14ac:dyDescent="0.35">
      <c r="A26910" s="1">
        <v>42180</v>
      </c>
      <c r="B26910">
        <v>5031873</v>
      </c>
      <c r="C26910" s="1">
        <v>42182</v>
      </c>
      <c r="D26910">
        <v>230568906</v>
      </c>
      <c r="E26910">
        <v>18</v>
      </c>
      <c r="F26910" t="s">
        <v>25</v>
      </c>
      <c r="G26910" t="s">
        <v>141</v>
      </c>
      <c r="H26910" t="s">
        <v>138</v>
      </c>
      <c r="I26910" t="s">
        <v>52</v>
      </c>
      <c r="J26910" t="s">
        <v>70</v>
      </c>
      <c r="K26910" t="s">
        <v>83</v>
      </c>
      <c r="L26910" t="s">
        <v>84</v>
      </c>
      <c r="M26910">
        <v>148</v>
      </c>
      <c r="N26910">
        <f>AVERAGE(Data[Shipping Fee])</f>
        <v>11.49239332096475</v>
      </c>
      <c r="O26910">
        <v>18</v>
      </c>
      <c r="P26910">
        <v>9</v>
      </c>
      <c r="Q26910">
        <f>Data[[#This Row],[Unit Price]]*Data[[#This Row],[Order Quantity]]+Data[[#This Row],[Shipping Fee]]</f>
        <v>1350</v>
      </c>
      <c r="R26910">
        <v>214</v>
      </c>
      <c r="S26910" t="s">
        <v>116</v>
      </c>
      <c r="T26910" t="s">
        <v>147</v>
      </c>
      <c r="U26910" t="b">
        <f>ISNUMBER(Data[[#This Row],[Rating]])</f>
        <v>1</v>
      </c>
      <c r="V26910" s="9">
        <v>3</v>
      </c>
      <c r="W26910">
        <v>6</v>
      </c>
      <c r="X26910" t="s">
        <v>51</v>
      </c>
      <c r="Y26910">
        <v>25</v>
      </c>
      <c r="Z26910" t="s">
        <v>50</v>
      </c>
      <c r="AA26910">
        <v>2</v>
      </c>
      <c r="AB26910" s="1">
        <v>42156</v>
      </c>
      <c r="AC26910" s="1">
        <v>42185</v>
      </c>
      <c r="AD26910">
        <v>2015</v>
      </c>
      <c r="AE26910" s="4" t="s">
        <v>1549</v>
      </c>
      <c r="AF26910" s="4" t="str">
        <f t="shared" si="420"/>
        <v>Jun</v>
      </c>
      <c r="AG26910" t="s">
        <v>1615</v>
      </c>
    </row>
    <row r="26911" spans="1:33" x14ac:dyDescent="0.35">
      <c r="A26911" s="1">
        <v>42145</v>
      </c>
      <c r="B26911">
        <v>5030132</v>
      </c>
      <c r="C26911" s="1">
        <v>42156</v>
      </c>
      <c r="D26911">
        <v>230498017</v>
      </c>
      <c r="E26911">
        <v>31</v>
      </c>
      <c r="F26911" t="s">
        <v>25</v>
      </c>
      <c r="G26911" t="s">
        <v>141</v>
      </c>
      <c r="H26911" t="s">
        <v>138</v>
      </c>
      <c r="I26911" t="s">
        <v>28</v>
      </c>
      <c r="J26911" t="s">
        <v>70</v>
      </c>
      <c r="K26911" t="s">
        <v>83</v>
      </c>
      <c r="L26911" t="s">
        <v>86</v>
      </c>
      <c r="M26911">
        <v>82</v>
      </c>
      <c r="N26911">
        <f>AVERAGE(Data[Shipping Fee])</f>
        <v>11.49239332096475</v>
      </c>
      <c r="O26911">
        <v>7</v>
      </c>
      <c r="P26911">
        <v>1</v>
      </c>
      <c r="Q26911">
        <f>Data[[#This Row],[Unit Price]]*Data[[#This Row],[Order Quantity]]+Data[[#This Row],[Shipping Fee]]</f>
        <v>89</v>
      </c>
      <c r="R26911">
        <v>153</v>
      </c>
      <c r="S26911" t="s">
        <v>116</v>
      </c>
      <c r="T26911" t="s">
        <v>148</v>
      </c>
      <c r="U26911" t="b">
        <f>ISNUMBER(Data[[#This Row],[Rating]])</f>
        <v>1</v>
      </c>
      <c r="V26911" s="9">
        <v>2</v>
      </c>
      <c r="W26911">
        <v>5</v>
      </c>
      <c r="X26911" t="s">
        <v>32</v>
      </c>
      <c r="Y26911">
        <v>21</v>
      </c>
      <c r="Z26911" t="s">
        <v>50</v>
      </c>
      <c r="AA26911">
        <v>2</v>
      </c>
      <c r="AB26911" s="1">
        <v>42125</v>
      </c>
      <c r="AC26911" s="1">
        <v>42155</v>
      </c>
      <c r="AD26911">
        <v>2015</v>
      </c>
      <c r="AE26911" s="4" t="s">
        <v>1088</v>
      </c>
      <c r="AF26911" s="4" t="str">
        <f t="shared" si="420"/>
        <v>Jun</v>
      </c>
      <c r="AG26911" t="s">
        <v>1614</v>
      </c>
    </row>
    <row r="26912" spans="1:33" x14ac:dyDescent="0.35">
      <c r="A26912" s="1">
        <v>42126</v>
      </c>
      <c r="B26912">
        <v>5029241</v>
      </c>
      <c r="C26912" s="1">
        <v>42140</v>
      </c>
      <c r="D26912">
        <v>230479652</v>
      </c>
      <c r="E26912">
        <v>34</v>
      </c>
      <c r="F26912" t="s">
        <v>25</v>
      </c>
      <c r="G26912" t="s">
        <v>141</v>
      </c>
      <c r="H26912" t="s">
        <v>138</v>
      </c>
      <c r="I26912" t="s">
        <v>28</v>
      </c>
      <c r="J26912" t="s">
        <v>70</v>
      </c>
      <c r="K26912" t="s">
        <v>79</v>
      </c>
      <c r="L26912" t="s">
        <v>80</v>
      </c>
      <c r="M26912">
        <v>138</v>
      </c>
      <c r="N26912">
        <f>AVERAGE(Data[Shipping Fee])</f>
        <v>11.49239332096475</v>
      </c>
      <c r="O26912">
        <v>14</v>
      </c>
      <c r="P26912">
        <v>7</v>
      </c>
      <c r="Q26912">
        <f>Data[[#This Row],[Unit Price]]*Data[[#This Row],[Order Quantity]]+Data[[#This Row],[Shipping Fee]]</f>
        <v>980</v>
      </c>
      <c r="R26912">
        <v>279</v>
      </c>
      <c r="S26912" t="s">
        <v>116</v>
      </c>
      <c r="T26912" t="s">
        <v>145</v>
      </c>
      <c r="U26912" t="b">
        <f>ISNUMBER(Data[[#This Row],[Rating]])</f>
        <v>1</v>
      </c>
      <c r="V26912" s="9">
        <v>3</v>
      </c>
      <c r="W26912">
        <v>5</v>
      </c>
      <c r="X26912" t="s">
        <v>32</v>
      </c>
      <c r="Y26912">
        <v>2</v>
      </c>
      <c r="Z26912" t="s">
        <v>33</v>
      </c>
      <c r="AA26912">
        <v>2</v>
      </c>
      <c r="AB26912" s="1">
        <v>42125</v>
      </c>
      <c r="AC26912" s="1">
        <v>42155</v>
      </c>
      <c r="AD26912">
        <v>2015</v>
      </c>
      <c r="AE26912" s="4" t="s">
        <v>240</v>
      </c>
      <c r="AF26912" s="4" t="str">
        <f t="shared" si="420"/>
        <v>May</v>
      </c>
      <c r="AG26912" t="s">
        <v>1614</v>
      </c>
    </row>
    <row r="26913" spans="1:33" x14ac:dyDescent="0.35">
      <c r="A26913" s="1">
        <v>42125</v>
      </c>
      <c r="B26913">
        <v>5029173</v>
      </c>
      <c r="C26913" s="1">
        <v>42135</v>
      </c>
      <c r="D26913">
        <v>230567241</v>
      </c>
      <c r="E26913">
        <v>24</v>
      </c>
      <c r="F26913" t="s">
        <v>34</v>
      </c>
      <c r="G26913" t="s">
        <v>141</v>
      </c>
      <c r="H26913" t="s">
        <v>138</v>
      </c>
      <c r="I26913" t="s">
        <v>53</v>
      </c>
      <c r="J26913" t="s">
        <v>70</v>
      </c>
      <c r="K26913" t="s">
        <v>75</v>
      </c>
      <c r="L26913" t="s">
        <v>76</v>
      </c>
      <c r="M26913">
        <v>71</v>
      </c>
      <c r="N26913">
        <f>AVERAGE(Data[Shipping Fee])</f>
        <v>11.49239332096475</v>
      </c>
      <c r="O26913">
        <v>11</v>
      </c>
      <c r="P26913">
        <v>8</v>
      </c>
      <c r="Q26913">
        <f>Data[[#This Row],[Unit Price]]*Data[[#This Row],[Order Quantity]]+Data[[#This Row],[Shipping Fee]]</f>
        <v>579</v>
      </c>
      <c r="R26913">
        <v>171</v>
      </c>
      <c r="S26913" t="s">
        <v>116</v>
      </c>
      <c r="T26913" t="s">
        <v>146</v>
      </c>
      <c r="U26913" t="b">
        <f>ISNUMBER(Data[[#This Row],[Rating]])</f>
        <v>1</v>
      </c>
      <c r="V26913" s="9">
        <v>2</v>
      </c>
      <c r="W26913">
        <v>5</v>
      </c>
      <c r="X26913" t="s">
        <v>32</v>
      </c>
      <c r="Y26913">
        <v>1</v>
      </c>
      <c r="Z26913" t="s">
        <v>47</v>
      </c>
      <c r="AA26913">
        <v>2</v>
      </c>
      <c r="AB26913" s="1">
        <v>42125</v>
      </c>
      <c r="AC26913" s="1">
        <v>42155</v>
      </c>
      <c r="AD26913">
        <v>2015</v>
      </c>
      <c r="AE26913" s="4" t="s">
        <v>719</v>
      </c>
      <c r="AF26913" s="4" t="str">
        <f t="shared" si="420"/>
        <v>May</v>
      </c>
      <c r="AG26913" t="s">
        <v>1617</v>
      </c>
    </row>
    <row r="26914" spans="1:33" x14ac:dyDescent="0.35">
      <c r="A26914" s="1">
        <v>42095</v>
      </c>
      <c r="B26914">
        <v>5027712</v>
      </c>
      <c r="C26914" s="1">
        <v>42110</v>
      </c>
      <c r="D26914">
        <v>230496131</v>
      </c>
      <c r="E26914">
        <v>37</v>
      </c>
      <c r="F26914" t="s">
        <v>25</v>
      </c>
      <c r="G26914" t="s">
        <v>141</v>
      </c>
      <c r="H26914" t="s">
        <v>138</v>
      </c>
      <c r="I26914" t="s">
        <v>53</v>
      </c>
      <c r="J26914" t="s">
        <v>70</v>
      </c>
      <c r="K26914" t="s">
        <v>75</v>
      </c>
      <c r="L26914" t="s">
        <v>78</v>
      </c>
      <c r="M26914">
        <v>100</v>
      </c>
      <c r="N26914">
        <f>AVERAGE(Data[Shipping Fee])</f>
        <v>11.49239332096475</v>
      </c>
      <c r="O26914">
        <v>11</v>
      </c>
      <c r="P26914">
        <v>8</v>
      </c>
      <c r="Q26914">
        <f>Data[[#This Row],[Unit Price]]*Data[[#This Row],[Order Quantity]]+Data[[#This Row],[Shipping Fee]]</f>
        <v>811</v>
      </c>
      <c r="R26914">
        <v>257</v>
      </c>
      <c r="S26914" t="s">
        <v>116</v>
      </c>
      <c r="T26914" t="s">
        <v>149</v>
      </c>
      <c r="U26914" t="b">
        <f>ISNUMBER(Data[[#This Row],[Rating]])</f>
        <v>1</v>
      </c>
      <c r="V26914" s="9">
        <v>3</v>
      </c>
      <c r="W26914">
        <v>4</v>
      </c>
      <c r="X26914" t="s">
        <v>36</v>
      </c>
      <c r="Y26914">
        <v>1</v>
      </c>
      <c r="Z26914" t="s">
        <v>37</v>
      </c>
      <c r="AA26914">
        <v>2</v>
      </c>
      <c r="AB26914" s="1">
        <v>42095</v>
      </c>
      <c r="AC26914" s="1">
        <v>42124</v>
      </c>
      <c r="AD26914">
        <v>2015</v>
      </c>
      <c r="AE26914" s="4" t="s">
        <v>1203</v>
      </c>
      <c r="AF26914" s="4" t="str">
        <f t="shared" si="420"/>
        <v>Apr</v>
      </c>
      <c r="AG26914" t="s">
        <v>1614</v>
      </c>
    </row>
    <row r="26915" spans="1:33" x14ac:dyDescent="0.35">
      <c r="A26915" s="1">
        <v>42085</v>
      </c>
      <c r="B26915">
        <v>5027242</v>
      </c>
      <c r="C26915" s="1">
        <v>42088</v>
      </c>
      <c r="D26915">
        <v>230568905</v>
      </c>
      <c r="E26915">
        <v>18</v>
      </c>
      <c r="F26915" t="s">
        <v>25</v>
      </c>
      <c r="G26915" t="s">
        <v>141</v>
      </c>
      <c r="H26915" t="s">
        <v>138</v>
      </c>
      <c r="I26915" t="s">
        <v>52</v>
      </c>
      <c r="J26915" t="s">
        <v>70</v>
      </c>
      <c r="K26915" t="s">
        <v>71</v>
      </c>
      <c r="L26915" t="s">
        <v>73</v>
      </c>
      <c r="M26915">
        <v>116</v>
      </c>
      <c r="N26915">
        <f>AVERAGE(Data[Shipping Fee])</f>
        <v>11.49239332096475</v>
      </c>
      <c r="O26915">
        <v>20</v>
      </c>
      <c r="P26915">
        <v>8</v>
      </c>
      <c r="Q26915">
        <f>Data[[#This Row],[Unit Price]]*Data[[#This Row],[Order Quantity]]+Data[[#This Row],[Shipping Fee]]</f>
        <v>948</v>
      </c>
      <c r="R26915">
        <v>296</v>
      </c>
      <c r="S26915" t="s">
        <v>116</v>
      </c>
      <c r="T26915" t="s">
        <v>148</v>
      </c>
      <c r="U26915" t="b">
        <f>ISNUMBER(Data[[#This Row],[Rating]])</f>
        <v>1</v>
      </c>
      <c r="V26915" s="9">
        <v>1</v>
      </c>
      <c r="W26915">
        <v>3</v>
      </c>
      <c r="X26915" t="s">
        <v>38</v>
      </c>
      <c r="Y26915">
        <v>22</v>
      </c>
      <c r="Z26915" t="s">
        <v>35</v>
      </c>
      <c r="AA26915">
        <v>1</v>
      </c>
      <c r="AB26915" s="1">
        <v>42064</v>
      </c>
      <c r="AC26915" s="1">
        <v>42094</v>
      </c>
      <c r="AD26915">
        <v>2015</v>
      </c>
      <c r="AE26915" s="4" t="s">
        <v>668</v>
      </c>
      <c r="AF26915" s="4" t="str">
        <f t="shared" si="420"/>
        <v>Mar</v>
      </c>
      <c r="AG26915" t="s">
        <v>1615</v>
      </c>
    </row>
    <row r="26916" spans="1:33" x14ac:dyDescent="0.35">
      <c r="A26916" s="1">
        <v>42047</v>
      </c>
      <c r="B26916">
        <v>5025501</v>
      </c>
      <c r="C26916" s="1">
        <v>42057</v>
      </c>
      <c r="D26916">
        <v>230473475</v>
      </c>
      <c r="E26916">
        <v>48</v>
      </c>
      <c r="F26916" t="s">
        <v>25</v>
      </c>
      <c r="G26916" t="s">
        <v>141</v>
      </c>
      <c r="H26916" t="s">
        <v>138</v>
      </c>
      <c r="I26916" t="s">
        <v>53</v>
      </c>
      <c r="J26916" t="s">
        <v>70</v>
      </c>
      <c r="K26916" t="s">
        <v>79</v>
      </c>
      <c r="L26916" t="s">
        <v>82</v>
      </c>
      <c r="M26916">
        <v>80</v>
      </c>
      <c r="N26916">
        <f>AVERAGE(Data[Shipping Fee])</f>
        <v>11.49239332096475</v>
      </c>
      <c r="O26916">
        <v>6</v>
      </c>
      <c r="P26916">
        <v>5</v>
      </c>
      <c r="Q26916">
        <f>Data[[#This Row],[Unit Price]]*Data[[#This Row],[Order Quantity]]+Data[[#This Row],[Shipping Fee]]</f>
        <v>406</v>
      </c>
      <c r="R26916">
        <v>197</v>
      </c>
      <c r="S26916" t="s">
        <v>116</v>
      </c>
      <c r="T26916" t="s">
        <v>147</v>
      </c>
      <c r="U26916" t="b">
        <f>ISNUMBER(Data[[#This Row],[Rating]])</f>
        <v>1</v>
      </c>
      <c r="V26916" s="9">
        <v>1</v>
      </c>
      <c r="W26916">
        <v>2</v>
      </c>
      <c r="X26916" t="s">
        <v>40</v>
      </c>
      <c r="Y26916">
        <v>12</v>
      </c>
      <c r="Z26916" t="s">
        <v>50</v>
      </c>
      <c r="AA26916">
        <v>1</v>
      </c>
      <c r="AB26916" s="1">
        <v>42036</v>
      </c>
      <c r="AC26916" s="1">
        <v>42063</v>
      </c>
      <c r="AD26916">
        <v>2015</v>
      </c>
      <c r="AE26916" s="4" t="s">
        <v>789</v>
      </c>
      <c r="AF26916" s="4" t="str">
        <f t="shared" si="420"/>
        <v>Feb</v>
      </c>
      <c r="AG26916" t="s">
        <v>1616</v>
      </c>
    </row>
    <row r="26917" spans="1:33" x14ac:dyDescent="0.35">
      <c r="A26917" s="1">
        <v>43972</v>
      </c>
      <c r="B26917">
        <v>5135943</v>
      </c>
      <c r="C26917" s="1">
        <v>43976</v>
      </c>
      <c r="D26917">
        <v>230555514</v>
      </c>
      <c r="E26917">
        <v>44</v>
      </c>
      <c r="F26917" t="s">
        <v>25</v>
      </c>
      <c r="G26917" t="s">
        <v>141</v>
      </c>
      <c r="H26917" t="s">
        <v>138</v>
      </c>
      <c r="I26917" t="s">
        <v>52</v>
      </c>
      <c r="J26917" t="s">
        <v>29</v>
      </c>
      <c r="K26917" t="s">
        <v>30</v>
      </c>
      <c r="L26917" t="s">
        <v>54</v>
      </c>
      <c r="M26917">
        <v>72</v>
      </c>
      <c r="N26917">
        <f>AVERAGE(Data[Shipping Fee])</f>
        <v>11.49239332096475</v>
      </c>
      <c r="O26917">
        <v>8</v>
      </c>
      <c r="P26917">
        <v>5</v>
      </c>
      <c r="Q26917">
        <f>Data[[#This Row],[Unit Price]]*Data[[#This Row],[Order Quantity]]+Data[[#This Row],[Shipping Fee]]</f>
        <v>368</v>
      </c>
      <c r="R26917">
        <v>188</v>
      </c>
      <c r="S26917" t="s">
        <v>116</v>
      </c>
      <c r="T26917" t="s">
        <v>145</v>
      </c>
      <c r="U26917" t="b">
        <f>ISNUMBER(Data[[#This Row],[Rating]])</f>
        <v>1</v>
      </c>
      <c r="V26917" s="9">
        <v>2</v>
      </c>
      <c r="W26917">
        <v>5</v>
      </c>
      <c r="X26917" t="s">
        <v>32</v>
      </c>
      <c r="Y26917">
        <v>21</v>
      </c>
      <c r="Z26917" t="s">
        <v>50</v>
      </c>
      <c r="AA26917">
        <v>2</v>
      </c>
      <c r="AB26917" s="1">
        <v>43952</v>
      </c>
      <c r="AC26917" s="1">
        <v>43982</v>
      </c>
      <c r="AD26917">
        <v>2020</v>
      </c>
      <c r="AE26917" s="4" t="s">
        <v>738</v>
      </c>
      <c r="AF26917" s="4" t="str">
        <f t="shared" si="420"/>
        <v>May</v>
      </c>
      <c r="AG26917" t="s">
        <v>1616</v>
      </c>
    </row>
    <row r="26918" spans="1:33" x14ac:dyDescent="0.35">
      <c r="A26918" s="1">
        <v>43917</v>
      </c>
      <c r="B26918">
        <v>5133179</v>
      </c>
      <c r="C26918" s="1">
        <v>43936</v>
      </c>
      <c r="D26918">
        <v>230505806</v>
      </c>
      <c r="E26918">
        <v>21</v>
      </c>
      <c r="F26918" t="s">
        <v>25</v>
      </c>
      <c r="G26918" t="s">
        <v>141</v>
      </c>
      <c r="H26918" t="s">
        <v>138</v>
      </c>
      <c r="I26918" t="s">
        <v>53</v>
      </c>
      <c r="J26918" t="s">
        <v>29</v>
      </c>
      <c r="K26918" t="s">
        <v>63</v>
      </c>
      <c r="L26918" t="s">
        <v>66</v>
      </c>
      <c r="M26918">
        <v>119</v>
      </c>
      <c r="N26918">
        <f>AVERAGE(Data[Shipping Fee])</f>
        <v>11.49239332096475</v>
      </c>
      <c r="O26918">
        <v>9</v>
      </c>
      <c r="P26918">
        <v>8</v>
      </c>
      <c r="Q26918">
        <f>Data[[#This Row],[Unit Price]]*Data[[#This Row],[Order Quantity]]+Data[[#This Row],[Shipping Fee]]</f>
        <v>961</v>
      </c>
      <c r="R26918">
        <v>187</v>
      </c>
      <c r="S26918" t="s">
        <v>116</v>
      </c>
      <c r="T26918" t="s">
        <v>145</v>
      </c>
      <c r="U26918" t="b">
        <f>ISNUMBER(Data[[#This Row],[Rating]])</f>
        <v>1</v>
      </c>
      <c r="V26918" s="9">
        <v>2</v>
      </c>
      <c r="W26918">
        <v>3</v>
      </c>
      <c r="X26918" t="s">
        <v>38</v>
      </c>
      <c r="Y26918">
        <v>27</v>
      </c>
      <c r="Z26918" t="s">
        <v>47</v>
      </c>
      <c r="AA26918">
        <v>1</v>
      </c>
      <c r="AB26918" s="1">
        <v>43891</v>
      </c>
      <c r="AC26918" s="1">
        <v>43921</v>
      </c>
      <c r="AD26918">
        <v>2020</v>
      </c>
      <c r="AE26918" s="4" t="s">
        <v>1311</v>
      </c>
      <c r="AF26918" s="4" t="str">
        <f t="shared" si="420"/>
        <v>Apr</v>
      </c>
      <c r="AG26918" t="s">
        <v>1617</v>
      </c>
    </row>
    <row r="26919" spans="1:33" x14ac:dyDescent="0.35">
      <c r="A26919" s="1">
        <v>43857</v>
      </c>
      <c r="B26919">
        <v>5130356</v>
      </c>
      <c r="C26919" s="1">
        <v>43859</v>
      </c>
      <c r="D26919">
        <v>230494834</v>
      </c>
      <c r="E26919">
        <v>38</v>
      </c>
      <c r="F26919" t="s">
        <v>25</v>
      </c>
      <c r="G26919" t="s">
        <v>141</v>
      </c>
      <c r="H26919" t="s">
        <v>138</v>
      </c>
      <c r="I26919" t="s">
        <v>52</v>
      </c>
      <c r="J26919" t="s">
        <v>29</v>
      </c>
      <c r="K26919" t="s">
        <v>30</v>
      </c>
      <c r="L26919" t="s">
        <v>57</v>
      </c>
      <c r="M26919">
        <v>76</v>
      </c>
      <c r="N26919">
        <f>AVERAGE(Data[Shipping Fee])</f>
        <v>11.49239332096475</v>
      </c>
      <c r="O26919">
        <v>3</v>
      </c>
      <c r="P26919">
        <v>10</v>
      </c>
      <c r="Q26919">
        <f>Data[[#This Row],[Unit Price]]*Data[[#This Row],[Order Quantity]]+Data[[#This Row],[Shipping Fee]]</f>
        <v>763</v>
      </c>
      <c r="R26919">
        <v>183</v>
      </c>
      <c r="S26919" t="s">
        <v>116</v>
      </c>
      <c r="T26919" t="s">
        <v>149</v>
      </c>
      <c r="U26919" t="b">
        <f>ISNUMBER(Data[[#This Row],[Rating]])</f>
        <v>1</v>
      </c>
      <c r="V26919" s="9">
        <v>2</v>
      </c>
      <c r="W26919">
        <v>1</v>
      </c>
      <c r="X26919" t="s">
        <v>41</v>
      </c>
      <c r="Y26919">
        <v>27</v>
      </c>
      <c r="Z26919" t="s">
        <v>46</v>
      </c>
      <c r="AA26919">
        <v>1</v>
      </c>
      <c r="AB26919" s="1">
        <v>43831</v>
      </c>
      <c r="AC26919" s="1">
        <v>43861</v>
      </c>
      <c r="AD26919">
        <v>2020</v>
      </c>
      <c r="AE26919" s="4" t="s">
        <v>1075</v>
      </c>
      <c r="AF26919" s="4" t="str">
        <f t="shared" si="420"/>
        <v>Jan</v>
      </c>
      <c r="AG26919" t="s">
        <v>1614</v>
      </c>
    </row>
    <row r="26920" spans="1:33" x14ac:dyDescent="0.35">
      <c r="A26920" s="1">
        <v>43856</v>
      </c>
      <c r="B26920">
        <v>5130319</v>
      </c>
      <c r="C26920" s="1">
        <v>43870</v>
      </c>
      <c r="D26920">
        <v>230504253</v>
      </c>
      <c r="E26920">
        <v>46</v>
      </c>
      <c r="F26920" t="s">
        <v>25</v>
      </c>
      <c r="G26920" t="s">
        <v>141</v>
      </c>
      <c r="H26920" t="s">
        <v>138</v>
      </c>
      <c r="I26920" t="s">
        <v>28</v>
      </c>
      <c r="J26920" t="s">
        <v>29</v>
      </c>
      <c r="K26920" t="s">
        <v>30</v>
      </c>
      <c r="L26920" t="s">
        <v>57</v>
      </c>
      <c r="M26920">
        <v>58</v>
      </c>
      <c r="N26920">
        <f>AVERAGE(Data[Shipping Fee])</f>
        <v>11.49239332096475</v>
      </c>
      <c r="O26920">
        <v>8</v>
      </c>
      <c r="P26920">
        <v>4</v>
      </c>
      <c r="Q26920">
        <f>Data[[#This Row],[Unit Price]]*Data[[#This Row],[Order Quantity]]+Data[[#This Row],[Shipping Fee]]</f>
        <v>240</v>
      </c>
      <c r="R26920">
        <v>268</v>
      </c>
      <c r="S26920" t="s">
        <v>116</v>
      </c>
      <c r="T26920" t="s">
        <v>145</v>
      </c>
      <c r="U26920" t="b">
        <f>ISNUMBER(Data[[#This Row],[Rating]])</f>
        <v>1</v>
      </c>
      <c r="V26920" s="9">
        <v>2</v>
      </c>
      <c r="W26920">
        <v>1</v>
      </c>
      <c r="X26920" t="s">
        <v>41</v>
      </c>
      <c r="Y26920">
        <v>26</v>
      </c>
      <c r="Z26920" t="s">
        <v>35</v>
      </c>
      <c r="AA26920">
        <v>1</v>
      </c>
      <c r="AB26920" s="1">
        <v>43831</v>
      </c>
      <c r="AC26920" s="1">
        <v>43861</v>
      </c>
      <c r="AD26920">
        <v>2020</v>
      </c>
      <c r="AE26920" s="4" t="s">
        <v>634</v>
      </c>
      <c r="AF26920" s="4" t="str">
        <f t="shared" si="420"/>
        <v>Feb</v>
      </c>
      <c r="AG26920" t="s">
        <v>1616</v>
      </c>
    </row>
    <row r="26921" spans="1:33" x14ac:dyDescent="0.35">
      <c r="A26921" s="1">
        <v>44174</v>
      </c>
      <c r="B26921">
        <v>5127884</v>
      </c>
      <c r="C26921" s="1">
        <v>44180</v>
      </c>
      <c r="D26921">
        <v>230485154</v>
      </c>
      <c r="E26921">
        <v>17</v>
      </c>
      <c r="F26921" t="s">
        <v>34</v>
      </c>
      <c r="G26921" t="s">
        <v>141</v>
      </c>
      <c r="H26921" t="s">
        <v>138</v>
      </c>
      <c r="I26921" t="s">
        <v>28</v>
      </c>
      <c r="J26921" t="s">
        <v>29</v>
      </c>
      <c r="K26921" t="s">
        <v>30</v>
      </c>
      <c r="L26921" t="s">
        <v>54</v>
      </c>
      <c r="M26921">
        <v>95</v>
      </c>
      <c r="N26921">
        <f>AVERAGE(Data[Shipping Fee])</f>
        <v>11.49239332096475</v>
      </c>
      <c r="O26921">
        <v>11</v>
      </c>
      <c r="P26921">
        <v>1</v>
      </c>
      <c r="Q26921">
        <f>Data[[#This Row],[Unit Price]]*Data[[#This Row],[Order Quantity]]+Data[[#This Row],[Shipping Fee]]</f>
        <v>106</v>
      </c>
      <c r="R26921">
        <v>150</v>
      </c>
      <c r="S26921" t="s">
        <v>116</v>
      </c>
      <c r="T26921" t="s">
        <v>145</v>
      </c>
      <c r="U26921" t="b">
        <f>ISNUMBER(Data[[#This Row],[Rating]])</f>
        <v>1</v>
      </c>
      <c r="V26921" s="9">
        <v>2</v>
      </c>
      <c r="W26921">
        <v>12</v>
      </c>
      <c r="X26921" t="s">
        <v>42</v>
      </c>
      <c r="Y26921">
        <v>9</v>
      </c>
      <c r="Z26921" t="s">
        <v>37</v>
      </c>
      <c r="AA26921">
        <v>4</v>
      </c>
      <c r="AB26921" s="1">
        <v>44166</v>
      </c>
      <c r="AC26921" s="1">
        <v>44196</v>
      </c>
      <c r="AD26921">
        <v>2020</v>
      </c>
      <c r="AE26921" s="4" t="s">
        <v>863</v>
      </c>
      <c r="AF26921" s="4" t="str">
        <f t="shared" si="420"/>
        <v>Dec</v>
      </c>
      <c r="AG26921" t="s">
        <v>1615</v>
      </c>
    </row>
    <row r="26922" spans="1:33" x14ac:dyDescent="0.35">
      <c r="A26922" s="1">
        <v>44173</v>
      </c>
      <c r="B26922">
        <v>5127881</v>
      </c>
      <c r="C26922" s="1">
        <v>44176</v>
      </c>
      <c r="D26922">
        <v>230558644</v>
      </c>
      <c r="E26922">
        <v>55</v>
      </c>
      <c r="F26922" t="s">
        <v>25</v>
      </c>
      <c r="G26922" t="s">
        <v>141</v>
      </c>
      <c r="H26922" t="s">
        <v>138</v>
      </c>
      <c r="I26922" t="s">
        <v>52</v>
      </c>
      <c r="J26922" t="s">
        <v>29</v>
      </c>
      <c r="K26922" t="s">
        <v>30</v>
      </c>
      <c r="L26922" t="s">
        <v>57</v>
      </c>
      <c r="M26922">
        <v>92</v>
      </c>
      <c r="N26922">
        <f>AVERAGE(Data[Shipping Fee])</f>
        <v>11.49239332096475</v>
      </c>
      <c r="O26922">
        <v>14</v>
      </c>
      <c r="P26922">
        <v>1</v>
      </c>
      <c r="Q26922">
        <f>Data[[#This Row],[Unit Price]]*Data[[#This Row],[Order Quantity]]+Data[[#This Row],[Shipping Fee]]</f>
        <v>106</v>
      </c>
      <c r="R26922">
        <v>257</v>
      </c>
      <c r="S26922" t="s">
        <v>116</v>
      </c>
      <c r="T26922" t="s">
        <v>149</v>
      </c>
      <c r="U26922" t="b">
        <f>ISNUMBER(Data[[#This Row],[Rating]])</f>
        <v>1</v>
      </c>
      <c r="V26922" s="9">
        <v>3</v>
      </c>
      <c r="W26922">
        <v>12</v>
      </c>
      <c r="X26922" t="s">
        <v>42</v>
      </c>
      <c r="Y26922">
        <v>8</v>
      </c>
      <c r="Z26922" t="s">
        <v>39</v>
      </c>
      <c r="AA26922">
        <v>4</v>
      </c>
      <c r="AB26922" s="1">
        <v>44166</v>
      </c>
      <c r="AC26922" s="1">
        <v>44196</v>
      </c>
      <c r="AD26922">
        <v>2020</v>
      </c>
      <c r="AE26922" s="4" t="s">
        <v>863</v>
      </c>
      <c r="AF26922" s="4" t="str">
        <f t="shared" si="420"/>
        <v>Dec</v>
      </c>
      <c r="AG26922" t="s">
        <v>1616</v>
      </c>
    </row>
    <row r="26923" spans="1:33" x14ac:dyDescent="0.35">
      <c r="A26923" s="1">
        <v>44163</v>
      </c>
      <c r="B26923">
        <v>5127392</v>
      </c>
      <c r="C26923" s="1">
        <v>44168</v>
      </c>
      <c r="D26923">
        <v>230553436</v>
      </c>
      <c r="E26923">
        <v>62</v>
      </c>
      <c r="F26923" t="s">
        <v>25</v>
      </c>
      <c r="G26923" t="s">
        <v>141</v>
      </c>
      <c r="H26923" t="s">
        <v>138</v>
      </c>
      <c r="I26923" t="s">
        <v>28</v>
      </c>
      <c r="J26923" t="s">
        <v>29</v>
      </c>
      <c r="K26923" t="s">
        <v>30</v>
      </c>
      <c r="L26923" t="s">
        <v>31</v>
      </c>
      <c r="M26923">
        <v>88</v>
      </c>
      <c r="N26923">
        <f>AVERAGE(Data[Shipping Fee])</f>
        <v>11.49239332096475</v>
      </c>
      <c r="O26923">
        <v>6</v>
      </c>
      <c r="P26923">
        <v>6</v>
      </c>
      <c r="Q26923">
        <f>Data[[#This Row],[Unit Price]]*Data[[#This Row],[Order Quantity]]+Data[[#This Row],[Shipping Fee]]</f>
        <v>534</v>
      </c>
      <c r="R26923">
        <v>271</v>
      </c>
      <c r="S26923" t="s">
        <v>116</v>
      </c>
      <c r="T26923" t="s">
        <v>147</v>
      </c>
      <c r="U26923" t="b">
        <f>ISNUMBER(Data[[#This Row],[Rating]])</f>
        <v>1</v>
      </c>
      <c r="V26923" s="9">
        <v>2</v>
      </c>
      <c r="W26923">
        <v>11</v>
      </c>
      <c r="X26923" t="s">
        <v>43</v>
      </c>
      <c r="Y26923">
        <v>28</v>
      </c>
      <c r="Z26923" t="s">
        <v>33</v>
      </c>
      <c r="AA26923">
        <v>4</v>
      </c>
      <c r="AB26923" s="1">
        <v>44136</v>
      </c>
      <c r="AC26923" s="1">
        <v>44165</v>
      </c>
      <c r="AD26923">
        <v>2020</v>
      </c>
      <c r="AE26923" s="4" t="s">
        <v>292</v>
      </c>
      <c r="AF26923" s="4" t="str">
        <f t="shared" si="420"/>
        <v>Dec</v>
      </c>
      <c r="AG26923" t="s">
        <v>1616</v>
      </c>
    </row>
    <row r="26924" spans="1:33" x14ac:dyDescent="0.35">
      <c r="A26924" s="1">
        <v>44160</v>
      </c>
      <c r="B26924">
        <v>5127221</v>
      </c>
      <c r="C26924" s="1">
        <v>44171</v>
      </c>
      <c r="D26924">
        <v>230494833</v>
      </c>
      <c r="E26924">
        <v>38</v>
      </c>
      <c r="F26924" t="s">
        <v>25</v>
      </c>
      <c r="G26924" t="s">
        <v>141</v>
      </c>
      <c r="H26924" t="s">
        <v>138</v>
      </c>
      <c r="I26924" t="s">
        <v>53</v>
      </c>
      <c r="J26924" t="s">
        <v>29</v>
      </c>
      <c r="K26924" t="s">
        <v>58</v>
      </c>
      <c r="L26924" t="s">
        <v>59</v>
      </c>
      <c r="M26924">
        <v>89</v>
      </c>
      <c r="N26924">
        <f>AVERAGE(Data[Shipping Fee])</f>
        <v>11.49239332096475</v>
      </c>
      <c r="O26924">
        <v>5</v>
      </c>
      <c r="P26924">
        <v>1</v>
      </c>
      <c r="Q26924">
        <f>Data[[#This Row],[Unit Price]]*Data[[#This Row],[Order Quantity]]+Data[[#This Row],[Shipping Fee]]</f>
        <v>94</v>
      </c>
      <c r="R26924">
        <v>173</v>
      </c>
      <c r="S26924" t="s">
        <v>116</v>
      </c>
      <c r="T26924" t="s">
        <v>148</v>
      </c>
      <c r="U26924" t="b">
        <f>ISNUMBER(Data[[#This Row],[Rating]])</f>
        <v>1</v>
      </c>
      <c r="V26924" s="9">
        <v>1</v>
      </c>
      <c r="W26924">
        <v>11</v>
      </c>
      <c r="X26924" t="s">
        <v>43</v>
      </c>
      <c r="Y26924">
        <v>25</v>
      </c>
      <c r="Z26924" t="s">
        <v>37</v>
      </c>
      <c r="AA26924">
        <v>4</v>
      </c>
      <c r="AB26924" s="1">
        <v>44136</v>
      </c>
      <c r="AC26924" s="1">
        <v>44165</v>
      </c>
      <c r="AD26924">
        <v>2020</v>
      </c>
      <c r="AE26924" s="4" t="s">
        <v>982</v>
      </c>
      <c r="AF26924" s="4" t="str">
        <f t="shared" si="420"/>
        <v>Dec</v>
      </c>
      <c r="AG26924" t="s">
        <v>1614</v>
      </c>
    </row>
    <row r="26925" spans="1:33" x14ac:dyDescent="0.35">
      <c r="A26925" s="1">
        <v>44136</v>
      </c>
      <c r="B26925">
        <v>5126092</v>
      </c>
      <c r="C26925" s="1">
        <v>44139</v>
      </c>
      <c r="D26925">
        <v>230493856</v>
      </c>
      <c r="E26925">
        <v>25</v>
      </c>
      <c r="F26925" t="s">
        <v>34</v>
      </c>
      <c r="G26925" t="s">
        <v>141</v>
      </c>
      <c r="H26925" t="s">
        <v>138</v>
      </c>
      <c r="I26925" t="s">
        <v>52</v>
      </c>
      <c r="J26925" t="s">
        <v>29</v>
      </c>
      <c r="K26925" t="s">
        <v>30</v>
      </c>
      <c r="L26925" t="s">
        <v>57</v>
      </c>
      <c r="M26925">
        <v>71</v>
      </c>
      <c r="N26925">
        <f>AVERAGE(Data[Shipping Fee])</f>
        <v>11.49239332096475</v>
      </c>
      <c r="O26925">
        <v>13</v>
      </c>
      <c r="P26925">
        <v>3</v>
      </c>
      <c r="Q26925">
        <f>Data[[#This Row],[Unit Price]]*Data[[#This Row],[Order Quantity]]+Data[[#This Row],[Shipping Fee]]</f>
        <v>226</v>
      </c>
      <c r="R26925">
        <v>159</v>
      </c>
      <c r="S26925" t="s">
        <v>116</v>
      </c>
      <c r="T26925" t="s">
        <v>145</v>
      </c>
      <c r="U26925" t="b">
        <f>ISNUMBER(Data[[#This Row],[Rating]])</f>
        <v>1</v>
      </c>
      <c r="V26925" s="9">
        <v>3</v>
      </c>
      <c r="W26925">
        <v>11</v>
      </c>
      <c r="X26925" t="s">
        <v>43</v>
      </c>
      <c r="Y26925">
        <v>1</v>
      </c>
      <c r="Z26925" t="s">
        <v>35</v>
      </c>
      <c r="AA26925">
        <v>4</v>
      </c>
      <c r="AB26925" s="1">
        <v>44136</v>
      </c>
      <c r="AC26925" s="1">
        <v>44165</v>
      </c>
      <c r="AD26925">
        <v>2020</v>
      </c>
      <c r="AE26925" s="4" t="s">
        <v>1044</v>
      </c>
      <c r="AF26925" s="4" t="str">
        <f t="shared" si="420"/>
        <v>Nov</v>
      </c>
      <c r="AG26925" t="s">
        <v>1617</v>
      </c>
    </row>
    <row r="26926" spans="1:33" x14ac:dyDescent="0.35">
      <c r="A26926" s="1">
        <v>44134</v>
      </c>
      <c r="B26926">
        <v>5125998</v>
      </c>
      <c r="C26926" s="1">
        <v>44153</v>
      </c>
      <c r="D26926">
        <v>230482616</v>
      </c>
      <c r="E26926">
        <v>21</v>
      </c>
      <c r="F26926" t="s">
        <v>25</v>
      </c>
      <c r="G26926" t="s">
        <v>141</v>
      </c>
      <c r="H26926" t="s">
        <v>138</v>
      </c>
      <c r="I26926" t="s">
        <v>53</v>
      </c>
      <c r="J26926" t="s">
        <v>29</v>
      </c>
      <c r="K26926" t="s">
        <v>58</v>
      </c>
      <c r="L26926" t="s">
        <v>62</v>
      </c>
      <c r="M26926">
        <v>81</v>
      </c>
      <c r="N26926">
        <f>AVERAGE(Data[Shipping Fee])</f>
        <v>11.49239332096475</v>
      </c>
      <c r="O26926">
        <v>5</v>
      </c>
      <c r="P26926">
        <v>4</v>
      </c>
      <c r="Q26926">
        <f>Data[[#This Row],[Unit Price]]*Data[[#This Row],[Order Quantity]]+Data[[#This Row],[Shipping Fee]]</f>
        <v>329</v>
      </c>
      <c r="R26926">
        <v>203</v>
      </c>
      <c r="S26926" t="s">
        <v>116</v>
      </c>
      <c r="T26926" t="s">
        <v>145</v>
      </c>
      <c r="U26926" t="b">
        <f>ISNUMBER(Data[[#This Row],[Rating]])</f>
        <v>1</v>
      </c>
      <c r="V26926" s="9">
        <v>3</v>
      </c>
      <c r="W26926">
        <v>10</v>
      </c>
      <c r="X26926" t="s">
        <v>44</v>
      </c>
      <c r="Y26926">
        <v>30</v>
      </c>
      <c r="Z26926" t="s">
        <v>47</v>
      </c>
      <c r="AA26926">
        <v>4</v>
      </c>
      <c r="AB26926" s="1">
        <v>44105</v>
      </c>
      <c r="AC26926" s="1">
        <v>44135</v>
      </c>
      <c r="AD26926">
        <v>2020</v>
      </c>
      <c r="AE26926" s="4" t="s">
        <v>1270</v>
      </c>
      <c r="AF26926" s="4" t="str">
        <f t="shared" si="420"/>
        <v>Nov</v>
      </c>
      <c r="AG26926" t="s">
        <v>1617</v>
      </c>
    </row>
    <row r="26927" spans="1:33" x14ac:dyDescent="0.35">
      <c r="A26927" s="1">
        <v>44089</v>
      </c>
      <c r="B26927">
        <v>5123770</v>
      </c>
      <c r="C26927" s="1">
        <v>44099</v>
      </c>
      <c r="D26927">
        <v>230554597</v>
      </c>
      <c r="E26927">
        <v>17</v>
      </c>
      <c r="F26927" t="s">
        <v>34</v>
      </c>
      <c r="G26927" t="s">
        <v>141</v>
      </c>
      <c r="H26927" t="s">
        <v>138</v>
      </c>
      <c r="I26927" t="s">
        <v>53</v>
      </c>
      <c r="J26927" t="s">
        <v>29</v>
      </c>
      <c r="K26927" t="s">
        <v>58</v>
      </c>
      <c r="L26927" t="s">
        <v>60</v>
      </c>
      <c r="M26927">
        <v>108</v>
      </c>
      <c r="N26927">
        <f>AVERAGE(Data[Shipping Fee])</f>
        <v>11.49239332096475</v>
      </c>
      <c r="O26927">
        <v>9</v>
      </c>
      <c r="P26927">
        <v>4</v>
      </c>
      <c r="Q26927">
        <f>Data[[#This Row],[Unit Price]]*Data[[#This Row],[Order Quantity]]+Data[[#This Row],[Shipping Fee]]</f>
        <v>441</v>
      </c>
      <c r="R26927">
        <v>229</v>
      </c>
      <c r="S26927" t="s">
        <v>116</v>
      </c>
      <c r="T26927" t="s">
        <v>149</v>
      </c>
      <c r="U26927" t="b">
        <f>ISNUMBER(Data[[#This Row],[Rating]])</f>
        <v>1</v>
      </c>
      <c r="V26927" s="9">
        <v>3</v>
      </c>
      <c r="W26927">
        <v>9</v>
      </c>
      <c r="X26927" t="s">
        <v>45</v>
      </c>
      <c r="Y26927">
        <v>15</v>
      </c>
      <c r="Z26927" t="s">
        <v>39</v>
      </c>
      <c r="AA26927">
        <v>3</v>
      </c>
      <c r="AB26927" s="1">
        <v>44075</v>
      </c>
      <c r="AC26927" s="1">
        <v>44104</v>
      </c>
      <c r="AD26927">
        <v>2020</v>
      </c>
      <c r="AE26927" s="4" t="s">
        <v>1182</v>
      </c>
      <c r="AF26927" s="4" t="str">
        <f t="shared" si="420"/>
        <v>Sep</v>
      </c>
      <c r="AG26927" t="s">
        <v>1615</v>
      </c>
    </row>
    <row r="26928" spans="1:33" x14ac:dyDescent="0.35">
      <c r="A26928" s="1">
        <v>44087</v>
      </c>
      <c r="B26928">
        <v>5123702</v>
      </c>
      <c r="C26928" s="1">
        <v>44102</v>
      </c>
      <c r="D26928">
        <v>230500728</v>
      </c>
      <c r="E26928">
        <v>44</v>
      </c>
      <c r="F26928" t="s">
        <v>25</v>
      </c>
      <c r="G26928" t="s">
        <v>141</v>
      </c>
      <c r="H26928" t="s">
        <v>138</v>
      </c>
      <c r="I26928" t="s">
        <v>28</v>
      </c>
      <c r="J26928" t="s">
        <v>29</v>
      </c>
      <c r="K26928" t="s">
        <v>30</v>
      </c>
      <c r="L26928" t="s">
        <v>55</v>
      </c>
      <c r="M26928">
        <v>86</v>
      </c>
      <c r="N26928">
        <f>AVERAGE(Data[Shipping Fee])</f>
        <v>11.49239332096475</v>
      </c>
      <c r="O26928">
        <v>20</v>
      </c>
      <c r="P26928">
        <v>3</v>
      </c>
      <c r="Q26928">
        <f>Data[[#This Row],[Unit Price]]*Data[[#This Row],[Order Quantity]]+Data[[#This Row],[Shipping Fee]]</f>
        <v>278</v>
      </c>
      <c r="R26928">
        <v>243</v>
      </c>
      <c r="S26928" t="s">
        <v>116</v>
      </c>
      <c r="T26928" t="s">
        <v>148</v>
      </c>
      <c r="U26928" t="b">
        <f>ISNUMBER(Data[[#This Row],[Rating]])</f>
        <v>1</v>
      </c>
      <c r="V26928" s="9">
        <v>2</v>
      </c>
      <c r="W26928">
        <v>9</v>
      </c>
      <c r="X26928" t="s">
        <v>45</v>
      </c>
      <c r="Y26928">
        <v>13</v>
      </c>
      <c r="Z26928" t="s">
        <v>35</v>
      </c>
      <c r="AA26928">
        <v>3</v>
      </c>
      <c r="AB26928" s="1">
        <v>44075</v>
      </c>
      <c r="AC26928" s="1">
        <v>44104</v>
      </c>
      <c r="AD26928">
        <v>2020</v>
      </c>
      <c r="AE26928" s="4" t="s">
        <v>771</v>
      </c>
      <c r="AF26928" s="4" t="str">
        <f t="shared" si="420"/>
        <v>Sep</v>
      </c>
      <c r="AG26928" t="s">
        <v>1616</v>
      </c>
    </row>
    <row r="26929" spans="1:33" x14ac:dyDescent="0.35">
      <c r="A26929" s="1">
        <v>44007</v>
      </c>
      <c r="B26929">
        <v>5119932</v>
      </c>
      <c r="C26929" s="1">
        <v>44010</v>
      </c>
      <c r="D26929">
        <v>230542070</v>
      </c>
      <c r="E26929">
        <v>34</v>
      </c>
      <c r="F26929" t="s">
        <v>25</v>
      </c>
      <c r="G26929" t="s">
        <v>141</v>
      </c>
      <c r="H26929" t="s">
        <v>138</v>
      </c>
      <c r="I26929" t="s">
        <v>52</v>
      </c>
      <c r="J26929" t="s">
        <v>29</v>
      </c>
      <c r="K26929" t="s">
        <v>63</v>
      </c>
      <c r="L26929" t="s">
        <v>64</v>
      </c>
      <c r="M26929">
        <v>88</v>
      </c>
      <c r="N26929">
        <f>AVERAGE(Data[Shipping Fee])</f>
        <v>11.49239332096475</v>
      </c>
      <c r="O26929">
        <v>4</v>
      </c>
      <c r="P26929">
        <v>10</v>
      </c>
      <c r="Q26929">
        <f>Data[[#This Row],[Unit Price]]*Data[[#This Row],[Order Quantity]]+Data[[#This Row],[Shipping Fee]]</f>
        <v>884</v>
      </c>
      <c r="R26929">
        <v>209</v>
      </c>
      <c r="S26929" t="s">
        <v>116</v>
      </c>
      <c r="T26929" t="s">
        <v>147</v>
      </c>
      <c r="U26929" t="b">
        <f>ISNUMBER(Data[[#This Row],[Rating]])</f>
        <v>1</v>
      </c>
      <c r="V26929" s="9">
        <v>3</v>
      </c>
      <c r="W26929">
        <v>6</v>
      </c>
      <c r="X26929" t="s">
        <v>51</v>
      </c>
      <c r="Y26929">
        <v>25</v>
      </c>
      <c r="Z26929" t="s">
        <v>50</v>
      </c>
      <c r="AA26929">
        <v>2</v>
      </c>
      <c r="AB26929" s="1">
        <v>43983</v>
      </c>
      <c r="AC26929" s="1">
        <v>44012</v>
      </c>
      <c r="AD26929">
        <v>2020</v>
      </c>
      <c r="AE26929" s="4" t="s">
        <v>1248</v>
      </c>
      <c r="AF26929" s="4" t="str">
        <f t="shared" si="420"/>
        <v>Jun</v>
      </c>
      <c r="AG26929" t="s">
        <v>1614</v>
      </c>
    </row>
    <row r="26930" spans="1:33" x14ac:dyDescent="0.35">
      <c r="A26930" s="1">
        <v>44006</v>
      </c>
      <c r="B26930">
        <v>5119866</v>
      </c>
      <c r="C26930" s="1">
        <v>44019</v>
      </c>
      <c r="D26930">
        <v>230469097</v>
      </c>
      <c r="E26930">
        <v>21</v>
      </c>
      <c r="F26930" t="s">
        <v>34</v>
      </c>
      <c r="G26930" t="s">
        <v>141</v>
      </c>
      <c r="H26930" t="s">
        <v>138</v>
      </c>
      <c r="I26930" t="s">
        <v>53</v>
      </c>
      <c r="J26930" t="s">
        <v>29</v>
      </c>
      <c r="K26930" t="s">
        <v>58</v>
      </c>
      <c r="L26930" t="s">
        <v>60</v>
      </c>
      <c r="M26930">
        <v>111</v>
      </c>
      <c r="N26930">
        <f>AVERAGE(Data[Shipping Fee])</f>
        <v>11.49239332096475</v>
      </c>
      <c r="O26930">
        <v>7</v>
      </c>
      <c r="P26930">
        <v>7</v>
      </c>
      <c r="Q26930">
        <f>Data[[#This Row],[Unit Price]]*Data[[#This Row],[Order Quantity]]+Data[[#This Row],[Shipping Fee]]</f>
        <v>784</v>
      </c>
      <c r="R26930">
        <v>152</v>
      </c>
      <c r="S26930" t="s">
        <v>116</v>
      </c>
      <c r="T26930" t="s">
        <v>145</v>
      </c>
      <c r="U26930" t="b">
        <f>ISNUMBER(Data[[#This Row],[Rating]])</f>
        <v>1</v>
      </c>
      <c r="V26930" s="9">
        <v>2</v>
      </c>
      <c r="W26930">
        <v>6</v>
      </c>
      <c r="X26930" t="s">
        <v>51</v>
      </c>
      <c r="Y26930">
        <v>24</v>
      </c>
      <c r="Z26930" t="s">
        <v>37</v>
      </c>
      <c r="AA26930">
        <v>2</v>
      </c>
      <c r="AB26930" s="1">
        <v>43983</v>
      </c>
      <c r="AC26930" s="1">
        <v>44012</v>
      </c>
      <c r="AD26930">
        <v>2020</v>
      </c>
      <c r="AE26930" s="4" t="s">
        <v>535</v>
      </c>
      <c r="AF26930" s="4" t="str">
        <f t="shared" si="420"/>
        <v>Jul</v>
      </c>
      <c r="AG26930" t="s">
        <v>1617</v>
      </c>
    </row>
    <row r="26931" spans="1:33" x14ac:dyDescent="0.35">
      <c r="A26931" s="1">
        <v>44005</v>
      </c>
      <c r="B26931">
        <v>5119833</v>
      </c>
      <c r="C26931" s="1">
        <v>44019</v>
      </c>
      <c r="D26931">
        <v>230496137</v>
      </c>
      <c r="E26931">
        <v>37</v>
      </c>
      <c r="F26931" t="s">
        <v>25</v>
      </c>
      <c r="G26931" t="s">
        <v>141</v>
      </c>
      <c r="H26931" t="s">
        <v>138</v>
      </c>
      <c r="I26931" t="s">
        <v>53</v>
      </c>
      <c r="J26931" t="s">
        <v>29</v>
      </c>
      <c r="K26931" t="s">
        <v>30</v>
      </c>
      <c r="L26931" t="s">
        <v>55</v>
      </c>
      <c r="M26931">
        <v>146</v>
      </c>
      <c r="N26931">
        <f>AVERAGE(Data[Shipping Fee])</f>
        <v>11.49239332096475</v>
      </c>
      <c r="O26931">
        <v>17</v>
      </c>
      <c r="P26931">
        <v>1</v>
      </c>
      <c r="Q26931">
        <f>Data[[#This Row],[Unit Price]]*Data[[#This Row],[Order Quantity]]+Data[[#This Row],[Shipping Fee]]</f>
        <v>163</v>
      </c>
      <c r="R26931">
        <v>216</v>
      </c>
      <c r="S26931" t="s">
        <v>116</v>
      </c>
      <c r="T26931" t="s">
        <v>146</v>
      </c>
      <c r="U26931" t="b">
        <f>ISNUMBER(Data[[#This Row],[Rating]])</f>
        <v>1</v>
      </c>
      <c r="V26931" s="9">
        <v>1</v>
      </c>
      <c r="W26931">
        <v>6</v>
      </c>
      <c r="X26931" t="s">
        <v>51</v>
      </c>
      <c r="Y26931">
        <v>23</v>
      </c>
      <c r="Z26931" t="s">
        <v>39</v>
      </c>
      <c r="AA26931">
        <v>2</v>
      </c>
      <c r="AB26931" s="1">
        <v>43983</v>
      </c>
      <c r="AC26931" s="1">
        <v>44012</v>
      </c>
      <c r="AD26931">
        <v>2020</v>
      </c>
      <c r="AE26931" s="4" t="s">
        <v>804</v>
      </c>
      <c r="AF26931" s="4" t="str">
        <f t="shared" si="420"/>
        <v>Jul</v>
      </c>
      <c r="AG26931" t="s">
        <v>1614</v>
      </c>
    </row>
    <row r="26932" spans="1:33" x14ac:dyDescent="0.35">
      <c r="A26932" s="1">
        <v>43979</v>
      </c>
      <c r="B26932">
        <v>5118659</v>
      </c>
      <c r="C26932" s="1">
        <v>43989</v>
      </c>
      <c r="D26932">
        <v>230476084</v>
      </c>
      <c r="E26932">
        <v>46</v>
      </c>
      <c r="F26932" t="s">
        <v>25</v>
      </c>
      <c r="G26932" t="s">
        <v>141</v>
      </c>
      <c r="H26932" t="s">
        <v>138</v>
      </c>
      <c r="I26932" t="s">
        <v>28</v>
      </c>
      <c r="J26932" t="s">
        <v>29</v>
      </c>
      <c r="K26932" t="s">
        <v>63</v>
      </c>
      <c r="L26932" t="s">
        <v>66</v>
      </c>
      <c r="M26932">
        <v>77</v>
      </c>
      <c r="N26932">
        <f>AVERAGE(Data[Shipping Fee])</f>
        <v>11.49239332096475</v>
      </c>
      <c r="O26932">
        <v>17</v>
      </c>
      <c r="P26932">
        <v>1</v>
      </c>
      <c r="Q26932">
        <f>Data[[#This Row],[Unit Price]]*Data[[#This Row],[Order Quantity]]+Data[[#This Row],[Shipping Fee]]</f>
        <v>94</v>
      </c>
      <c r="R26932">
        <v>254</v>
      </c>
      <c r="S26932" t="s">
        <v>116</v>
      </c>
      <c r="T26932" t="s">
        <v>145</v>
      </c>
      <c r="U26932" t="b">
        <f>ISNUMBER(Data[[#This Row],[Rating]])</f>
        <v>1</v>
      </c>
      <c r="V26932" s="9">
        <v>2</v>
      </c>
      <c r="W26932">
        <v>5</v>
      </c>
      <c r="X26932" t="s">
        <v>32</v>
      </c>
      <c r="Y26932">
        <v>28</v>
      </c>
      <c r="Z26932" t="s">
        <v>50</v>
      </c>
      <c r="AA26932">
        <v>2</v>
      </c>
      <c r="AB26932" s="1">
        <v>43952</v>
      </c>
      <c r="AC26932" s="1">
        <v>43982</v>
      </c>
      <c r="AD26932">
        <v>2020</v>
      </c>
      <c r="AE26932" s="4" t="s">
        <v>982</v>
      </c>
      <c r="AF26932" s="4" t="str">
        <f t="shared" si="420"/>
        <v>Jun</v>
      </c>
      <c r="AG26932" t="s">
        <v>1616</v>
      </c>
    </row>
    <row r="26933" spans="1:33" x14ac:dyDescent="0.35">
      <c r="A26933" s="1">
        <v>43967</v>
      </c>
      <c r="B26933">
        <v>5118095</v>
      </c>
      <c r="C26933" s="1">
        <v>43977</v>
      </c>
      <c r="D26933">
        <v>230483174</v>
      </c>
      <c r="E26933">
        <v>33</v>
      </c>
      <c r="F26933" t="s">
        <v>25</v>
      </c>
      <c r="G26933" t="s">
        <v>141</v>
      </c>
      <c r="H26933" t="s">
        <v>138</v>
      </c>
      <c r="I26933" t="s">
        <v>28</v>
      </c>
      <c r="J26933" t="s">
        <v>29</v>
      </c>
      <c r="K26933" t="s">
        <v>58</v>
      </c>
      <c r="L26933" t="s">
        <v>60</v>
      </c>
      <c r="M26933">
        <v>147</v>
      </c>
      <c r="N26933">
        <f>AVERAGE(Data[Shipping Fee])</f>
        <v>11.49239332096475</v>
      </c>
      <c r="O26933">
        <v>4</v>
      </c>
      <c r="P26933">
        <v>1</v>
      </c>
      <c r="Q26933">
        <f>Data[[#This Row],[Unit Price]]*Data[[#This Row],[Order Quantity]]+Data[[#This Row],[Shipping Fee]]</f>
        <v>151</v>
      </c>
      <c r="R26933">
        <v>278</v>
      </c>
      <c r="S26933" t="s">
        <v>116</v>
      </c>
      <c r="T26933" t="s">
        <v>145</v>
      </c>
      <c r="U26933" t="b">
        <f>ISNUMBER(Data[[#This Row],[Rating]])</f>
        <v>1</v>
      </c>
      <c r="V26933" s="9">
        <v>1</v>
      </c>
      <c r="W26933">
        <v>5</v>
      </c>
      <c r="X26933" t="s">
        <v>32</v>
      </c>
      <c r="Y26933">
        <v>16</v>
      </c>
      <c r="Z26933" t="s">
        <v>33</v>
      </c>
      <c r="AA26933">
        <v>2</v>
      </c>
      <c r="AB26933" s="1">
        <v>43952</v>
      </c>
      <c r="AC26933" s="1">
        <v>43982</v>
      </c>
      <c r="AD26933">
        <v>2020</v>
      </c>
      <c r="AE26933" s="4" t="s">
        <v>813</v>
      </c>
      <c r="AF26933" s="4" t="str">
        <f t="shared" si="420"/>
        <v>May</v>
      </c>
      <c r="AG26933" t="s">
        <v>1614</v>
      </c>
    </row>
    <row r="26934" spans="1:33" x14ac:dyDescent="0.35">
      <c r="A26934" s="1">
        <v>43960</v>
      </c>
      <c r="B26934">
        <v>5117745</v>
      </c>
      <c r="C26934" s="1">
        <v>43977</v>
      </c>
      <c r="D26934">
        <v>230567250</v>
      </c>
      <c r="E26934">
        <v>24</v>
      </c>
      <c r="F26934" t="s">
        <v>34</v>
      </c>
      <c r="G26934" t="s">
        <v>141</v>
      </c>
      <c r="H26934" t="s">
        <v>138</v>
      </c>
      <c r="I26934" t="s">
        <v>53</v>
      </c>
      <c r="J26934" t="s">
        <v>29</v>
      </c>
      <c r="K26934" t="s">
        <v>67</v>
      </c>
      <c r="L26934" t="s">
        <v>69</v>
      </c>
      <c r="M26934">
        <v>70</v>
      </c>
      <c r="N26934">
        <f>AVERAGE(Data[Shipping Fee])</f>
        <v>11.49239332096475</v>
      </c>
      <c r="O26934">
        <v>10</v>
      </c>
      <c r="P26934">
        <v>3</v>
      </c>
      <c r="Q26934">
        <f>Data[[#This Row],[Unit Price]]*Data[[#This Row],[Order Quantity]]+Data[[#This Row],[Shipping Fee]]</f>
        <v>220</v>
      </c>
      <c r="R26934">
        <v>215</v>
      </c>
      <c r="S26934" t="s">
        <v>116</v>
      </c>
      <c r="T26934" t="s">
        <v>146</v>
      </c>
      <c r="U26934" t="b">
        <f>ISNUMBER(Data[[#This Row],[Rating]])</f>
        <v>1</v>
      </c>
      <c r="V26934" s="9">
        <v>1</v>
      </c>
      <c r="W26934">
        <v>5</v>
      </c>
      <c r="X26934" t="s">
        <v>32</v>
      </c>
      <c r="Y26934">
        <v>9</v>
      </c>
      <c r="Z26934" t="s">
        <v>33</v>
      </c>
      <c r="AA26934">
        <v>2</v>
      </c>
      <c r="AB26934" s="1">
        <v>43952</v>
      </c>
      <c r="AC26934" s="1">
        <v>43982</v>
      </c>
      <c r="AD26934">
        <v>2020</v>
      </c>
      <c r="AE26934" s="4" t="s">
        <v>881</v>
      </c>
      <c r="AF26934" s="4" t="str">
        <f t="shared" si="420"/>
        <v>May</v>
      </c>
      <c r="AG26934" t="s">
        <v>1617</v>
      </c>
    </row>
    <row r="26935" spans="1:33" x14ac:dyDescent="0.35">
      <c r="A26935" s="1">
        <v>43945</v>
      </c>
      <c r="B26935">
        <v>5117002</v>
      </c>
      <c r="C26935" s="1">
        <v>43948</v>
      </c>
      <c r="D26935">
        <v>230503087</v>
      </c>
      <c r="E26935">
        <v>36</v>
      </c>
      <c r="F26935" t="s">
        <v>34</v>
      </c>
      <c r="G26935" t="s">
        <v>141</v>
      </c>
      <c r="H26935" t="s">
        <v>138</v>
      </c>
      <c r="I26935" t="s">
        <v>52</v>
      </c>
      <c r="J26935" t="s">
        <v>29</v>
      </c>
      <c r="K26935" t="s">
        <v>58</v>
      </c>
      <c r="L26935" t="s">
        <v>60</v>
      </c>
      <c r="M26935">
        <v>53</v>
      </c>
      <c r="N26935">
        <f>AVERAGE(Data[Shipping Fee])</f>
        <v>11.49239332096475</v>
      </c>
      <c r="O26935">
        <v>7</v>
      </c>
      <c r="P26935">
        <v>3</v>
      </c>
      <c r="Q26935">
        <f>Data[[#This Row],[Unit Price]]*Data[[#This Row],[Order Quantity]]+Data[[#This Row],[Shipping Fee]]</f>
        <v>166</v>
      </c>
      <c r="R26935">
        <v>222</v>
      </c>
      <c r="S26935" t="s">
        <v>116</v>
      </c>
      <c r="T26935" t="s">
        <v>148</v>
      </c>
      <c r="U26935" t="b">
        <f>ISNUMBER(Data[[#This Row],[Rating]])</f>
        <v>1</v>
      </c>
      <c r="V26935" s="9">
        <v>2</v>
      </c>
      <c r="W26935">
        <v>4</v>
      </c>
      <c r="X26935" t="s">
        <v>36</v>
      </c>
      <c r="Y26935">
        <v>24</v>
      </c>
      <c r="Z26935" t="s">
        <v>47</v>
      </c>
      <c r="AA26935">
        <v>2</v>
      </c>
      <c r="AB26935" s="1">
        <v>43922</v>
      </c>
      <c r="AC26935" s="1">
        <v>43951</v>
      </c>
      <c r="AD26935">
        <v>2020</v>
      </c>
      <c r="AE26935" s="4" t="s">
        <v>1173</v>
      </c>
      <c r="AF26935" s="4" t="str">
        <f t="shared" si="420"/>
        <v>Apr</v>
      </c>
      <c r="AG26935" t="s">
        <v>1614</v>
      </c>
    </row>
    <row r="26936" spans="1:33" x14ac:dyDescent="0.35">
      <c r="A26936" s="1">
        <v>43931</v>
      </c>
      <c r="B26936">
        <v>5116278</v>
      </c>
      <c r="C26936" s="1">
        <v>43936</v>
      </c>
      <c r="D26936">
        <v>230469095</v>
      </c>
      <c r="E26936">
        <v>21</v>
      </c>
      <c r="F26936" t="s">
        <v>34</v>
      </c>
      <c r="G26936" t="s">
        <v>141</v>
      </c>
      <c r="H26936" t="s">
        <v>138</v>
      </c>
      <c r="I26936" t="s">
        <v>52</v>
      </c>
      <c r="J26936" t="s">
        <v>29</v>
      </c>
      <c r="K26936" t="s">
        <v>67</v>
      </c>
      <c r="L26936" t="s">
        <v>69</v>
      </c>
      <c r="M26936">
        <v>63</v>
      </c>
      <c r="N26936">
        <f>AVERAGE(Data[Shipping Fee])</f>
        <v>11.49239332096475</v>
      </c>
      <c r="O26936">
        <v>6</v>
      </c>
      <c r="P26936">
        <v>3</v>
      </c>
      <c r="Q26936">
        <f>Data[[#This Row],[Unit Price]]*Data[[#This Row],[Order Quantity]]+Data[[#This Row],[Shipping Fee]]</f>
        <v>195</v>
      </c>
      <c r="R26936">
        <v>178</v>
      </c>
      <c r="S26936" t="s">
        <v>116</v>
      </c>
      <c r="T26936" t="s">
        <v>145</v>
      </c>
      <c r="U26936" t="b">
        <f>ISNUMBER(Data[[#This Row],[Rating]])</f>
        <v>1</v>
      </c>
      <c r="V26936" s="9">
        <v>3</v>
      </c>
      <c r="W26936">
        <v>4</v>
      </c>
      <c r="X26936" t="s">
        <v>36</v>
      </c>
      <c r="Y26936">
        <v>10</v>
      </c>
      <c r="Z26936" t="s">
        <v>47</v>
      </c>
      <c r="AA26936">
        <v>2</v>
      </c>
      <c r="AB26936" s="1">
        <v>43922</v>
      </c>
      <c r="AC26936" s="1">
        <v>43951</v>
      </c>
      <c r="AD26936">
        <v>2020</v>
      </c>
      <c r="AE26936" s="4" t="s">
        <v>814</v>
      </c>
      <c r="AF26936" s="4" t="str">
        <f t="shared" si="420"/>
        <v>Apr</v>
      </c>
      <c r="AG26936" t="s">
        <v>1617</v>
      </c>
    </row>
    <row r="26937" spans="1:33" x14ac:dyDescent="0.35">
      <c r="A26937" s="1">
        <v>43915</v>
      </c>
      <c r="B26937">
        <v>5115471</v>
      </c>
      <c r="C26937" s="1">
        <v>43923</v>
      </c>
      <c r="D26937">
        <v>230469094</v>
      </c>
      <c r="E26937">
        <v>21</v>
      </c>
      <c r="F26937" t="s">
        <v>34</v>
      </c>
      <c r="G26937" t="s">
        <v>141</v>
      </c>
      <c r="H26937" t="s">
        <v>138</v>
      </c>
      <c r="I26937" t="s">
        <v>28</v>
      </c>
      <c r="J26937" t="s">
        <v>29</v>
      </c>
      <c r="K26937" t="s">
        <v>63</v>
      </c>
      <c r="L26937" t="s">
        <v>66</v>
      </c>
      <c r="M26937">
        <v>142</v>
      </c>
      <c r="N26937">
        <f>AVERAGE(Data[Shipping Fee])</f>
        <v>11.49239332096475</v>
      </c>
      <c r="O26937">
        <v>15</v>
      </c>
      <c r="P26937">
        <v>1</v>
      </c>
      <c r="Q26937">
        <f>Data[[#This Row],[Unit Price]]*Data[[#This Row],[Order Quantity]]+Data[[#This Row],[Shipping Fee]]</f>
        <v>157</v>
      </c>
      <c r="R26937">
        <v>282</v>
      </c>
      <c r="S26937" t="s">
        <v>116</v>
      </c>
      <c r="T26937" t="s">
        <v>146</v>
      </c>
      <c r="U26937" t="b">
        <f>ISNUMBER(Data[[#This Row],[Rating]])</f>
        <v>1</v>
      </c>
      <c r="V26937" s="9">
        <v>2</v>
      </c>
      <c r="W26937">
        <v>3</v>
      </c>
      <c r="X26937" t="s">
        <v>38</v>
      </c>
      <c r="Y26937">
        <v>25</v>
      </c>
      <c r="Z26937" t="s">
        <v>37</v>
      </c>
      <c r="AA26937">
        <v>1</v>
      </c>
      <c r="AB26937" s="1">
        <v>43891</v>
      </c>
      <c r="AC26937" s="1">
        <v>43921</v>
      </c>
      <c r="AD26937">
        <v>2020</v>
      </c>
      <c r="AE26937" s="4" t="s">
        <v>753</v>
      </c>
      <c r="AF26937" s="4" t="str">
        <f t="shared" si="420"/>
        <v>Apr</v>
      </c>
      <c r="AG26937" t="s">
        <v>1617</v>
      </c>
    </row>
    <row r="26938" spans="1:33" x14ac:dyDescent="0.35">
      <c r="A26938" s="1">
        <v>43909</v>
      </c>
      <c r="B26938">
        <v>5115166</v>
      </c>
      <c r="C26938" s="1">
        <v>43919</v>
      </c>
      <c r="D26938">
        <v>230461802</v>
      </c>
      <c r="E26938">
        <v>25</v>
      </c>
      <c r="F26938" t="s">
        <v>25</v>
      </c>
      <c r="G26938" t="s">
        <v>141</v>
      </c>
      <c r="H26938" t="s">
        <v>138</v>
      </c>
      <c r="I26938" t="s">
        <v>53</v>
      </c>
      <c r="J26938" t="s">
        <v>29</v>
      </c>
      <c r="K26938" t="s">
        <v>67</v>
      </c>
      <c r="L26938" t="s">
        <v>69</v>
      </c>
      <c r="M26938">
        <v>141</v>
      </c>
      <c r="N26938">
        <f>AVERAGE(Data[Shipping Fee])</f>
        <v>11.49239332096475</v>
      </c>
      <c r="O26938">
        <v>5</v>
      </c>
      <c r="P26938">
        <v>3</v>
      </c>
      <c r="Q26938">
        <f>Data[[#This Row],[Unit Price]]*Data[[#This Row],[Order Quantity]]+Data[[#This Row],[Shipping Fee]]</f>
        <v>428</v>
      </c>
      <c r="R26938">
        <v>168</v>
      </c>
      <c r="S26938" t="s">
        <v>116</v>
      </c>
      <c r="T26938" t="s">
        <v>148</v>
      </c>
      <c r="U26938" t="b">
        <f>ISNUMBER(Data[[#This Row],[Rating]])</f>
        <v>1</v>
      </c>
      <c r="V26938" s="9">
        <v>3</v>
      </c>
      <c r="W26938">
        <v>3</v>
      </c>
      <c r="X26938" t="s">
        <v>38</v>
      </c>
      <c r="Y26938">
        <v>19</v>
      </c>
      <c r="Z26938" t="s">
        <v>50</v>
      </c>
      <c r="AA26938">
        <v>1</v>
      </c>
      <c r="AB26938" s="1">
        <v>43891</v>
      </c>
      <c r="AC26938" s="1">
        <v>43921</v>
      </c>
      <c r="AD26938">
        <v>2020</v>
      </c>
      <c r="AE26938" s="4" t="s">
        <v>253</v>
      </c>
      <c r="AF26938" s="4" t="str">
        <f t="shared" si="420"/>
        <v>Mar</v>
      </c>
      <c r="AG26938" t="s">
        <v>1617</v>
      </c>
    </row>
    <row r="26939" spans="1:33" x14ac:dyDescent="0.35">
      <c r="A26939" s="1">
        <v>43897</v>
      </c>
      <c r="B26939">
        <v>5114563</v>
      </c>
      <c r="C26939" s="1">
        <v>43901</v>
      </c>
      <c r="D26939">
        <v>230491813</v>
      </c>
      <c r="E26939">
        <v>23</v>
      </c>
      <c r="F26939" t="s">
        <v>25</v>
      </c>
      <c r="G26939" t="s">
        <v>141</v>
      </c>
      <c r="H26939" t="s">
        <v>138</v>
      </c>
      <c r="I26939" t="s">
        <v>52</v>
      </c>
      <c r="J26939" t="s">
        <v>29</v>
      </c>
      <c r="K26939" t="s">
        <v>67</v>
      </c>
      <c r="L26939" t="s">
        <v>69</v>
      </c>
      <c r="M26939">
        <v>147</v>
      </c>
      <c r="N26939">
        <f>AVERAGE(Data[Shipping Fee])</f>
        <v>11.49239332096475</v>
      </c>
      <c r="O26939">
        <v>15</v>
      </c>
      <c r="P26939">
        <v>2</v>
      </c>
      <c r="Q26939">
        <f>Data[[#This Row],[Unit Price]]*Data[[#This Row],[Order Quantity]]+Data[[#This Row],[Shipping Fee]]</f>
        <v>309</v>
      </c>
      <c r="R26939">
        <v>174</v>
      </c>
      <c r="S26939" t="s">
        <v>116</v>
      </c>
      <c r="T26939" t="s">
        <v>147</v>
      </c>
      <c r="U26939" t="b">
        <f>ISNUMBER(Data[[#This Row],[Rating]])</f>
        <v>1</v>
      </c>
      <c r="V26939" s="9">
        <v>3</v>
      </c>
      <c r="W26939">
        <v>3</v>
      </c>
      <c r="X26939" t="s">
        <v>38</v>
      </c>
      <c r="Y26939">
        <v>7</v>
      </c>
      <c r="Z26939" t="s">
        <v>33</v>
      </c>
      <c r="AA26939">
        <v>1</v>
      </c>
      <c r="AB26939" s="1">
        <v>43891</v>
      </c>
      <c r="AC26939" s="1">
        <v>43921</v>
      </c>
      <c r="AD26939">
        <v>2020</v>
      </c>
      <c r="AE26939" s="4" t="s">
        <v>1025</v>
      </c>
      <c r="AF26939" s="4" t="str">
        <f t="shared" si="420"/>
        <v>Mar</v>
      </c>
      <c r="AG26939" t="s">
        <v>1617</v>
      </c>
    </row>
    <row r="26940" spans="1:33" x14ac:dyDescent="0.35">
      <c r="A26940" s="1">
        <v>43890</v>
      </c>
      <c r="B26940">
        <v>5114212</v>
      </c>
      <c r="C26940" s="1">
        <v>43895</v>
      </c>
      <c r="D26940">
        <v>230542083</v>
      </c>
      <c r="E26940">
        <v>33</v>
      </c>
      <c r="F26940" t="s">
        <v>25</v>
      </c>
      <c r="G26940" t="s">
        <v>141</v>
      </c>
      <c r="H26940" t="s">
        <v>138</v>
      </c>
      <c r="I26940" t="s">
        <v>52</v>
      </c>
      <c r="J26940" t="s">
        <v>29</v>
      </c>
      <c r="K26940" t="s">
        <v>30</v>
      </c>
      <c r="L26940" t="s">
        <v>55</v>
      </c>
      <c r="M26940">
        <v>68</v>
      </c>
      <c r="N26940">
        <f>AVERAGE(Data[Shipping Fee])</f>
        <v>11.49239332096475</v>
      </c>
      <c r="O26940">
        <v>8</v>
      </c>
      <c r="P26940">
        <v>1</v>
      </c>
      <c r="Q26940">
        <f>Data[[#This Row],[Unit Price]]*Data[[#This Row],[Order Quantity]]+Data[[#This Row],[Shipping Fee]]</f>
        <v>76</v>
      </c>
      <c r="R26940">
        <v>226</v>
      </c>
      <c r="S26940" t="s">
        <v>116</v>
      </c>
      <c r="T26940" t="s">
        <v>148</v>
      </c>
      <c r="U26940" t="b">
        <f>ISNUMBER(Data[[#This Row],[Rating]])</f>
        <v>1</v>
      </c>
      <c r="V26940" s="9">
        <v>2</v>
      </c>
      <c r="W26940">
        <v>2</v>
      </c>
      <c r="X26940" t="s">
        <v>40</v>
      </c>
      <c r="Y26940">
        <v>29</v>
      </c>
      <c r="Z26940" t="s">
        <v>33</v>
      </c>
      <c r="AA26940">
        <v>1</v>
      </c>
      <c r="AB26940" s="1">
        <v>43862</v>
      </c>
      <c r="AC26940" s="1">
        <v>43890</v>
      </c>
      <c r="AD26940">
        <v>2020</v>
      </c>
      <c r="AE26940" s="4" t="s">
        <v>371</v>
      </c>
      <c r="AF26940" s="4" t="str">
        <f t="shared" si="420"/>
        <v>Mar</v>
      </c>
      <c r="AG26940" t="s">
        <v>1614</v>
      </c>
    </row>
    <row r="26941" spans="1:33" x14ac:dyDescent="0.35">
      <c r="A26941" s="1">
        <v>43734</v>
      </c>
      <c r="B26941">
        <v>5106703</v>
      </c>
      <c r="C26941" s="1">
        <v>43746</v>
      </c>
      <c r="D26941">
        <v>230503495</v>
      </c>
      <c r="E26941">
        <v>42</v>
      </c>
      <c r="F26941" t="s">
        <v>34</v>
      </c>
      <c r="G26941" t="s">
        <v>141</v>
      </c>
      <c r="H26941" t="s">
        <v>138</v>
      </c>
      <c r="I26941" t="s">
        <v>28</v>
      </c>
      <c r="J26941" t="s">
        <v>29</v>
      </c>
      <c r="K26941" t="s">
        <v>58</v>
      </c>
      <c r="L26941" t="s">
        <v>59</v>
      </c>
      <c r="M26941">
        <v>71</v>
      </c>
      <c r="N26941">
        <f>AVERAGE(Data[Shipping Fee])</f>
        <v>11.49239332096475</v>
      </c>
      <c r="O26941">
        <v>15</v>
      </c>
      <c r="P26941">
        <v>7</v>
      </c>
      <c r="Q26941">
        <f>Data[[#This Row],[Unit Price]]*Data[[#This Row],[Order Quantity]]+Data[[#This Row],[Shipping Fee]]</f>
        <v>512</v>
      </c>
      <c r="R26941">
        <v>235</v>
      </c>
      <c r="S26941" t="s">
        <v>116</v>
      </c>
      <c r="T26941" t="s">
        <v>148</v>
      </c>
      <c r="U26941" t="b">
        <f>ISNUMBER(Data[[#This Row],[Rating]])</f>
        <v>1</v>
      </c>
      <c r="V26941" s="9">
        <v>1</v>
      </c>
      <c r="W26941">
        <v>9</v>
      </c>
      <c r="X26941" t="s">
        <v>45</v>
      </c>
      <c r="Y26941">
        <v>26</v>
      </c>
      <c r="Z26941" t="s">
        <v>50</v>
      </c>
      <c r="AA26941">
        <v>3</v>
      </c>
      <c r="AB26941" s="1">
        <v>43709</v>
      </c>
      <c r="AC26941" s="1">
        <v>43738</v>
      </c>
      <c r="AD26941">
        <v>2019</v>
      </c>
      <c r="AE26941" s="4" t="s">
        <v>822</v>
      </c>
      <c r="AF26941" s="4" t="str">
        <f t="shared" si="420"/>
        <v>Oct</v>
      </c>
      <c r="AG26941" t="s">
        <v>1616</v>
      </c>
    </row>
    <row r="26942" spans="1:33" x14ac:dyDescent="0.35">
      <c r="A26942" s="1">
        <v>43717</v>
      </c>
      <c r="B26942">
        <v>5105895</v>
      </c>
      <c r="C26942" s="1">
        <v>43729</v>
      </c>
      <c r="D26942">
        <v>230555513</v>
      </c>
      <c r="E26942">
        <v>44</v>
      </c>
      <c r="F26942" t="s">
        <v>25</v>
      </c>
      <c r="G26942" t="s">
        <v>141</v>
      </c>
      <c r="H26942" t="s">
        <v>138</v>
      </c>
      <c r="I26942" t="s">
        <v>53</v>
      </c>
      <c r="J26942" t="s">
        <v>29</v>
      </c>
      <c r="K26942" t="s">
        <v>63</v>
      </c>
      <c r="L26942" t="s">
        <v>66</v>
      </c>
      <c r="M26942">
        <v>50</v>
      </c>
      <c r="N26942">
        <f>AVERAGE(Data[Shipping Fee])</f>
        <v>11.49239332096475</v>
      </c>
      <c r="O26942">
        <v>17</v>
      </c>
      <c r="P26942">
        <v>9</v>
      </c>
      <c r="Q26942">
        <f>Data[[#This Row],[Unit Price]]*Data[[#This Row],[Order Quantity]]+Data[[#This Row],[Shipping Fee]]</f>
        <v>467</v>
      </c>
      <c r="R26942">
        <v>184</v>
      </c>
      <c r="S26942" t="s">
        <v>116</v>
      </c>
      <c r="T26942" t="s">
        <v>145</v>
      </c>
      <c r="U26942" t="b">
        <f>ISNUMBER(Data[[#This Row],[Rating]])</f>
        <v>1</v>
      </c>
      <c r="V26942" s="9">
        <v>1</v>
      </c>
      <c r="W26942">
        <v>9</v>
      </c>
      <c r="X26942" t="s">
        <v>45</v>
      </c>
      <c r="Y26942">
        <v>9</v>
      </c>
      <c r="Z26942" t="s">
        <v>46</v>
      </c>
      <c r="AA26942">
        <v>3</v>
      </c>
      <c r="AB26942" s="1">
        <v>43709</v>
      </c>
      <c r="AC26942" s="1">
        <v>43738</v>
      </c>
      <c r="AD26942">
        <v>2019</v>
      </c>
      <c r="AE26942" s="4" t="s">
        <v>704</v>
      </c>
      <c r="AF26942" s="4" t="str">
        <f t="shared" si="420"/>
        <v>Sep</v>
      </c>
      <c r="AG26942" t="s">
        <v>1616</v>
      </c>
    </row>
    <row r="26943" spans="1:33" x14ac:dyDescent="0.35">
      <c r="A26943" s="1">
        <v>43641</v>
      </c>
      <c r="B26943">
        <v>5102123</v>
      </c>
      <c r="C26943" s="1">
        <v>43650</v>
      </c>
      <c r="D26943">
        <v>230493851</v>
      </c>
      <c r="E26943">
        <v>25</v>
      </c>
      <c r="F26943" t="s">
        <v>34</v>
      </c>
      <c r="G26943" t="s">
        <v>141</v>
      </c>
      <c r="H26943" t="s">
        <v>138</v>
      </c>
      <c r="I26943" t="s">
        <v>28</v>
      </c>
      <c r="J26943" t="s">
        <v>29</v>
      </c>
      <c r="K26943" t="s">
        <v>30</v>
      </c>
      <c r="L26943" t="s">
        <v>56</v>
      </c>
      <c r="M26943">
        <v>73</v>
      </c>
      <c r="N26943">
        <f>AVERAGE(Data[Shipping Fee])</f>
        <v>11.49239332096475</v>
      </c>
      <c r="O26943">
        <v>9</v>
      </c>
      <c r="P26943">
        <v>10</v>
      </c>
      <c r="Q26943">
        <f>Data[[#This Row],[Unit Price]]*Data[[#This Row],[Order Quantity]]+Data[[#This Row],[Shipping Fee]]</f>
        <v>739</v>
      </c>
      <c r="R26943">
        <v>234</v>
      </c>
      <c r="S26943" t="s">
        <v>116</v>
      </c>
      <c r="T26943" t="s">
        <v>148</v>
      </c>
      <c r="U26943" t="b">
        <f>ISNUMBER(Data[[#This Row],[Rating]])</f>
        <v>1</v>
      </c>
      <c r="V26943" s="9">
        <v>3</v>
      </c>
      <c r="W26943">
        <v>6</v>
      </c>
      <c r="X26943" t="s">
        <v>51</v>
      </c>
      <c r="Y26943">
        <v>25</v>
      </c>
      <c r="Z26943" t="s">
        <v>39</v>
      </c>
      <c r="AA26943">
        <v>2</v>
      </c>
      <c r="AB26943" s="1">
        <v>43617</v>
      </c>
      <c r="AC26943" s="1">
        <v>43646</v>
      </c>
      <c r="AD26943">
        <v>2019</v>
      </c>
      <c r="AE26943" s="4" t="s">
        <v>182</v>
      </c>
      <c r="AF26943" s="4" t="str">
        <f t="shared" si="420"/>
        <v>Jul</v>
      </c>
      <c r="AG26943" t="s">
        <v>1617</v>
      </c>
    </row>
    <row r="26944" spans="1:33" x14ac:dyDescent="0.35">
      <c r="A26944" s="1">
        <v>43628</v>
      </c>
      <c r="B26944">
        <v>5101498</v>
      </c>
      <c r="C26944" s="1">
        <v>43648</v>
      </c>
      <c r="D26944">
        <v>230560554</v>
      </c>
      <c r="E26944">
        <v>22</v>
      </c>
      <c r="F26944" t="s">
        <v>25</v>
      </c>
      <c r="G26944" t="s">
        <v>141</v>
      </c>
      <c r="H26944" t="s">
        <v>138</v>
      </c>
      <c r="I26944" t="s">
        <v>53</v>
      </c>
      <c r="J26944" t="s">
        <v>29</v>
      </c>
      <c r="K26944" t="s">
        <v>30</v>
      </c>
      <c r="L26944" t="s">
        <v>57</v>
      </c>
      <c r="M26944">
        <v>139</v>
      </c>
      <c r="N26944">
        <f>AVERAGE(Data[Shipping Fee])</f>
        <v>11.49239332096475</v>
      </c>
      <c r="O26944">
        <v>20</v>
      </c>
      <c r="P26944">
        <v>4</v>
      </c>
      <c r="Q26944">
        <f>Data[[#This Row],[Unit Price]]*Data[[#This Row],[Order Quantity]]+Data[[#This Row],[Shipping Fee]]</f>
        <v>576</v>
      </c>
      <c r="R26944">
        <v>192</v>
      </c>
      <c r="S26944" t="s">
        <v>116</v>
      </c>
      <c r="T26944" t="s">
        <v>147</v>
      </c>
      <c r="U26944" t="b">
        <f>ISNUMBER(Data[[#This Row],[Rating]])</f>
        <v>1</v>
      </c>
      <c r="V26944" s="9">
        <v>2</v>
      </c>
      <c r="W26944">
        <v>6</v>
      </c>
      <c r="X26944" t="s">
        <v>51</v>
      </c>
      <c r="Y26944">
        <v>12</v>
      </c>
      <c r="Z26944" t="s">
        <v>37</v>
      </c>
      <c r="AA26944">
        <v>2</v>
      </c>
      <c r="AB26944" s="1">
        <v>43617</v>
      </c>
      <c r="AC26944" s="1">
        <v>43646</v>
      </c>
      <c r="AD26944">
        <v>2019</v>
      </c>
      <c r="AE26944" s="4" t="s">
        <v>997</v>
      </c>
      <c r="AF26944" s="4" t="str">
        <f t="shared" si="420"/>
        <v>Jul</v>
      </c>
      <c r="AG26944" t="s">
        <v>1617</v>
      </c>
    </row>
    <row r="26945" spans="1:33" x14ac:dyDescent="0.35">
      <c r="A26945" s="1">
        <v>43566</v>
      </c>
      <c r="B26945">
        <v>5098554</v>
      </c>
      <c r="C26945" s="1">
        <v>43578</v>
      </c>
      <c r="D26945">
        <v>230500645</v>
      </c>
      <c r="E26945">
        <v>58</v>
      </c>
      <c r="F26945" t="s">
        <v>25</v>
      </c>
      <c r="G26945" t="s">
        <v>141</v>
      </c>
      <c r="H26945" t="s">
        <v>138</v>
      </c>
      <c r="I26945" t="s">
        <v>53</v>
      </c>
      <c r="J26945" t="s">
        <v>29</v>
      </c>
      <c r="K26945" t="s">
        <v>63</v>
      </c>
      <c r="L26945" t="s">
        <v>64</v>
      </c>
      <c r="M26945">
        <v>121</v>
      </c>
      <c r="N26945">
        <f>AVERAGE(Data[Shipping Fee])</f>
        <v>11.49239332096475</v>
      </c>
      <c r="O26945">
        <v>10</v>
      </c>
      <c r="P26945">
        <v>6</v>
      </c>
      <c r="Q26945">
        <f>Data[[#This Row],[Unit Price]]*Data[[#This Row],[Order Quantity]]+Data[[#This Row],[Shipping Fee]]</f>
        <v>736</v>
      </c>
      <c r="R26945">
        <v>261</v>
      </c>
      <c r="S26945" t="s">
        <v>116</v>
      </c>
      <c r="T26945" t="s">
        <v>149</v>
      </c>
      <c r="U26945" t="b">
        <f>ISNUMBER(Data[[#This Row],[Rating]])</f>
        <v>1</v>
      </c>
      <c r="V26945" s="9">
        <v>3</v>
      </c>
      <c r="W26945">
        <v>4</v>
      </c>
      <c r="X26945" t="s">
        <v>36</v>
      </c>
      <c r="Y26945">
        <v>11</v>
      </c>
      <c r="Z26945" t="s">
        <v>50</v>
      </c>
      <c r="AA26945">
        <v>2</v>
      </c>
      <c r="AB26945" s="1">
        <v>43556</v>
      </c>
      <c r="AC26945" s="1">
        <v>43585</v>
      </c>
      <c r="AD26945">
        <v>2019</v>
      </c>
      <c r="AE26945" s="4" t="s">
        <v>1352</v>
      </c>
      <c r="AF26945" s="4" t="str">
        <f t="shared" si="420"/>
        <v>Apr</v>
      </c>
      <c r="AG26945" t="s">
        <v>1616</v>
      </c>
    </row>
    <row r="26946" spans="1:33" x14ac:dyDescent="0.35">
      <c r="A26946" s="1">
        <v>43555</v>
      </c>
      <c r="B26946">
        <v>5098048</v>
      </c>
      <c r="C26946" s="1">
        <v>43559</v>
      </c>
      <c r="D26946">
        <v>230561794</v>
      </c>
      <c r="E26946">
        <v>55</v>
      </c>
      <c r="F26946" t="s">
        <v>34</v>
      </c>
      <c r="G26946" t="s">
        <v>141</v>
      </c>
      <c r="H26946" t="s">
        <v>138</v>
      </c>
      <c r="I26946" t="s">
        <v>52</v>
      </c>
      <c r="J26946" t="s">
        <v>29</v>
      </c>
      <c r="K26946" t="s">
        <v>58</v>
      </c>
      <c r="L26946" t="s">
        <v>60</v>
      </c>
      <c r="M26946">
        <v>80</v>
      </c>
      <c r="N26946">
        <f>AVERAGE(Data[Shipping Fee])</f>
        <v>11.49239332096475</v>
      </c>
      <c r="O26946">
        <v>17</v>
      </c>
      <c r="P26946">
        <v>6</v>
      </c>
      <c r="Q26946">
        <f>Data[[#This Row],[Unit Price]]*Data[[#This Row],[Order Quantity]]+Data[[#This Row],[Shipping Fee]]</f>
        <v>497</v>
      </c>
      <c r="R26946">
        <v>163</v>
      </c>
      <c r="S26946" t="s">
        <v>116</v>
      </c>
      <c r="T26946" t="s">
        <v>149</v>
      </c>
      <c r="U26946" t="b">
        <f>ISNUMBER(Data[[#This Row],[Rating]])</f>
        <v>1</v>
      </c>
      <c r="V26946" s="9">
        <v>2</v>
      </c>
      <c r="W26946">
        <v>3</v>
      </c>
      <c r="X26946" t="s">
        <v>38</v>
      </c>
      <c r="Y26946">
        <v>31</v>
      </c>
      <c r="Z26946" t="s">
        <v>35</v>
      </c>
      <c r="AA26946">
        <v>1</v>
      </c>
      <c r="AB26946" s="1">
        <v>43525</v>
      </c>
      <c r="AC26946" s="1">
        <v>43555</v>
      </c>
      <c r="AD26946">
        <v>2019</v>
      </c>
      <c r="AE26946" s="4" t="s">
        <v>1036</v>
      </c>
      <c r="AF26946" s="4" t="str">
        <f t="shared" ref="AF26946:AF27009" si="421">TEXT(C:C,"mmm")</f>
        <v>Apr</v>
      </c>
      <c r="AG26946" t="s">
        <v>1616</v>
      </c>
    </row>
    <row r="26947" spans="1:33" x14ac:dyDescent="0.35">
      <c r="A26947" s="1">
        <v>43553</v>
      </c>
      <c r="B26947">
        <v>5097948</v>
      </c>
      <c r="C26947" s="1">
        <v>43558</v>
      </c>
      <c r="D26947">
        <v>230496135</v>
      </c>
      <c r="E26947">
        <v>37</v>
      </c>
      <c r="F26947" t="s">
        <v>25</v>
      </c>
      <c r="G26947" t="s">
        <v>141</v>
      </c>
      <c r="H26947" t="s">
        <v>138</v>
      </c>
      <c r="I26947" t="s">
        <v>52</v>
      </c>
      <c r="J26947" t="s">
        <v>29</v>
      </c>
      <c r="K26947" t="s">
        <v>67</v>
      </c>
      <c r="L26947" t="s">
        <v>69</v>
      </c>
      <c r="M26947">
        <v>126</v>
      </c>
      <c r="N26947">
        <f>AVERAGE(Data[Shipping Fee])</f>
        <v>11.49239332096475</v>
      </c>
      <c r="O26947">
        <v>5</v>
      </c>
      <c r="P26947">
        <v>1</v>
      </c>
      <c r="Q26947">
        <f>Data[[#This Row],[Unit Price]]*Data[[#This Row],[Order Quantity]]+Data[[#This Row],[Shipping Fee]]</f>
        <v>131</v>
      </c>
      <c r="R26947">
        <v>157</v>
      </c>
      <c r="S26947" t="s">
        <v>116</v>
      </c>
      <c r="T26947" t="s">
        <v>148</v>
      </c>
      <c r="U26947" t="b">
        <f>ISNUMBER(Data[[#This Row],[Rating]])</f>
        <v>1</v>
      </c>
      <c r="V26947" s="9">
        <v>3</v>
      </c>
      <c r="W26947">
        <v>3</v>
      </c>
      <c r="X26947" t="s">
        <v>38</v>
      </c>
      <c r="Y26947">
        <v>29</v>
      </c>
      <c r="Z26947" t="s">
        <v>47</v>
      </c>
      <c r="AA26947">
        <v>1</v>
      </c>
      <c r="AB26947" s="1">
        <v>43525</v>
      </c>
      <c r="AC26947" s="1">
        <v>43555</v>
      </c>
      <c r="AD26947">
        <v>2019</v>
      </c>
      <c r="AE26947" s="4" t="s">
        <v>540</v>
      </c>
      <c r="AF26947" s="4" t="str">
        <f t="shared" si="421"/>
        <v>Apr</v>
      </c>
      <c r="AG26947" t="s">
        <v>1614</v>
      </c>
    </row>
    <row r="26948" spans="1:33" x14ac:dyDescent="0.35">
      <c r="A26948" s="1">
        <v>43542</v>
      </c>
      <c r="B26948">
        <v>5097418</v>
      </c>
      <c r="C26948" s="1">
        <v>43562</v>
      </c>
      <c r="D26948">
        <v>230468205</v>
      </c>
      <c r="E26948">
        <v>38</v>
      </c>
      <c r="F26948" t="s">
        <v>34</v>
      </c>
      <c r="G26948" t="s">
        <v>141</v>
      </c>
      <c r="H26948" t="s">
        <v>138</v>
      </c>
      <c r="I26948" t="s">
        <v>53</v>
      </c>
      <c r="J26948" t="s">
        <v>29</v>
      </c>
      <c r="K26948" t="s">
        <v>58</v>
      </c>
      <c r="L26948" t="s">
        <v>60</v>
      </c>
      <c r="M26948">
        <v>102</v>
      </c>
      <c r="N26948">
        <f>AVERAGE(Data[Shipping Fee])</f>
        <v>11.49239332096475</v>
      </c>
      <c r="O26948">
        <v>16</v>
      </c>
      <c r="P26948">
        <v>9</v>
      </c>
      <c r="Q26948">
        <f>Data[[#This Row],[Unit Price]]*Data[[#This Row],[Order Quantity]]+Data[[#This Row],[Shipping Fee]]</f>
        <v>934</v>
      </c>
      <c r="R26948">
        <v>280</v>
      </c>
      <c r="S26948" t="s">
        <v>116</v>
      </c>
      <c r="T26948" t="s">
        <v>145</v>
      </c>
      <c r="U26948" t="b">
        <f>ISNUMBER(Data[[#This Row],[Rating]])</f>
        <v>1</v>
      </c>
      <c r="V26948" s="9">
        <v>1</v>
      </c>
      <c r="W26948">
        <v>3</v>
      </c>
      <c r="X26948" t="s">
        <v>38</v>
      </c>
      <c r="Y26948">
        <v>18</v>
      </c>
      <c r="Z26948" t="s">
        <v>46</v>
      </c>
      <c r="AA26948">
        <v>1</v>
      </c>
      <c r="AB26948" s="1">
        <v>43525</v>
      </c>
      <c r="AC26948" s="1">
        <v>43555</v>
      </c>
      <c r="AD26948">
        <v>2019</v>
      </c>
      <c r="AE26948" s="4" t="s">
        <v>481</v>
      </c>
      <c r="AF26948" s="4" t="str">
        <f t="shared" si="421"/>
        <v>Apr</v>
      </c>
      <c r="AG26948" t="s">
        <v>1614</v>
      </c>
    </row>
    <row r="26949" spans="1:33" x14ac:dyDescent="0.35">
      <c r="A26949" s="1">
        <v>43523</v>
      </c>
      <c r="B26949">
        <v>5096489</v>
      </c>
      <c r="C26949" s="1">
        <v>43538</v>
      </c>
      <c r="D26949">
        <v>230542080</v>
      </c>
      <c r="E26949">
        <v>33</v>
      </c>
      <c r="F26949" t="s">
        <v>25</v>
      </c>
      <c r="G26949" t="s">
        <v>141</v>
      </c>
      <c r="H26949" t="s">
        <v>138</v>
      </c>
      <c r="I26949" t="s">
        <v>28</v>
      </c>
      <c r="J26949" t="s">
        <v>29</v>
      </c>
      <c r="K26949" t="s">
        <v>30</v>
      </c>
      <c r="L26949" t="s">
        <v>56</v>
      </c>
      <c r="M26949">
        <v>67</v>
      </c>
      <c r="N26949">
        <f>AVERAGE(Data[Shipping Fee])</f>
        <v>11.49239332096475</v>
      </c>
      <c r="O26949">
        <v>11</v>
      </c>
      <c r="P26949">
        <v>10</v>
      </c>
      <c r="Q26949">
        <f>Data[[#This Row],[Unit Price]]*Data[[#This Row],[Order Quantity]]+Data[[#This Row],[Shipping Fee]]</f>
        <v>681</v>
      </c>
      <c r="R26949">
        <v>207</v>
      </c>
      <c r="S26949" t="s">
        <v>116</v>
      </c>
      <c r="T26949" t="s">
        <v>146</v>
      </c>
      <c r="U26949" t="b">
        <f>ISNUMBER(Data[[#This Row],[Rating]])</f>
        <v>1</v>
      </c>
      <c r="V26949" s="9">
        <v>3</v>
      </c>
      <c r="W26949">
        <v>2</v>
      </c>
      <c r="X26949" t="s">
        <v>40</v>
      </c>
      <c r="Y26949">
        <v>27</v>
      </c>
      <c r="Z26949" t="s">
        <v>37</v>
      </c>
      <c r="AA26949">
        <v>1</v>
      </c>
      <c r="AB26949" s="1">
        <v>43497</v>
      </c>
      <c r="AC26949" s="1">
        <v>43524</v>
      </c>
      <c r="AD26949">
        <v>2019</v>
      </c>
      <c r="AE26949" s="4" t="s">
        <v>1327</v>
      </c>
      <c r="AF26949" s="4" t="str">
        <f t="shared" si="421"/>
        <v>Mar</v>
      </c>
      <c r="AG26949" t="s">
        <v>1614</v>
      </c>
    </row>
    <row r="26950" spans="1:33" x14ac:dyDescent="0.35">
      <c r="A26950" s="1">
        <v>43467</v>
      </c>
      <c r="B26950">
        <v>5093824</v>
      </c>
      <c r="C26950" s="1">
        <v>43471</v>
      </c>
      <c r="D26950">
        <v>230495650</v>
      </c>
      <c r="E26950">
        <v>29</v>
      </c>
      <c r="F26950" t="s">
        <v>34</v>
      </c>
      <c r="G26950" t="s">
        <v>141</v>
      </c>
      <c r="H26950" t="s">
        <v>138</v>
      </c>
      <c r="I26950" t="s">
        <v>52</v>
      </c>
      <c r="J26950" t="s">
        <v>29</v>
      </c>
      <c r="K26950" t="s">
        <v>58</v>
      </c>
      <c r="L26950" t="s">
        <v>61</v>
      </c>
      <c r="M26950">
        <v>114</v>
      </c>
      <c r="N26950">
        <f>AVERAGE(Data[Shipping Fee])</f>
        <v>11.49239332096475</v>
      </c>
      <c r="O26950">
        <v>12</v>
      </c>
      <c r="P26950">
        <v>9</v>
      </c>
      <c r="Q26950">
        <f>Data[[#This Row],[Unit Price]]*Data[[#This Row],[Order Quantity]]+Data[[#This Row],[Shipping Fee]]</f>
        <v>1038</v>
      </c>
      <c r="R26950">
        <v>282</v>
      </c>
      <c r="S26950" t="s">
        <v>116</v>
      </c>
      <c r="T26950" t="s">
        <v>149</v>
      </c>
      <c r="U26950" t="b">
        <f>ISNUMBER(Data[[#This Row],[Rating]])</f>
        <v>1</v>
      </c>
      <c r="V26950" s="9">
        <v>1</v>
      </c>
      <c r="W26950">
        <v>1</v>
      </c>
      <c r="X26950" t="s">
        <v>41</v>
      </c>
      <c r="Y26950">
        <v>2</v>
      </c>
      <c r="Z26950" t="s">
        <v>37</v>
      </c>
      <c r="AA26950">
        <v>1</v>
      </c>
      <c r="AB26950" s="1">
        <v>43466</v>
      </c>
      <c r="AC26950" s="1">
        <v>43496</v>
      </c>
      <c r="AD26950">
        <v>2019</v>
      </c>
      <c r="AE26950" s="4" t="s">
        <v>1263</v>
      </c>
      <c r="AF26950" s="4" t="str">
        <f t="shared" si="421"/>
        <v>Jan</v>
      </c>
      <c r="AG26950" t="s">
        <v>1617</v>
      </c>
    </row>
    <row r="26951" spans="1:33" x14ac:dyDescent="0.35">
      <c r="A26951" s="1">
        <v>43460</v>
      </c>
      <c r="B26951">
        <v>5093493</v>
      </c>
      <c r="C26951" s="1">
        <v>43465</v>
      </c>
      <c r="D26951">
        <v>230531740</v>
      </c>
      <c r="E26951">
        <v>30</v>
      </c>
      <c r="F26951" t="s">
        <v>25</v>
      </c>
      <c r="G26951" t="s">
        <v>141</v>
      </c>
      <c r="H26951" t="s">
        <v>138</v>
      </c>
      <c r="I26951" t="s">
        <v>28</v>
      </c>
      <c r="J26951" t="s">
        <v>29</v>
      </c>
      <c r="K26951" t="s">
        <v>67</v>
      </c>
      <c r="L26951" t="s">
        <v>68</v>
      </c>
      <c r="M26951">
        <v>147</v>
      </c>
      <c r="N26951">
        <f>AVERAGE(Data[Shipping Fee])</f>
        <v>11.49239332096475</v>
      </c>
      <c r="O26951">
        <v>8</v>
      </c>
      <c r="P26951">
        <v>5</v>
      </c>
      <c r="Q26951">
        <f>Data[[#This Row],[Unit Price]]*Data[[#This Row],[Order Quantity]]+Data[[#This Row],[Shipping Fee]]</f>
        <v>743</v>
      </c>
      <c r="R26951">
        <v>161</v>
      </c>
      <c r="S26951" t="s">
        <v>116</v>
      </c>
      <c r="T26951" t="s">
        <v>148</v>
      </c>
      <c r="U26951" t="b">
        <f>ISNUMBER(Data[[#This Row],[Rating]])</f>
        <v>1</v>
      </c>
      <c r="V26951" s="9">
        <v>3</v>
      </c>
      <c r="W26951">
        <v>12</v>
      </c>
      <c r="X26951" t="s">
        <v>42</v>
      </c>
      <c r="Y26951">
        <v>26</v>
      </c>
      <c r="Z26951" t="s">
        <v>37</v>
      </c>
      <c r="AA26951">
        <v>4</v>
      </c>
      <c r="AB26951" s="1">
        <v>43435</v>
      </c>
      <c r="AC26951" s="1">
        <v>43465</v>
      </c>
      <c r="AD26951">
        <v>2018</v>
      </c>
      <c r="AE26951" s="4" t="s">
        <v>487</v>
      </c>
      <c r="AF26951" s="4" t="str">
        <f t="shared" si="421"/>
        <v>Dec</v>
      </c>
      <c r="AG26951" t="s">
        <v>1614</v>
      </c>
    </row>
    <row r="26952" spans="1:33" x14ac:dyDescent="0.35">
      <c r="A26952" s="1">
        <v>43432</v>
      </c>
      <c r="B26952">
        <v>5092138</v>
      </c>
      <c r="C26952" s="1">
        <v>43435</v>
      </c>
      <c r="D26952">
        <v>230542065</v>
      </c>
      <c r="E26952">
        <v>34</v>
      </c>
      <c r="F26952" t="s">
        <v>25</v>
      </c>
      <c r="G26952" t="s">
        <v>141</v>
      </c>
      <c r="H26952" t="s">
        <v>138</v>
      </c>
      <c r="I26952" t="s">
        <v>52</v>
      </c>
      <c r="J26952" t="s">
        <v>29</v>
      </c>
      <c r="K26952" t="s">
        <v>63</v>
      </c>
      <c r="L26952" t="s">
        <v>65</v>
      </c>
      <c r="M26952">
        <v>116</v>
      </c>
      <c r="N26952">
        <f>AVERAGE(Data[Shipping Fee])</f>
        <v>11.49239332096475</v>
      </c>
      <c r="O26952">
        <v>10</v>
      </c>
      <c r="P26952">
        <v>8</v>
      </c>
      <c r="Q26952">
        <f>Data[[#This Row],[Unit Price]]*Data[[#This Row],[Order Quantity]]+Data[[#This Row],[Shipping Fee]]</f>
        <v>938</v>
      </c>
      <c r="R26952">
        <v>175</v>
      </c>
      <c r="S26952" t="s">
        <v>116</v>
      </c>
      <c r="T26952" t="s">
        <v>145</v>
      </c>
      <c r="U26952" t="b">
        <f>ISNUMBER(Data[[#This Row],[Rating]])</f>
        <v>1</v>
      </c>
      <c r="V26952" s="9">
        <v>2</v>
      </c>
      <c r="W26952">
        <v>11</v>
      </c>
      <c r="X26952" t="s">
        <v>43</v>
      </c>
      <c r="Y26952">
        <v>28</v>
      </c>
      <c r="Z26952" t="s">
        <v>37</v>
      </c>
      <c r="AA26952">
        <v>4</v>
      </c>
      <c r="AB26952" s="1">
        <v>43405</v>
      </c>
      <c r="AC26952" s="1">
        <v>43434</v>
      </c>
      <c r="AD26952">
        <v>2018</v>
      </c>
      <c r="AE26952" s="4" t="s">
        <v>1096</v>
      </c>
      <c r="AF26952" s="4" t="str">
        <f t="shared" si="421"/>
        <v>Dec</v>
      </c>
      <c r="AG26952" t="s">
        <v>1614</v>
      </c>
    </row>
    <row r="26953" spans="1:33" x14ac:dyDescent="0.35">
      <c r="A26953" s="1">
        <v>43428</v>
      </c>
      <c r="B26953">
        <v>5091948</v>
      </c>
      <c r="C26953" s="1">
        <v>43438</v>
      </c>
      <c r="D26953">
        <v>230541146</v>
      </c>
      <c r="E26953">
        <v>33</v>
      </c>
      <c r="F26953" t="s">
        <v>34</v>
      </c>
      <c r="G26953" t="s">
        <v>141</v>
      </c>
      <c r="H26953" t="s">
        <v>138</v>
      </c>
      <c r="I26953" t="s">
        <v>28</v>
      </c>
      <c r="J26953" t="s">
        <v>29</v>
      </c>
      <c r="K26953" t="s">
        <v>30</v>
      </c>
      <c r="L26953" t="s">
        <v>54</v>
      </c>
      <c r="M26953">
        <v>78</v>
      </c>
      <c r="N26953">
        <f>AVERAGE(Data[Shipping Fee])</f>
        <v>11.49239332096475</v>
      </c>
      <c r="O26953">
        <v>3</v>
      </c>
      <c r="P26953">
        <v>10</v>
      </c>
      <c r="Q26953">
        <f>Data[[#This Row],[Unit Price]]*Data[[#This Row],[Order Quantity]]+Data[[#This Row],[Shipping Fee]]</f>
        <v>783</v>
      </c>
      <c r="R26953">
        <v>272</v>
      </c>
      <c r="S26953" t="s">
        <v>116</v>
      </c>
      <c r="T26953" t="s">
        <v>149</v>
      </c>
      <c r="U26953" t="b">
        <f>ISNUMBER(Data[[#This Row],[Rating]])</f>
        <v>1</v>
      </c>
      <c r="V26953" s="9">
        <v>1</v>
      </c>
      <c r="W26953">
        <v>11</v>
      </c>
      <c r="X26953" t="s">
        <v>43</v>
      </c>
      <c r="Y26953">
        <v>24</v>
      </c>
      <c r="Z26953" t="s">
        <v>33</v>
      </c>
      <c r="AA26953">
        <v>4</v>
      </c>
      <c r="AB26953" s="1">
        <v>43405</v>
      </c>
      <c r="AC26953" s="1">
        <v>43434</v>
      </c>
      <c r="AD26953">
        <v>2018</v>
      </c>
      <c r="AE26953" s="4" t="s">
        <v>1181</v>
      </c>
      <c r="AF26953" s="4" t="str">
        <f t="shared" si="421"/>
        <v>Dec</v>
      </c>
      <c r="AG26953" t="s">
        <v>1614</v>
      </c>
    </row>
    <row r="26954" spans="1:33" x14ac:dyDescent="0.35">
      <c r="A26954" s="1">
        <v>43290</v>
      </c>
      <c r="B26954">
        <v>5085390</v>
      </c>
      <c r="C26954" s="1">
        <v>43308</v>
      </c>
      <c r="D26954">
        <v>230542079</v>
      </c>
      <c r="E26954">
        <v>33</v>
      </c>
      <c r="F26954" t="s">
        <v>25</v>
      </c>
      <c r="G26954" t="s">
        <v>141</v>
      </c>
      <c r="H26954" t="s">
        <v>138</v>
      </c>
      <c r="I26954" t="s">
        <v>53</v>
      </c>
      <c r="J26954" t="s">
        <v>29</v>
      </c>
      <c r="K26954" t="s">
        <v>67</v>
      </c>
      <c r="L26954" t="s">
        <v>68</v>
      </c>
      <c r="M26954">
        <v>103</v>
      </c>
      <c r="N26954">
        <f>AVERAGE(Data[Shipping Fee])</f>
        <v>11.49239332096475</v>
      </c>
      <c r="O26954">
        <v>8</v>
      </c>
      <c r="P26954">
        <v>10</v>
      </c>
      <c r="Q26954">
        <f>Data[[#This Row],[Unit Price]]*Data[[#This Row],[Order Quantity]]+Data[[#This Row],[Shipping Fee]]</f>
        <v>1038</v>
      </c>
      <c r="R26954">
        <v>253</v>
      </c>
      <c r="S26954" t="s">
        <v>116</v>
      </c>
      <c r="T26954" t="s">
        <v>147</v>
      </c>
      <c r="U26954" t="b">
        <f>ISNUMBER(Data[[#This Row],[Rating]])</f>
        <v>1</v>
      </c>
      <c r="V26954" s="9">
        <v>3</v>
      </c>
      <c r="W26954">
        <v>7</v>
      </c>
      <c r="X26954" t="s">
        <v>49</v>
      </c>
      <c r="Y26954">
        <v>9</v>
      </c>
      <c r="Z26954" t="s">
        <v>46</v>
      </c>
      <c r="AA26954">
        <v>3</v>
      </c>
      <c r="AB26954" s="1">
        <v>43282</v>
      </c>
      <c r="AC26954" s="1">
        <v>43312</v>
      </c>
      <c r="AD26954">
        <v>2018</v>
      </c>
      <c r="AE26954" s="4" t="s">
        <v>1263</v>
      </c>
      <c r="AF26954" s="4" t="str">
        <f t="shared" si="421"/>
        <v>Jul</v>
      </c>
      <c r="AG26954" t="s">
        <v>1614</v>
      </c>
    </row>
    <row r="26955" spans="1:33" x14ac:dyDescent="0.35">
      <c r="A26955" s="1">
        <v>43254</v>
      </c>
      <c r="B26955">
        <v>5083596</v>
      </c>
      <c r="C26955" s="1">
        <v>43256</v>
      </c>
      <c r="D26955">
        <v>230494828</v>
      </c>
      <c r="E26955">
        <v>38</v>
      </c>
      <c r="F26955" t="s">
        <v>25</v>
      </c>
      <c r="G26955" t="s">
        <v>141</v>
      </c>
      <c r="H26955" t="s">
        <v>138</v>
      </c>
      <c r="I26955" t="s">
        <v>52</v>
      </c>
      <c r="J26955" t="s">
        <v>29</v>
      </c>
      <c r="K26955" t="s">
        <v>30</v>
      </c>
      <c r="L26955" t="s">
        <v>31</v>
      </c>
      <c r="M26955">
        <v>122</v>
      </c>
      <c r="N26955">
        <f>AVERAGE(Data[Shipping Fee])</f>
        <v>11.49239332096475</v>
      </c>
      <c r="O26955">
        <v>20</v>
      </c>
      <c r="P26955">
        <v>6</v>
      </c>
      <c r="Q26955">
        <f>Data[[#This Row],[Unit Price]]*Data[[#This Row],[Order Quantity]]+Data[[#This Row],[Shipping Fee]]</f>
        <v>752</v>
      </c>
      <c r="R26955">
        <v>156</v>
      </c>
      <c r="S26955" t="s">
        <v>116</v>
      </c>
      <c r="T26955" t="s">
        <v>147</v>
      </c>
      <c r="U26955" t="b">
        <f>ISNUMBER(Data[[#This Row],[Rating]])</f>
        <v>1</v>
      </c>
      <c r="V26955" s="9">
        <v>1</v>
      </c>
      <c r="W26955">
        <v>6</v>
      </c>
      <c r="X26955" t="s">
        <v>51</v>
      </c>
      <c r="Y26955">
        <v>3</v>
      </c>
      <c r="Z26955" t="s">
        <v>35</v>
      </c>
      <c r="AA26955">
        <v>2</v>
      </c>
      <c r="AB26955" s="1">
        <v>43252</v>
      </c>
      <c r="AC26955" s="1">
        <v>43281</v>
      </c>
      <c r="AD26955">
        <v>2018</v>
      </c>
      <c r="AE26955" s="4" t="s">
        <v>534</v>
      </c>
      <c r="AF26955" s="4" t="str">
        <f t="shared" si="421"/>
        <v>Jun</v>
      </c>
      <c r="AG26955" t="s">
        <v>1614</v>
      </c>
    </row>
    <row r="26956" spans="1:33" x14ac:dyDescent="0.35">
      <c r="A26956" s="1">
        <v>43242</v>
      </c>
      <c r="B26956">
        <v>5083018</v>
      </c>
      <c r="C26956" s="1">
        <v>43250</v>
      </c>
      <c r="D26956">
        <v>230493472</v>
      </c>
      <c r="E26956">
        <v>28</v>
      </c>
      <c r="F26956" t="s">
        <v>34</v>
      </c>
      <c r="G26956" t="s">
        <v>141</v>
      </c>
      <c r="H26956" t="s">
        <v>138</v>
      </c>
      <c r="I26956" t="s">
        <v>28</v>
      </c>
      <c r="J26956" t="s">
        <v>29</v>
      </c>
      <c r="K26956" t="s">
        <v>58</v>
      </c>
      <c r="L26956" t="s">
        <v>60</v>
      </c>
      <c r="M26956">
        <v>86</v>
      </c>
      <c r="N26956">
        <f>AVERAGE(Data[Shipping Fee])</f>
        <v>11.49239332096475</v>
      </c>
      <c r="O26956">
        <v>17</v>
      </c>
      <c r="P26956">
        <v>2</v>
      </c>
      <c r="Q26956">
        <f>Data[[#This Row],[Unit Price]]*Data[[#This Row],[Order Quantity]]+Data[[#This Row],[Shipping Fee]]</f>
        <v>189</v>
      </c>
      <c r="R26956">
        <v>300</v>
      </c>
      <c r="S26956" t="s">
        <v>116</v>
      </c>
      <c r="T26956" t="s">
        <v>147</v>
      </c>
      <c r="U26956" t="b">
        <f>ISNUMBER(Data[[#This Row],[Rating]])</f>
        <v>1</v>
      </c>
      <c r="V26956" s="9">
        <v>2</v>
      </c>
      <c r="W26956">
        <v>5</v>
      </c>
      <c r="X26956" t="s">
        <v>32</v>
      </c>
      <c r="Y26956">
        <v>22</v>
      </c>
      <c r="Z26956" t="s">
        <v>39</v>
      </c>
      <c r="AA26956">
        <v>2</v>
      </c>
      <c r="AB26956" s="1">
        <v>43221</v>
      </c>
      <c r="AC26956" s="1">
        <v>43251</v>
      </c>
      <c r="AD26956">
        <v>2018</v>
      </c>
      <c r="AE26956" s="4" t="s">
        <v>430</v>
      </c>
      <c r="AF26956" s="4" t="str">
        <f t="shared" si="421"/>
        <v>May</v>
      </c>
      <c r="AG26956" t="s">
        <v>1617</v>
      </c>
    </row>
    <row r="26957" spans="1:33" x14ac:dyDescent="0.35">
      <c r="A26957" s="1">
        <v>43211</v>
      </c>
      <c r="B26957">
        <v>5081559</v>
      </c>
      <c r="C26957" s="1">
        <v>43215</v>
      </c>
      <c r="D26957">
        <v>230542075</v>
      </c>
      <c r="E26957">
        <v>33</v>
      </c>
      <c r="F26957" t="s">
        <v>25</v>
      </c>
      <c r="G26957" t="s">
        <v>141</v>
      </c>
      <c r="H26957" t="s">
        <v>138</v>
      </c>
      <c r="I26957" t="s">
        <v>52</v>
      </c>
      <c r="J26957" t="s">
        <v>29</v>
      </c>
      <c r="K26957" t="s">
        <v>30</v>
      </c>
      <c r="L26957" t="s">
        <v>57</v>
      </c>
      <c r="M26957">
        <v>99</v>
      </c>
      <c r="N26957">
        <f>AVERAGE(Data[Shipping Fee])</f>
        <v>11.49239332096475</v>
      </c>
      <c r="O26957">
        <v>16</v>
      </c>
      <c r="P26957">
        <v>4</v>
      </c>
      <c r="Q26957">
        <f>Data[[#This Row],[Unit Price]]*Data[[#This Row],[Order Quantity]]+Data[[#This Row],[Shipping Fee]]</f>
        <v>412</v>
      </c>
      <c r="R26957">
        <v>173</v>
      </c>
      <c r="S26957" t="s">
        <v>116</v>
      </c>
      <c r="T26957" t="s">
        <v>148</v>
      </c>
      <c r="U26957" t="b">
        <f>ISNUMBER(Data[[#This Row],[Rating]])</f>
        <v>1</v>
      </c>
      <c r="V26957" s="9">
        <v>3</v>
      </c>
      <c r="W26957">
        <v>4</v>
      </c>
      <c r="X26957" t="s">
        <v>36</v>
      </c>
      <c r="Y26957">
        <v>21</v>
      </c>
      <c r="Z26957" t="s">
        <v>33</v>
      </c>
      <c r="AA26957">
        <v>2</v>
      </c>
      <c r="AB26957" s="1">
        <v>43191</v>
      </c>
      <c r="AC26957" s="1">
        <v>43220</v>
      </c>
      <c r="AD26957">
        <v>2018</v>
      </c>
      <c r="AE26957" s="4" t="s">
        <v>1020</v>
      </c>
      <c r="AF26957" s="4" t="str">
        <f t="shared" si="421"/>
        <v>Apr</v>
      </c>
      <c r="AG26957" t="s">
        <v>1614</v>
      </c>
    </row>
    <row r="26958" spans="1:33" x14ac:dyDescent="0.35">
      <c r="A26958" s="1">
        <v>43208</v>
      </c>
      <c r="B26958">
        <v>5081427</v>
      </c>
      <c r="C26958" s="1">
        <v>43220</v>
      </c>
      <c r="D26958">
        <v>230542074</v>
      </c>
      <c r="E26958">
        <v>33</v>
      </c>
      <c r="F26958" t="s">
        <v>25</v>
      </c>
      <c r="G26958" t="s">
        <v>141</v>
      </c>
      <c r="H26958" t="s">
        <v>138</v>
      </c>
      <c r="I26958" t="s">
        <v>53</v>
      </c>
      <c r="J26958" t="s">
        <v>29</v>
      </c>
      <c r="K26958" t="s">
        <v>30</v>
      </c>
      <c r="L26958" t="s">
        <v>54</v>
      </c>
      <c r="M26958">
        <v>147</v>
      </c>
      <c r="N26958">
        <f>AVERAGE(Data[Shipping Fee])</f>
        <v>11.49239332096475</v>
      </c>
      <c r="O26958">
        <v>13</v>
      </c>
      <c r="P26958">
        <v>3</v>
      </c>
      <c r="Q26958">
        <f>Data[[#This Row],[Unit Price]]*Data[[#This Row],[Order Quantity]]+Data[[#This Row],[Shipping Fee]]</f>
        <v>454</v>
      </c>
      <c r="R26958">
        <v>258</v>
      </c>
      <c r="S26958" t="s">
        <v>116</v>
      </c>
      <c r="T26958" t="s">
        <v>148</v>
      </c>
      <c r="U26958" t="b">
        <f>ISNUMBER(Data[[#This Row],[Rating]])</f>
        <v>1</v>
      </c>
      <c r="V26958" s="9">
        <v>2</v>
      </c>
      <c r="W26958">
        <v>4</v>
      </c>
      <c r="X26958" t="s">
        <v>36</v>
      </c>
      <c r="Y26958">
        <v>18</v>
      </c>
      <c r="Z26958" t="s">
        <v>37</v>
      </c>
      <c r="AA26958">
        <v>2</v>
      </c>
      <c r="AB26958" s="1">
        <v>43191</v>
      </c>
      <c r="AC26958" s="1">
        <v>43220</v>
      </c>
      <c r="AD26958">
        <v>2018</v>
      </c>
      <c r="AE26958" s="4" t="s">
        <v>464</v>
      </c>
      <c r="AF26958" s="4" t="str">
        <f t="shared" si="421"/>
        <v>Apr</v>
      </c>
      <c r="AG26958" t="s">
        <v>1614</v>
      </c>
    </row>
    <row r="26959" spans="1:33" x14ac:dyDescent="0.35">
      <c r="A26959" s="1">
        <v>43206</v>
      </c>
      <c r="B26959">
        <v>5081338</v>
      </c>
      <c r="C26959" s="1">
        <v>43220</v>
      </c>
      <c r="D26959">
        <v>230502648</v>
      </c>
      <c r="E26959">
        <v>31</v>
      </c>
      <c r="F26959" t="s">
        <v>25</v>
      </c>
      <c r="G26959" t="s">
        <v>141</v>
      </c>
      <c r="H26959" t="s">
        <v>138</v>
      </c>
      <c r="I26959" t="s">
        <v>53</v>
      </c>
      <c r="J26959" t="s">
        <v>29</v>
      </c>
      <c r="K26959" t="s">
        <v>58</v>
      </c>
      <c r="L26959" t="s">
        <v>59</v>
      </c>
      <c r="M26959">
        <v>119</v>
      </c>
      <c r="N26959">
        <f>AVERAGE(Data[Shipping Fee])</f>
        <v>11.49239332096475</v>
      </c>
      <c r="O26959">
        <v>16</v>
      </c>
      <c r="P26959">
        <v>8</v>
      </c>
      <c r="Q26959">
        <f>Data[[#This Row],[Unit Price]]*Data[[#This Row],[Order Quantity]]+Data[[#This Row],[Shipping Fee]]</f>
        <v>968</v>
      </c>
      <c r="R26959">
        <v>214</v>
      </c>
      <c r="S26959" t="s">
        <v>116</v>
      </c>
      <c r="T26959" t="s">
        <v>147</v>
      </c>
      <c r="U26959" t="b">
        <f>ISNUMBER(Data[[#This Row],[Rating]])</f>
        <v>1</v>
      </c>
      <c r="V26959" s="9">
        <v>1</v>
      </c>
      <c r="W26959">
        <v>4</v>
      </c>
      <c r="X26959" t="s">
        <v>36</v>
      </c>
      <c r="Y26959">
        <v>16</v>
      </c>
      <c r="Z26959" t="s">
        <v>46</v>
      </c>
      <c r="AA26959">
        <v>2</v>
      </c>
      <c r="AB26959" s="1">
        <v>43191</v>
      </c>
      <c r="AC26959" s="1">
        <v>43220</v>
      </c>
      <c r="AD26959">
        <v>2018</v>
      </c>
      <c r="AE26959" s="4" t="s">
        <v>1196</v>
      </c>
      <c r="AF26959" s="4" t="str">
        <f t="shared" si="421"/>
        <v>Apr</v>
      </c>
      <c r="AG26959" t="s">
        <v>1614</v>
      </c>
    </row>
    <row r="26960" spans="1:33" x14ac:dyDescent="0.35">
      <c r="A26960" s="1">
        <v>43199</v>
      </c>
      <c r="B26960">
        <v>5081028</v>
      </c>
      <c r="C26960" s="1">
        <v>43203</v>
      </c>
      <c r="D26960">
        <v>230514804</v>
      </c>
      <c r="E26960">
        <v>35</v>
      </c>
      <c r="F26960" t="s">
        <v>34</v>
      </c>
      <c r="G26960" t="s">
        <v>141</v>
      </c>
      <c r="H26960" t="s">
        <v>138</v>
      </c>
      <c r="I26960" t="s">
        <v>52</v>
      </c>
      <c r="J26960" t="s">
        <v>29</v>
      </c>
      <c r="K26960" t="s">
        <v>58</v>
      </c>
      <c r="L26960" t="s">
        <v>62</v>
      </c>
      <c r="M26960">
        <v>143</v>
      </c>
      <c r="N26960">
        <f>AVERAGE(Data[Shipping Fee])</f>
        <v>11.49239332096475</v>
      </c>
      <c r="O26960">
        <v>3</v>
      </c>
      <c r="P26960">
        <v>8</v>
      </c>
      <c r="Q26960">
        <f>Data[[#This Row],[Unit Price]]*Data[[#This Row],[Order Quantity]]+Data[[#This Row],[Shipping Fee]]</f>
        <v>1147</v>
      </c>
      <c r="R26960">
        <v>282</v>
      </c>
      <c r="S26960" t="s">
        <v>116</v>
      </c>
      <c r="T26960" t="s">
        <v>148</v>
      </c>
      <c r="U26960" t="b">
        <f>ISNUMBER(Data[[#This Row],[Rating]])</f>
        <v>1</v>
      </c>
      <c r="V26960" s="9">
        <v>1</v>
      </c>
      <c r="W26960">
        <v>4</v>
      </c>
      <c r="X26960" t="s">
        <v>36</v>
      </c>
      <c r="Y26960">
        <v>9</v>
      </c>
      <c r="Z26960" t="s">
        <v>46</v>
      </c>
      <c r="AA26960">
        <v>2</v>
      </c>
      <c r="AB26960" s="1">
        <v>43191</v>
      </c>
      <c r="AC26960" s="1">
        <v>43220</v>
      </c>
      <c r="AD26960">
        <v>2018</v>
      </c>
      <c r="AE26960" s="4" t="s">
        <v>1121</v>
      </c>
      <c r="AF26960" s="4" t="str">
        <f t="shared" si="421"/>
        <v>Apr</v>
      </c>
      <c r="AG26960" t="s">
        <v>1614</v>
      </c>
    </row>
    <row r="26961" spans="1:33" x14ac:dyDescent="0.35">
      <c r="A26961" s="1">
        <v>43197</v>
      </c>
      <c r="B26961">
        <v>5080948</v>
      </c>
      <c r="C26961" s="1">
        <v>43210</v>
      </c>
      <c r="D26961">
        <v>230522360</v>
      </c>
      <c r="E26961">
        <v>40</v>
      </c>
      <c r="F26961" t="s">
        <v>25</v>
      </c>
      <c r="G26961" t="s">
        <v>141</v>
      </c>
      <c r="H26961" t="s">
        <v>138</v>
      </c>
      <c r="I26961" t="s">
        <v>28</v>
      </c>
      <c r="J26961" t="s">
        <v>29</v>
      </c>
      <c r="K26961" t="s">
        <v>30</v>
      </c>
      <c r="L26961" t="s">
        <v>57</v>
      </c>
      <c r="M26961">
        <v>65</v>
      </c>
      <c r="N26961">
        <f>AVERAGE(Data[Shipping Fee])</f>
        <v>11.49239332096475</v>
      </c>
      <c r="O26961">
        <v>17</v>
      </c>
      <c r="P26961">
        <v>5</v>
      </c>
      <c r="Q26961">
        <f>Data[[#This Row],[Unit Price]]*Data[[#This Row],[Order Quantity]]+Data[[#This Row],[Shipping Fee]]</f>
        <v>342</v>
      </c>
      <c r="R26961">
        <v>297</v>
      </c>
      <c r="S26961" t="s">
        <v>116</v>
      </c>
      <c r="T26961" t="s">
        <v>147</v>
      </c>
      <c r="U26961" t="b">
        <f>ISNUMBER(Data[[#This Row],[Rating]])</f>
        <v>1</v>
      </c>
      <c r="V26961" s="9">
        <v>1</v>
      </c>
      <c r="W26961">
        <v>4</v>
      </c>
      <c r="X26961" t="s">
        <v>36</v>
      </c>
      <c r="Y26961">
        <v>7</v>
      </c>
      <c r="Z26961" t="s">
        <v>33</v>
      </c>
      <c r="AA26961">
        <v>2</v>
      </c>
      <c r="AB26961" s="1">
        <v>43191</v>
      </c>
      <c r="AC26961" s="1">
        <v>43220</v>
      </c>
      <c r="AD26961">
        <v>2018</v>
      </c>
      <c r="AE26961" s="4" t="s">
        <v>934</v>
      </c>
      <c r="AF26961" s="4" t="str">
        <f t="shared" si="421"/>
        <v>Apr</v>
      </c>
      <c r="AG26961" t="s">
        <v>1616</v>
      </c>
    </row>
    <row r="26962" spans="1:33" x14ac:dyDescent="0.35">
      <c r="A26962" s="1">
        <v>43188</v>
      </c>
      <c r="B26962">
        <v>5080470</v>
      </c>
      <c r="C26962" s="1">
        <v>43190</v>
      </c>
      <c r="D26962">
        <v>230567246</v>
      </c>
      <c r="E26962">
        <v>24</v>
      </c>
      <c r="F26962" t="s">
        <v>34</v>
      </c>
      <c r="G26962" t="s">
        <v>141</v>
      </c>
      <c r="H26962" t="s">
        <v>138</v>
      </c>
      <c r="I26962" t="s">
        <v>52</v>
      </c>
      <c r="J26962" t="s">
        <v>29</v>
      </c>
      <c r="K26962" t="s">
        <v>63</v>
      </c>
      <c r="L26962" t="s">
        <v>66</v>
      </c>
      <c r="M26962">
        <v>98</v>
      </c>
      <c r="N26962">
        <f>AVERAGE(Data[Shipping Fee])</f>
        <v>11.49239332096475</v>
      </c>
      <c r="O26962">
        <v>10</v>
      </c>
      <c r="P26962">
        <v>7</v>
      </c>
      <c r="Q26962">
        <f>Data[[#This Row],[Unit Price]]*Data[[#This Row],[Order Quantity]]+Data[[#This Row],[Shipping Fee]]</f>
        <v>696</v>
      </c>
      <c r="R26962">
        <v>270</v>
      </c>
      <c r="S26962" t="s">
        <v>116</v>
      </c>
      <c r="T26962" t="s">
        <v>148</v>
      </c>
      <c r="U26962" t="b">
        <f>ISNUMBER(Data[[#This Row],[Rating]])</f>
        <v>1</v>
      </c>
      <c r="V26962" s="9">
        <v>2</v>
      </c>
      <c r="W26962">
        <v>3</v>
      </c>
      <c r="X26962" t="s">
        <v>38</v>
      </c>
      <c r="Y26962">
        <v>29</v>
      </c>
      <c r="Z26962" t="s">
        <v>50</v>
      </c>
      <c r="AA26962">
        <v>1</v>
      </c>
      <c r="AB26962" s="1">
        <v>43160</v>
      </c>
      <c r="AC26962" s="1">
        <v>43190</v>
      </c>
      <c r="AD26962">
        <v>2018</v>
      </c>
      <c r="AE26962" s="4" t="s">
        <v>1377</v>
      </c>
      <c r="AF26962" s="4" t="str">
        <f t="shared" si="421"/>
        <v>Mar</v>
      </c>
      <c r="AG26962" t="s">
        <v>1617</v>
      </c>
    </row>
    <row r="26963" spans="1:33" x14ac:dyDescent="0.35">
      <c r="A26963" s="1">
        <v>43172</v>
      </c>
      <c r="B26963">
        <v>5079767</v>
      </c>
      <c r="C26963" s="1">
        <v>43182</v>
      </c>
      <c r="D26963">
        <v>230505350</v>
      </c>
      <c r="E26963">
        <v>51</v>
      </c>
      <c r="F26963" t="s">
        <v>34</v>
      </c>
      <c r="G26963" t="s">
        <v>141</v>
      </c>
      <c r="H26963" t="s">
        <v>138</v>
      </c>
      <c r="I26963" t="s">
        <v>28</v>
      </c>
      <c r="J26963" t="s">
        <v>29</v>
      </c>
      <c r="K26963" t="s">
        <v>58</v>
      </c>
      <c r="L26963" t="s">
        <v>59</v>
      </c>
      <c r="M26963">
        <v>131</v>
      </c>
      <c r="N26963">
        <f>AVERAGE(Data[Shipping Fee])</f>
        <v>11.49239332096475</v>
      </c>
      <c r="O26963">
        <v>14</v>
      </c>
      <c r="P26963">
        <v>2</v>
      </c>
      <c r="Q26963">
        <f>Data[[#This Row],[Unit Price]]*Data[[#This Row],[Order Quantity]]+Data[[#This Row],[Shipping Fee]]</f>
        <v>276</v>
      </c>
      <c r="R26963">
        <v>215</v>
      </c>
      <c r="S26963" t="s">
        <v>116</v>
      </c>
      <c r="T26963" t="s">
        <v>145</v>
      </c>
      <c r="U26963" t="b">
        <f>ISNUMBER(Data[[#This Row],[Rating]])</f>
        <v>1</v>
      </c>
      <c r="V26963" s="9">
        <v>2</v>
      </c>
      <c r="W26963">
        <v>3</v>
      </c>
      <c r="X26963" t="s">
        <v>38</v>
      </c>
      <c r="Y26963">
        <v>13</v>
      </c>
      <c r="Z26963" t="s">
        <v>39</v>
      </c>
      <c r="AA26963">
        <v>1</v>
      </c>
      <c r="AB26963" s="1">
        <v>43160</v>
      </c>
      <c r="AC26963" s="1">
        <v>43190</v>
      </c>
      <c r="AD26963">
        <v>2018</v>
      </c>
      <c r="AE26963" s="4" t="s">
        <v>501</v>
      </c>
      <c r="AF26963" s="4" t="str">
        <f t="shared" si="421"/>
        <v>Mar</v>
      </c>
      <c r="AG26963" t="s">
        <v>1616</v>
      </c>
    </row>
    <row r="26964" spans="1:33" x14ac:dyDescent="0.35">
      <c r="A26964" s="1">
        <v>43147</v>
      </c>
      <c r="B26964">
        <v>5078579</v>
      </c>
      <c r="C26964" s="1">
        <v>43153</v>
      </c>
      <c r="D26964">
        <v>230541425</v>
      </c>
      <c r="E26964">
        <v>30</v>
      </c>
      <c r="F26964" t="s">
        <v>34</v>
      </c>
      <c r="G26964" t="s">
        <v>141</v>
      </c>
      <c r="H26964" t="s">
        <v>138</v>
      </c>
      <c r="I26964" t="s">
        <v>28</v>
      </c>
      <c r="J26964" t="s">
        <v>29</v>
      </c>
      <c r="K26964" t="s">
        <v>30</v>
      </c>
      <c r="L26964" t="s">
        <v>56</v>
      </c>
      <c r="M26964">
        <v>110</v>
      </c>
      <c r="N26964">
        <f>AVERAGE(Data[Shipping Fee])</f>
        <v>11.49239332096475</v>
      </c>
      <c r="O26964">
        <v>7</v>
      </c>
      <c r="P26964">
        <v>1</v>
      </c>
      <c r="Q26964">
        <f>Data[[#This Row],[Unit Price]]*Data[[#This Row],[Order Quantity]]+Data[[#This Row],[Shipping Fee]]</f>
        <v>117</v>
      </c>
      <c r="R26964">
        <v>185</v>
      </c>
      <c r="S26964" t="s">
        <v>116</v>
      </c>
      <c r="T26964" t="s">
        <v>146</v>
      </c>
      <c r="U26964" t="b">
        <f>ISNUMBER(Data[[#This Row],[Rating]])</f>
        <v>1</v>
      </c>
      <c r="V26964" s="9">
        <v>3</v>
      </c>
      <c r="W26964">
        <v>2</v>
      </c>
      <c r="X26964" t="s">
        <v>40</v>
      </c>
      <c r="Y26964">
        <v>16</v>
      </c>
      <c r="Z26964" t="s">
        <v>47</v>
      </c>
      <c r="AA26964">
        <v>1</v>
      </c>
      <c r="AB26964" s="1">
        <v>43132</v>
      </c>
      <c r="AC26964" s="1">
        <v>43159</v>
      </c>
      <c r="AD26964">
        <v>2018</v>
      </c>
      <c r="AE26964" s="4" t="s">
        <v>350</v>
      </c>
      <c r="AF26964" s="4" t="str">
        <f t="shared" si="421"/>
        <v>Feb</v>
      </c>
      <c r="AG26964" t="s">
        <v>1614</v>
      </c>
    </row>
    <row r="26965" spans="1:33" x14ac:dyDescent="0.35">
      <c r="A26965" s="1">
        <v>43139</v>
      </c>
      <c r="B26965">
        <v>5078213</v>
      </c>
      <c r="C26965" s="1">
        <v>43141</v>
      </c>
      <c r="D26965">
        <v>230541144</v>
      </c>
      <c r="E26965">
        <v>33</v>
      </c>
      <c r="F26965" t="s">
        <v>34</v>
      </c>
      <c r="G26965" t="s">
        <v>141</v>
      </c>
      <c r="H26965" t="s">
        <v>138</v>
      </c>
      <c r="I26965" t="s">
        <v>52</v>
      </c>
      <c r="J26965" t="s">
        <v>29</v>
      </c>
      <c r="K26965" t="s">
        <v>67</v>
      </c>
      <c r="L26965" t="s">
        <v>69</v>
      </c>
      <c r="M26965">
        <v>89</v>
      </c>
      <c r="N26965">
        <f>AVERAGE(Data[Shipping Fee])</f>
        <v>11.49239332096475</v>
      </c>
      <c r="O26965">
        <v>15</v>
      </c>
      <c r="P26965">
        <v>8</v>
      </c>
      <c r="Q26965">
        <f>Data[[#This Row],[Unit Price]]*Data[[#This Row],[Order Quantity]]+Data[[#This Row],[Shipping Fee]]</f>
        <v>727</v>
      </c>
      <c r="R26965">
        <v>219</v>
      </c>
      <c r="S26965" t="s">
        <v>116</v>
      </c>
      <c r="T26965" t="s">
        <v>148</v>
      </c>
      <c r="U26965" t="b">
        <f>ISNUMBER(Data[[#This Row],[Rating]])</f>
        <v>1</v>
      </c>
      <c r="V26965" s="9">
        <v>1</v>
      </c>
      <c r="W26965">
        <v>2</v>
      </c>
      <c r="X26965" t="s">
        <v>40</v>
      </c>
      <c r="Y26965">
        <v>8</v>
      </c>
      <c r="Z26965" t="s">
        <v>50</v>
      </c>
      <c r="AA26965">
        <v>1</v>
      </c>
      <c r="AB26965" s="1">
        <v>43132</v>
      </c>
      <c r="AC26965" s="1">
        <v>43159</v>
      </c>
      <c r="AD26965">
        <v>2018</v>
      </c>
      <c r="AE26965" s="4" t="s">
        <v>279</v>
      </c>
      <c r="AF26965" s="4" t="str">
        <f t="shared" si="421"/>
        <v>Feb</v>
      </c>
      <c r="AG26965" t="s">
        <v>1614</v>
      </c>
    </row>
    <row r="26966" spans="1:33" x14ac:dyDescent="0.35">
      <c r="A26966" s="1">
        <v>43133</v>
      </c>
      <c r="B26966">
        <v>5077951</v>
      </c>
      <c r="C26966" s="1">
        <v>43137</v>
      </c>
      <c r="D26966">
        <v>230510484</v>
      </c>
      <c r="E26966">
        <v>33</v>
      </c>
      <c r="F26966" t="s">
        <v>34</v>
      </c>
      <c r="G26966" t="s">
        <v>141</v>
      </c>
      <c r="H26966" t="s">
        <v>138</v>
      </c>
      <c r="I26966" t="s">
        <v>52</v>
      </c>
      <c r="J26966" t="s">
        <v>29</v>
      </c>
      <c r="K26966" t="s">
        <v>30</v>
      </c>
      <c r="L26966" t="s">
        <v>54</v>
      </c>
      <c r="M26966">
        <v>68</v>
      </c>
      <c r="N26966">
        <f>AVERAGE(Data[Shipping Fee])</f>
        <v>11.49239332096475</v>
      </c>
      <c r="O26966">
        <v>3</v>
      </c>
      <c r="P26966">
        <v>7</v>
      </c>
      <c r="Q26966">
        <f>Data[[#This Row],[Unit Price]]*Data[[#This Row],[Order Quantity]]+Data[[#This Row],[Shipping Fee]]</f>
        <v>479</v>
      </c>
      <c r="R26966">
        <v>213</v>
      </c>
      <c r="S26966" t="s">
        <v>116</v>
      </c>
      <c r="T26966" t="s">
        <v>148</v>
      </c>
      <c r="U26966" t="b">
        <f>ISNUMBER(Data[[#This Row],[Rating]])</f>
        <v>1</v>
      </c>
      <c r="V26966" s="9">
        <v>1</v>
      </c>
      <c r="W26966">
        <v>2</v>
      </c>
      <c r="X26966" t="s">
        <v>40</v>
      </c>
      <c r="Y26966">
        <v>2</v>
      </c>
      <c r="Z26966" t="s">
        <v>47</v>
      </c>
      <c r="AA26966">
        <v>1</v>
      </c>
      <c r="AB26966" s="1">
        <v>43132</v>
      </c>
      <c r="AC26966" s="1">
        <v>43159</v>
      </c>
      <c r="AD26966">
        <v>2018</v>
      </c>
      <c r="AE26966" s="4" t="s">
        <v>313</v>
      </c>
      <c r="AF26966" s="4" t="str">
        <f t="shared" si="421"/>
        <v>Feb</v>
      </c>
      <c r="AG26966" t="s">
        <v>1614</v>
      </c>
    </row>
    <row r="26967" spans="1:33" x14ac:dyDescent="0.35">
      <c r="A26967" s="1">
        <v>43123</v>
      </c>
      <c r="B26967">
        <v>5077454</v>
      </c>
      <c r="C26967" s="1">
        <v>43140</v>
      </c>
      <c r="D26967">
        <v>230514802</v>
      </c>
      <c r="E26967">
        <v>35</v>
      </c>
      <c r="F26967" t="s">
        <v>34</v>
      </c>
      <c r="G26967" t="s">
        <v>141</v>
      </c>
      <c r="H26967" t="s">
        <v>138</v>
      </c>
      <c r="I26967" t="s">
        <v>53</v>
      </c>
      <c r="J26967" t="s">
        <v>29</v>
      </c>
      <c r="K26967" t="s">
        <v>30</v>
      </c>
      <c r="L26967" t="s">
        <v>56</v>
      </c>
      <c r="M26967">
        <v>73</v>
      </c>
      <c r="N26967">
        <f>AVERAGE(Data[Shipping Fee])</f>
        <v>11.49239332096475</v>
      </c>
      <c r="O26967">
        <v>16</v>
      </c>
      <c r="P26967">
        <v>4</v>
      </c>
      <c r="Q26967">
        <f>Data[[#This Row],[Unit Price]]*Data[[#This Row],[Order Quantity]]+Data[[#This Row],[Shipping Fee]]</f>
        <v>308</v>
      </c>
      <c r="R26967">
        <v>286</v>
      </c>
      <c r="S26967" t="s">
        <v>116</v>
      </c>
      <c r="T26967" t="s">
        <v>147</v>
      </c>
      <c r="U26967" t="b">
        <f>ISNUMBER(Data[[#This Row],[Rating]])</f>
        <v>1</v>
      </c>
      <c r="V26967" s="9">
        <v>1</v>
      </c>
      <c r="W26967">
        <v>1</v>
      </c>
      <c r="X26967" t="s">
        <v>41</v>
      </c>
      <c r="Y26967">
        <v>23</v>
      </c>
      <c r="Z26967" t="s">
        <v>39</v>
      </c>
      <c r="AA26967">
        <v>1</v>
      </c>
      <c r="AB26967" s="1">
        <v>43101</v>
      </c>
      <c r="AC26967" s="1">
        <v>43131</v>
      </c>
      <c r="AD26967">
        <v>2018</v>
      </c>
      <c r="AE26967" s="4" t="s">
        <v>1033</v>
      </c>
      <c r="AF26967" s="4" t="str">
        <f t="shared" si="421"/>
        <v>Feb</v>
      </c>
      <c r="AG26967" t="s">
        <v>1614</v>
      </c>
    </row>
    <row r="26968" spans="1:33" x14ac:dyDescent="0.35">
      <c r="A26968" s="1">
        <v>43104</v>
      </c>
      <c r="B26968">
        <v>5076574</v>
      </c>
      <c r="C26968" s="1">
        <v>43122</v>
      </c>
      <c r="D26968">
        <v>230478073</v>
      </c>
      <c r="E26968">
        <v>31</v>
      </c>
      <c r="F26968" t="s">
        <v>25</v>
      </c>
      <c r="G26968" t="s">
        <v>141</v>
      </c>
      <c r="H26968" t="s">
        <v>138</v>
      </c>
      <c r="I26968" t="s">
        <v>53</v>
      </c>
      <c r="J26968" t="s">
        <v>29</v>
      </c>
      <c r="K26968" t="s">
        <v>30</v>
      </c>
      <c r="L26968" t="s">
        <v>54</v>
      </c>
      <c r="M26968">
        <v>121</v>
      </c>
      <c r="N26968">
        <f>AVERAGE(Data[Shipping Fee])</f>
        <v>11.49239332096475</v>
      </c>
      <c r="O26968">
        <v>11</v>
      </c>
      <c r="P26968">
        <v>10</v>
      </c>
      <c r="Q26968">
        <f>Data[[#This Row],[Unit Price]]*Data[[#This Row],[Order Quantity]]+Data[[#This Row],[Shipping Fee]]</f>
        <v>1221</v>
      </c>
      <c r="R26968">
        <v>263</v>
      </c>
      <c r="S26968" t="s">
        <v>116</v>
      </c>
      <c r="T26968" t="s">
        <v>149</v>
      </c>
      <c r="U26968" t="b">
        <f>ISNUMBER(Data[[#This Row],[Rating]])</f>
        <v>1</v>
      </c>
      <c r="V26968" s="9">
        <v>1</v>
      </c>
      <c r="W26968">
        <v>1</v>
      </c>
      <c r="X26968" t="s">
        <v>41</v>
      </c>
      <c r="Y26968">
        <v>4</v>
      </c>
      <c r="Z26968" t="s">
        <v>50</v>
      </c>
      <c r="AA26968">
        <v>1</v>
      </c>
      <c r="AB26968" s="1">
        <v>43101</v>
      </c>
      <c r="AC26968" s="1">
        <v>43131</v>
      </c>
      <c r="AD26968">
        <v>2018</v>
      </c>
      <c r="AE26968" s="4" t="s">
        <v>943</v>
      </c>
      <c r="AF26968" s="4" t="str">
        <f t="shared" si="421"/>
        <v>Jan</v>
      </c>
      <c r="AG26968" t="s">
        <v>1614</v>
      </c>
    </row>
    <row r="26969" spans="1:33" x14ac:dyDescent="0.35">
      <c r="A26969" s="1">
        <v>42991</v>
      </c>
      <c r="B26969">
        <v>5071069</v>
      </c>
      <c r="C26969" s="1">
        <v>43011</v>
      </c>
      <c r="D26969">
        <v>230541143</v>
      </c>
      <c r="E26969">
        <v>33</v>
      </c>
      <c r="F26969" t="s">
        <v>34</v>
      </c>
      <c r="G26969" t="s">
        <v>141</v>
      </c>
      <c r="H26969" t="s">
        <v>138</v>
      </c>
      <c r="I26969" t="s">
        <v>53</v>
      </c>
      <c r="J26969" t="s">
        <v>29</v>
      </c>
      <c r="K26969" t="s">
        <v>63</v>
      </c>
      <c r="L26969" t="s">
        <v>66</v>
      </c>
      <c r="M26969">
        <v>119</v>
      </c>
      <c r="N26969">
        <f>AVERAGE(Data[Shipping Fee])</f>
        <v>11.49239332096475</v>
      </c>
      <c r="O26969">
        <v>3</v>
      </c>
      <c r="P26969">
        <v>8</v>
      </c>
      <c r="Q26969">
        <f>Data[[#This Row],[Unit Price]]*Data[[#This Row],[Order Quantity]]+Data[[#This Row],[Shipping Fee]]</f>
        <v>955</v>
      </c>
      <c r="R26969">
        <v>254</v>
      </c>
      <c r="S26969" t="s">
        <v>116</v>
      </c>
      <c r="T26969" t="s">
        <v>147</v>
      </c>
      <c r="U26969" t="b">
        <f>ISNUMBER(Data[[#This Row],[Rating]])</f>
        <v>1</v>
      </c>
      <c r="V26969" s="9">
        <v>3</v>
      </c>
      <c r="W26969">
        <v>9</v>
      </c>
      <c r="X26969" t="s">
        <v>45</v>
      </c>
      <c r="Y26969">
        <v>13</v>
      </c>
      <c r="Z26969" t="s">
        <v>37</v>
      </c>
      <c r="AA26969">
        <v>3</v>
      </c>
      <c r="AB26969" s="1">
        <v>42979</v>
      </c>
      <c r="AC26969" s="1">
        <v>43008</v>
      </c>
      <c r="AD26969">
        <v>2017</v>
      </c>
      <c r="AE26969" s="4" t="s">
        <v>470</v>
      </c>
      <c r="AF26969" s="4" t="str">
        <f t="shared" si="421"/>
        <v>Oct</v>
      </c>
      <c r="AG26969" t="s">
        <v>1614</v>
      </c>
    </row>
    <row r="26970" spans="1:33" x14ac:dyDescent="0.35">
      <c r="A26970" s="1">
        <v>42969</v>
      </c>
      <c r="B26970">
        <v>5069985</v>
      </c>
      <c r="C26970" s="1">
        <v>42984</v>
      </c>
      <c r="D26970">
        <v>230528919</v>
      </c>
      <c r="E26970">
        <v>23</v>
      </c>
      <c r="F26970" t="s">
        <v>34</v>
      </c>
      <c r="G26970" t="s">
        <v>141</v>
      </c>
      <c r="H26970" t="s">
        <v>138</v>
      </c>
      <c r="I26970" t="s">
        <v>28</v>
      </c>
      <c r="J26970" t="s">
        <v>29</v>
      </c>
      <c r="K26970" t="s">
        <v>67</v>
      </c>
      <c r="L26970" t="s">
        <v>69</v>
      </c>
      <c r="M26970">
        <v>112</v>
      </c>
      <c r="N26970">
        <f>AVERAGE(Data[Shipping Fee])</f>
        <v>11.49239332096475</v>
      </c>
      <c r="O26970">
        <v>17</v>
      </c>
      <c r="P26970">
        <v>10</v>
      </c>
      <c r="Q26970">
        <f>Data[[#This Row],[Unit Price]]*Data[[#This Row],[Order Quantity]]+Data[[#This Row],[Shipping Fee]]</f>
        <v>1137</v>
      </c>
      <c r="R26970">
        <v>156</v>
      </c>
      <c r="S26970" t="s">
        <v>116</v>
      </c>
      <c r="T26970" t="s">
        <v>148</v>
      </c>
      <c r="U26970" t="b">
        <f>ISNUMBER(Data[[#This Row],[Rating]])</f>
        <v>1</v>
      </c>
      <c r="V26970" s="9">
        <v>2</v>
      </c>
      <c r="W26970">
        <v>8</v>
      </c>
      <c r="X26970" t="s">
        <v>48</v>
      </c>
      <c r="Y26970">
        <v>22</v>
      </c>
      <c r="Z26970" t="s">
        <v>39</v>
      </c>
      <c r="AA26970">
        <v>3</v>
      </c>
      <c r="AB26970" s="1">
        <v>42948</v>
      </c>
      <c r="AC26970" s="1">
        <v>42978</v>
      </c>
      <c r="AD26970">
        <v>2017</v>
      </c>
      <c r="AE26970" s="4" t="s">
        <v>1514</v>
      </c>
      <c r="AF26970" s="4" t="str">
        <f t="shared" si="421"/>
        <v>Sep</v>
      </c>
      <c r="AG26970" t="s">
        <v>1617</v>
      </c>
    </row>
    <row r="26971" spans="1:33" x14ac:dyDescent="0.35">
      <c r="A26971" s="1">
        <v>42946</v>
      </c>
      <c r="B26971">
        <v>5068900</v>
      </c>
      <c r="C26971" s="1">
        <v>42953</v>
      </c>
      <c r="D26971">
        <v>230536723</v>
      </c>
      <c r="E26971">
        <v>25</v>
      </c>
      <c r="F26971" t="s">
        <v>34</v>
      </c>
      <c r="G26971" t="s">
        <v>141</v>
      </c>
      <c r="H26971" t="s">
        <v>138</v>
      </c>
      <c r="I26971" t="s">
        <v>28</v>
      </c>
      <c r="J26971" t="s">
        <v>29</v>
      </c>
      <c r="K26971" t="s">
        <v>30</v>
      </c>
      <c r="L26971" t="s">
        <v>57</v>
      </c>
      <c r="M26971">
        <v>78</v>
      </c>
      <c r="N26971">
        <f>AVERAGE(Data[Shipping Fee])</f>
        <v>11.49239332096475</v>
      </c>
      <c r="O26971">
        <v>4</v>
      </c>
      <c r="P26971">
        <v>5</v>
      </c>
      <c r="Q26971">
        <f>Data[[#This Row],[Unit Price]]*Data[[#This Row],[Order Quantity]]+Data[[#This Row],[Shipping Fee]]</f>
        <v>394</v>
      </c>
      <c r="R26971">
        <v>232</v>
      </c>
      <c r="S26971" t="s">
        <v>116</v>
      </c>
      <c r="T26971" t="s">
        <v>149</v>
      </c>
      <c r="U26971" t="b">
        <f>ISNUMBER(Data[[#This Row],[Rating]])</f>
        <v>1</v>
      </c>
      <c r="V26971" s="9">
        <v>1</v>
      </c>
      <c r="W26971">
        <v>7</v>
      </c>
      <c r="X26971" t="s">
        <v>49</v>
      </c>
      <c r="Y26971">
        <v>30</v>
      </c>
      <c r="Z26971" t="s">
        <v>35</v>
      </c>
      <c r="AA26971">
        <v>3</v>
      </c>
      <c r="AB26971" s="1">
        <v>42917</v>
      </c>
      <c r="AC26971" s="1">
        <v>42947</v>
      </c>
      <c r="AD26971">
        <v>2017</v>
      </c>
      <c r="AE26971" s="4" t="s">
        <v>991</v>
      </c>
      <c r="AF26971" s="4" t="str">
        <f t="shared" si="421"/>
        <v>Aug</v>
      </c>
      <c r="AG26971" t="s">
        <v>1617</v>
      </c>
    </row>
    <row r="26972" spans="1:33" x14ac:dyDescent="0.35">
      <c r="A26972" s="1">
        <v>42910</v>
      </c>
      <c r="B26972">
        <v>5067146</v>
      </c>
      <c r="C26972" s="1">
        <v>42924</v>
      </c>
      <c r="D26972">
        <v>230519831</v>
      </c>
      <c r="E26972">
        <v>24</v>
      </c>
      <c r="F26972" t="s">
        <v>25</v>
      </c>
      <c r="G26972" t="s">
        <v>141</v>
      </c>
      <c r="H26972" t="s">
        <v>138</v>
      </c>
      <c r="I26972" t="s">
        <v>53</v>
      </c>
      <c r="J26972" t="s">
        <v>29</v>
      </c>
      <c r="K26972" t="s">
        <v>30</v>
      </c>
      <c r="L26972" t="s">
        <v>56</v>
      </c>
      <c r="M26972">
        <v>103</v>
      </c>
      <c r="N26972">
        <f>AVERAGE(Data[Shipping Fee])</f>
        <v>11.49239332096475</v>
      </c>
      <c r="O26972">
        <v>12</v>
      </c>
      <c r="P26972">
        <v>2</v>
      </c>
      <c r="Q26972">
        <f>Data[[#This Row],[Unit Price]]*Data[[#This Row],[Order Quantity]]+Data[[#This Row],[Shipping Fee]]</f>
        <v>218</v>
      </c>
      <c r="R26972">
        <v>296</v>
      </c>
      <c r="S26972" t="s">
        <v>116</v>
      </c>
      <c r="T26972" t="s">
        <v>146</v>
      </c>
      <c r="U26972" t="b">
        <f>ISNUMBER(Data[[#This Row],[Rating]])</f>
        <v>1</v>
      </c>
      <c r="V26972" s="9">
        <v>3</v>
      </c>
      <c r="W26972">
        <v>6</v>
      </c>
      <c r="X26972" t="s">
        <v>51</v>
      </c>
      <c r="Y26972">
        <v>24</v>
      </c>
      <c r="Z26972" t="s">
        <v>33</v>
      </c>
      <c r="AA26972">
        <v>2</v>
      </c>
      <c r="AB26972" s="1">
        <v>42887</v>
      </c>
      <c r="AC26972" s="1">
        <v>42916</v>
      </c>
      <c r="AD26972">
        <v>2017</v>
      </c>
      <c r="AE26972" s="4" t="s">
        <v>537</v>
      </c>
      <c r="AF26972" s="4" t="str">
        <f t="shared" si="421"/>
        <v>Jul</v>
      </c>
      <c r="AG26972" t="s">
        <v>1617</v>
      </c>
    </row>
    <row r="26973" spans="1:33" x14ac:dyDescent="0.35">
      <c r="A26973" s="1">
        <v>42890</v>
      </c>
      <c r="B26973">
        <v>5066191</v>
      </c>
      <c r="C26973" s="1">
        <v>42894</v>
      </c>
      <c r="D26973">
        <v>230507307</v>
      </c>
      <c r="E26973">
        <v>30</v>
      </c>
      <c r="F26973" t="s">
        <v>25</v>
      </c>
      <c r="G26973" t="s">
        <v>141</v>
      </c>
      <c r="H26973" t="s">
        <v>138</v>
      </c>
      <c r="I26973" t="s">
        <v>52</v>
      </c>
      <c r="J26973" t="s">
        <v>29</v>
      </c>
      <c r="K26973" t="s">
        <v>30</v>
      </c>
      <c r="L26973" t="s">
        <v>54</v>
      </c>
      <c r="M26973">
        <v>54</v>
      </c>
      <c r="N26973">
        <f>AVERAGE(Data[Shipping Fee])</f>
        <v>11.49239332096475</v>
      </c>
      <c r="O26973">
        <v>14</v>
      </c>
      <c r="P26973">
        <v>6</v>
      </c>
      <c r="Q26973">
        <f>Data[[#This Row],[Unit Price]]*Data[[#This Row],[Order Quantity]]+Data[[#This Row],[Shipping Fee]]</f>
        <v>338</v>
      </c>
      <c r="R26973">
        <v>253</v>
      </c>
      <c r="S26973" t="s">
        <v>116</v>
      </c>
      <c r="T26973" t="s">
        <v>146</v>
      </c>
      <c r="U26973" t="b">
        <f>ISNUMBER(Data[[#This Row],[Rating]])</f>
        <v>1</v>
      </c>
      <c r="V26973" s="9">
        <v>3</v>
      </c>
      <c r="W26973">
        <v>6</v>
      </c>
      <c r="X26973" t="s">
        <v>51</v>
      </c>
      <c r="Y26973">
        <v>4</v>
      </c>
      <c r="Z26973" t="s">
        <v>35</v>
      </c>
      <c r="AA26973">
        <v>2</v>
      </c>
      <c r="AB26973" s="1">
        <v>42887</v>
      </c>
      <c r="AC26973" s="1">
        <v>42916</v>
      </c>
      <c r="AD26973">
        <v>2017</v>
      </c>
      <c r="AE26973" s="4" t="s">
        <v>349</v>
      </c>
      <c r="AF26973" s="4" t="str">
        <f t="shared" si="421"/>
        <v>Jun</v>
      </c>
      <c r="AG26973" t="s">
        <v>1614</v>
      </c>
    </row>
    <row r="26974" spans="1:33" x14ac:dyDescent="0.35">
      <c r="A26974" s="1">
        <v>42831</v>
      </c>
      <c r="B26974">
        <v>5063386</v>
      </c>
      <c r="C26974" s="1">
        <v>42833</v>
      </c>
      <c r="D26974">
        <v>230520446</v>
      </c>
      <c r="E26974">
        <v>27</v>
      </c>
      <c r="F26974" t="s">
        <v>25</v>
      </c>
      <c r="G26974" t="s">
        <v>141</v>
      </c>
      <c r="H26974" t="s">
        <v>138</v>
      </c>
      <c r="I26974" t="s">
        <v>52</v>
      </c>
      <c r="J26974" t="s">
        <v>29</v>
      </c>
      <c r="K26974" t="s">
        <v>30</v>
      </c>
      <c r="L26974" t="s">
        <v>54</v>
      </c>
      <c r="M26974">
        <v>127</v>
      </c>
      <c r="N26974">
        <f>AVERAGE(Data[Shipping Fee])</f>
        <v>11.49239332096475</v>
      </c>
      <c r="O26974">
        <v>8</v>
      </c>
      <c r="P26974">
        <v>3</v>
      </c>
      <c r="Q26974">
        <f>Data[[#This Row],[Unit Price]]*Data[[#This Row],[Order Quantity]]+Data[[#This Row],[Shipping Fee]]</f>
        <v>389</v>
      </c>
      <c r="R26974">
        <v>179</v>
      </c>
      <c r="S26974" t="s">
        <v>116</v>
      </c>
      <c r="T26974" t="s">
        <v>147</v>
      </c>
      <c r="U26974" t="b">
        <f>ISNUMBER(Data[[#This Row],[Rating]])</f>
        <v>1</v>
      </c>
      <c r="V26974" s="9">
        <v>3</v>
      </c>
      <c r="W26974">
        <v>4</v>
      </c>
      <c r="X26974" t="s">
        <v>36</v>
      </c>
      <c r="Y26974">
        <v>6</v>
      </c>
      <c r="Z26974" t="s">
        <v>50</v>
      </c>
      <c r="AA26974">
        <v>2</v>
      </c>
      <c r="AB26974" s="1">
        <v>42826</v>
      </c>
      <c r="AC26974" s="1">
        <v>42855</v>
      </c>
      <c r="AD26974">
        <v>2017</v>
      </c>
      <c r="AE26974" s="4" t="s">
        <v>647</v>
      </c>
      <c r="AF26974" s="4" t="str">
        <f t="shared" si="421"/>
        <v>Apr</v>
      </c>
      <c r="AG26974" t="s">
        <v>1617</v>
      </c>
    </row>
    <row r="26975" spans="1:33" x14ac:dyDescent="0.35">
      <c r="A26975" s="1">
        <v>42816</v>
      </c>
      <c r="B26975">
        <v>5062653</v>
      </c>
      <c r="C26975" s="1">
        <v>42828</v>
      </c>
      <c r="D26975">
        <v>230543355</v>
      </c>
      <c r="E26975">
        <v>69</v>
      </c>
      <c r="F26975" t="s">
        <v>34</v>
      </c>
      <c r="G26975" t="s">
        <v>141</v>
      </c>
      <c r="H26975" t="s">
        <v>138</v>
      </c>
      <c r="I26975" t="s">
        <v>53</v>
      </c>
      <c r="J26975" t="s">
        <v>29</v>
      </c>
      <c r="K26975" t="s">
        <v>58</v>
      </c>
      <c r="L26975" t="s">
        <v>59</v>
      </c>
      <c r="M26975">
        <v>115</v>
      </c>
      <c r="N26975">
        <f>AVERAGE(Data[Shipping Fee])</f>
        <v>11.49239332096475</v>
      </c>
      <c r="O26975">
        <v>17</v>
      </c>
      <c r="P26975">
        <v>8</v>
      </c>
      <c r="Q26975">
        <f>Data[[#This Row],[Unit Price]]*Data[[#This Row],[Order Quantity]]+Data[[#This Row],[Shipping Fee]]</f>
        <v>937</v>
      </c>
      <c r="R26975">
        <v>272</v>
      </c>
      <c r="S26975" t="s">
        <v>116</v>
      </c>
      <c r="T26975" t="s">
        <v>148</v>
      </c>
      <c r="U26975" t="b">
        <f>ISNUMBER(Data[[#This Row],[Rating]])</f>
        <v>1</v>
      </c>
      <c r="V26975" s="9">
        <v>2</v>
      </c>
      <c r="W26975">
        <v>3</v>
      </c>
      <c r="X26975" t="s">
        <v>38</v>
      </c>
      <c r="Y26975">
        <v>22</v>
      </c>
      <c r="Z26975" t="s">
        <v>37</v>
      </c>
      <c r="AA26975">
        <v>1</v>
      </c>
      <c r="AB26975" s="1">
        <v>42795</v>
      </c>
      <c r="AC26975" s="1">
        <v>42825</v>
      </c>
      <c r="AD26975">
        <v>2017</v>
      </c>
      <c r="AE26975" s="4" t="s">
        <v>1540</v>
      </c>
      <c r="AF26975" s="4" t="str">
        <f t="shared" si="421"/>
        <v>Apr</v>
      </c>
      <c r="AG26975" t="s">
        <v>1616</v>
      </c>
    </row>
    <row r="26976" spans="1:33" x14ac:dyDescent="0.35">
      <c r="A26976" s="1">
        <v>42805</v>
      </c>
      <c r="B26976">
        <v>5062119</v>
      </c>
      <c r="C26976" s="1">
        <v>42808</v>
      </c>
      <c r="D26976">
        <v>230468684</v>
      </c>
      <c r="E26976">
        <v>32</v>
      </c>
      <c r="F26976" t="s">
        <v>34</v>
      </c>
      <c r="G26976" t="s">
        <v>141</v>
      </c>
      <c r="H26976" t="s">
        <v>138</v>
      </c>
      <c r="I26976" t="s">
        <v>52</v>
      </c>
      <c r="J26976" t="s">
        <v>29</v>
      </c>
      <c r="K26976" t="s">
        <v>58</v>
      </c>
      <c r="L26976" t="s">
        <v>62</v>
      </c>
      <c r="M26976">
        <v>128</v>
      </c>
      <c r="N26976">
        <f>AVERAGE(Data[Shipping Fee])</f>
        <v>11.49239332096475</v>
      </c>
      <c r="O26976">
        <v>17</v>
      </c>
      <c r="P26976">
        <v>10</v>
      </c>
      <c r="Q26976">
        <f>Data[[#This Row],[Unit Price]]*Data[[#This Row],[Order Quantity]]+Data[[#This Row],[Shipping Fee]]</f>
        <v>1297</v>
      </c>
      <c r="R26976">
        <v>161</v>
      </c>
      <c r="S26976" t="s">
        <v>116</v>
      </c>
      <c r="T26976" t="s">
        <v>149</v>
      </c>
      <c r="U26976" t="b">
        <f>ISNUMBER(Data[[#This Row],[Rating]])</f>
        <v>1</v>
      </c>
      <c r="V26976" s="9">
        <v>3</v>
      </c>
      <c r="W26976">
        <v>3</v>
      </c>
      <c r="X26976" t="s">
        <v>38</v>
      </c>
      <c r="Y26976">
        <v>11</v>
      </c>
      <c r="Z26976" t="s">
        <v>33</v>
      </c>
      <c r="AA26976">
        <v>1</v>
      </c>
      <c r="AB26976" s="1">
        <v>42795</v>
      </c>
      <c r="AC26976" s="1">
        <v>42825</v>
      </c>
      <c r="AD26976">
        <v>2017</v>
      </c>
      <c r="AE26976" s="4" t="s">
        <v>915</v>
      </c>
      <c r="AF26976" s="4" t="str">
        <f t="shared" si="421"/>
        <v>Mar</v>
      </c>
      <c r="AG26976" t="s">
        <v>1614</v>
      </c>
    </row>
    <row r="26977" spans="1:33" x14ac:dyDescent="0.35">
      <c r="A26977" s="1">
        <v>42756</v>
      </c>
      <c r="B26977">
        <v>5059741</v>
      </c>
      <c r="C26977" s="1">
        <v>42761</v>
      </c>
      <c r="D26977">
        <v>230539253</v>
      </c>
      <c r="E26977">
        <v>36</v>
      </c>
      <c r="F26977" t="s">
        <v>34</v>
      </c>
      <c r="G26977" t="s">
        <v>141</v>
      </c>
      <c r="H26977" t="s">
        <v>138</v>
      </c>
      <c r="I26977" t="s">
        <v>28</v>
      </c>
      <c r="J26977" t="s">
        <v>29</v>
      </c>
      <c r="K26977" t="s">
        <v>30</v>
      </c>
      <c r="L26977" t="s">
        <v>31</v>
      </c>
      <c r="M26977">
        <v>115</v>
      </c>
      <c r="N26977">
        <f>AVERAGE(Data[Shipping Fee])</f>
        <v>11.49239332096475</v>
      </c>
      <c r="O26977">
        <v>4</v>
      </c>
      <c r="P26977">
        <v>10</v>
      </c>
      <c r="Q26977">
        <f>Data[[#This Row],[Unit Price]]*Data[[#This Row],[Order Quantity]]+Data[[#This Row],[Shipping Fee]]</f>
        <v>1154</v>
      </c>
      <c r="R26977">
        <v>282</v>
      </c>
      <c r="S26977" t="s">
        <v>116</v>
      </c>
      <c r="T26977" t="s">
        <v>149</v>
      </c>
      <c r="U26977" t="b">
        <f>ISNUMBER(Data[[#This Row],[Rating]])</f>
        <v>1</v>
      </c>
      <c r="V26977" s="9">
        <v>3</v>
      </c>
      <c r="W26977">
        <v>1</v>
      </c>
      <c r="X26977" t="s">
        <v>41</v>
      </c>
      <c r="Y26977">
        <v>21</v>
      </c>
      <c r="Z26977" t="s">
        <v>33</v>
      </c>
      <c r="AA26977">
        <v>1</v>
      </c>
      <c r="AB26977" s="1">
        <v>42736</v>
      </c>
      <c r="AC26977" s="1">
        <v>42766</v>
      </c>
      <c r="AD26977">
        <v>2017</v>
      </c>
      <c r="AE26977" s="4" t="s">
        <v>589</v>
      </c>
      <c r="AF26977" s="4" t="str">
        <f t="shared" si="421"/>
        <v>Jan</v>
      </c>
      <c r="AG26977" t="s">
        <v>1614</v>
      </c>
    </row>
    <row r="26978" spans="1:33" x14ac:dyDescent="0.35">
      <c r="A26978" s="1">
        <v>42738</v>
      </c>
      <c r="B26978">
        <v>5058875</v>
      </c>
      <c r="C26978" s="1">
        <v>42743</v>
      </c>
      <c r="D26978">
        <v>230498991</v>
      </c>
      <c r="E26978">
        <v>44</v>
      </c>
      <c r="F26978" t="s">
        <v>25</v>
      </c>
      <c r="G26978" t="s">
        <v>141</v>
      </c>
      <c r="H26978" t="s">
        <v>138</v>
      </c>
      <c r="I26978" t="s">
        <v>28</v>
      </c>
      <c r="J26978" t="s">
        <v>29</v>
      </c>
      <c r="K26978" t="s">
        <v>30</v>
      </c>
      <c r="L26978" t="s">
        <v>56</v>
      </c>
      <c r="M26978">
        <v>139</v>
      </c>
      <c r="N26978">
        <f>AVERAGE(Data[Shipping Fee])</f>
        <v>11.49239332096475</v>
      </c>
      <c r="O26978">
        <v>8</v>
      </c>
      <c r="P26978">
        <v>9</v>
      </c>
      <c r="Q26978">
        <f>Data[[#This Row],[Unit Price]]*Data[[#This Row],[Order Quantity]]+Data[[#This Row],[Shipping Fee]]</f>
        <v>1259</v>
      </c>
      <c r="R26978">
        <v>266</v>
      </c>
      <c r="S26978" t="s">
        <v>116</v>
      </c>
      <c r="T26978" t="s">
        <v>149</v>
      </c>
      <c r="U26978" t="b">
        <f>ISNUMBER(Data[[#This Row],[Rating]])</f>
        <v>1</v>
      </c>
      <c r="V26978" s="9">
        <v>3</v>
      </c>
      <c r="W26978">
        <v>1</v>
      </c>
      <c r="X26978" t="s">
        <v>41</v>
      </c>
      <c r="Y26978">
        <v>3</v>
      </c>
      <c r="Z26978" t="s">
        <v>39</v>
      </c>
      <c r="AA26978">
        <v>1</v>
      </c>
      <c r="AB26978" s="1">
        <v>42736</v>
      </c>
      <c r="AC26978" s="1">
        <v>42766</v>
      </c>
      <c r="AD26978">
        <v>2017</v>
      </c>
      <c r="AE26978" s="4" t="s">
        <v>1397</v>
      </c>
      <c r="AF26978" s="4" t="str">
        <f t="shared" si="421"/>
        <v>Jan</v>
      </c>
      <c r="AG26978" t="s">
        <v>1616</v>
      </c>
    </row>
    <row r="26979" spans="1:33" x14ac:dyDescent="0.35">
      <c r="A26979" s="1">
        <v>42712</v>
      </c>
      <c r="B26979">
        <v>5057569</v>
      </c>
      <c r="C26979" s="1">
        <v>42732</v>
      </c>
      <c r="D26979">
        <v>230510482</v>
      </c>
      <c r="E26979">
        <v>33</v>
      </c>
      <c r="F26979" t="s">
        <v>34</v>
      </c>
      <c r="G26979" t="s">
        <v>141</v>
      </c>
      <c r="H26979" t="s">
        <v>138</v>
      </c>
      <c r="I26979" t="s">
        <v>53</v>
      </c>
      <c r="J26979" t="s">
        <v>29</v>
      </c>
      <c r="K26979" t="s">
        <v>30</v>
      </c>
      <c r="L26979" t="s">
        <v>56</v>
      </c>
      <c r="M26979">
        <v>91</v>
      </c>
      <c r="N26979">
        <f>AVERAGE(Data[Shipping Fee])</f>
        <v>11.49239332096475</v>
      </c>
      <c r="O26979">
        <v>6</v>
      </c>
      <c r="P26979">
        <v>4</v>
      </c>
      <c r="Q26979">
        <f>Data[[#This Row],[Unit Price]]*Data[[#This Row],[Order Quantity]]+Data[[#This Row],[Shipping Fee]]</f>
        <v>370</v>
      </c>
      <c r="R26979">
        <v>183</v>
      </c>
      <c r="S26979" t="s">
        <v>116</v>
      </c>
      <c r="T26979" t="s">
        <v>145</v>
      </c>
      <c r="U26979" t="b">
        <f>ISNUMBER(Data[[#This Row],[Rating]])</f>
        <v>1</v>
      </c>
      <c r="V26979" s="9">
        <v>3</v>
      </c>
      <c r="W26979">
        <v>12</v>
      </c>
      <c r="X26979" t="s">
        <v>42</v>
      </c>
      <c r="Y26979">
        <v>8</v>
      </c>
      <c r="Z26979" t="s">
        <v>50</v>
      </c>
      <c r="AA26979">
        <v>4</v>
      </c>
      <c r="AB26979" s="1">
        <v>42705</v>
      </c>
      <c r="AC26979" s="1">
        <v>42735</v>
      </c>
      <c r="AD26979">
        <v>2016</v>
      </c>
      <c r="AE26979" s="4" t="s">
        <v>1201</v>
      </c>
      <c r="AF26979" s="4" t="str">
        <f t="shared" si="421"/>
        <v>Dec</v>
      </c>
      <c r="AG26979" t="s">
        <v>1614</v>
      </c>
    </row>
    <row r="26980" spans="1:33" x14ac:dyDescent="0.35">
      <c r="A26980" s="1">
        <v>42711</v>
      </c>
      <c r="B26980">
        <v>5057515</v>
      </c>
      <c r="C26980" s="1">
        <v>42717</v>
      </c>
      <c r="D26980">
        <v>230557463</v>
      </c>
      <c r="E26980">
        <v>27</v>
      </c>
      <c r="F26980" t="s">
        <v>25</v>
      </c>
      <c r="G26980" t="s">
        <v>141</v>
      </c>
      <c r="H26980" t="s">
        <v>138</v>
      </c>
      <c r="I26980" t="s">
        <v>28</v>
      </c>
      <c r="J26980" t="s">
        <v>29</v>
      </c>
      <c r="K26980" t="s">
        <v>30</v>
      </c>
      <c r="L26980" t="s">
        <v>57</v>
      </c>
      <c r="M26980">
        <v>53</v>
      </c>
      <c r="N26980">
        <f>AVERAGE(Data[Shipping Fee])</f>
        <v>11.49239332096475</v>
      </c>
      <c r="O26980">
        <v>6</v>
      </c>
      <c r="P26980">
        <v>5</v>
      </c>
      <c r="Q26980">
        <f>Data[[#This Row],[Unit Price]]*Data[[#This Row],[Order Quantity]]+Data[[#This Row],[Shipping Fee]]</f>
        <v>271</v>
      </c>
      <c r="R26980">
        <v>198</v>
      </c>
      <c r="S26980" t="s">
        <v>116</v>
      </c>
      <c r="T26980" t="s">
        <v>147</v>
      </c>
      <c r="U26980" t="b">
        <f>ISNUMBER(Data[[#This Row],[Rating]])</f>
        <v>1</v>
      </c>
      <c r="V26980" s="9">
        <v>2</v>
      </c>
      <c r="W26980">
        <v>12</v>
      </c>
      <c r="X26980" t="s">
        <v>42</v>
      </c>
      <c r="Y26980">
        <v>7</v>
      </c>
      <c r="Z26980" t="s">
        <v>37</v>
      </c>
      <c r="AA26980">
        <v>4</v>
      </c>
      <c r="AB26980" s="1">
        <v>42705</v>
      </c>
      <c r="AC26980" s="1">
        <v>42735</v>
      </c>
      <c r="AD26980">
        <v>2016</v>
      </c>
      <c r="AE26980" s="4" t="s">
        <v>441</v>
      </c>
      <c r="AF26980" s="4" t="str">
        <f t="shared" si="421"/>
        <v>Dec</v>
      </c>
      <c r="AG26980" t="s">
        <v>1617</v>
      </c>
    </row>
    <row r="26981" spans="1:33" x14ac:dyDescent="0.35">
      <c r="A26981" s="1">
        <v>42656</v>
      </c>
      <c r="B26981">
        <v>5054849</v>
      </c>
      <c r="C26981" s="1">
        <v>42664</v>
      </c>
      <c r="D26981">
        <v>230505347</v>
      </c>
      <c r="E26981">
        <v>51</v>
      </c>
      <c r="F26981" t="s">
        <v>34</v>
      </c>
      <c r="G26981" t="s">
        <v>141</v>
      </c>
      <c r="H26981" t="s">
        <v>138</v>
      </c>
      <c r="I26981" t="s">
        <v>28</v>
      </c>
      <c r="J26981" t="s">
        <v>29</v>
      </c>
      <c r="K26981" t="s">
        <v>58</v>
      </c>
      <c r="L26981" t="s">
        <v>61</v>
      </c>
      <c r="M26981">
        <v>73</v>
      </c>
      <c r="N26981">
        <f>AVERAGE(Data[Shipping Fee])</f>
        <v>11.49239332096475</v>
      </c>
      <c r="O26981">
        <v>17</v>
      </c>
      <c r="P26981">
        <v>9</v>
      </c>
      <c r="Q26981">
        <f>Data[[#This Row],[Unit Price]]*Data[[#This Row],[Order Quantity]]+Data[[#This Row],[Shipping Fee]]</f>
        <v>674</v>
      </c>
      <c r="R26981">
        <v>216</v>
      </c>
      <c r="S26981" t="s">
        <v>116</v>
      </c>
      <c r="T26981" t="s">
        <v>149</v>
      </c>
      <c r="U26981" t="b">
        <f>ISNUMBER(Data[[#This Row],[Rating]])</f>
        <v>1</v>
      </c>
      <c r="V26981" s="9">
        <v>2</v>
      </c>
      <c r="W26981">
        <v>10</v>
      </c>
      <c r="X26981" t="s">
        <v>44</v>
      </c>
      <c r="Y26981">
        <v>13</v>
      </c>
      <c r="Z26981" t="s">
        <v>50</v>
      </c>
      <c r="AA26981">
        <v>4</v>
      </c>
      <c r="AB26981" s="1">
        <v>42644</v>
      </c>
      <c r="AC26981" s="1">
        <v>42674</v>
      </c>
      <c r="AD26981">
        <v>2016</v>
      </c>
      <c r="AE26981" s="4" t="s">
        <v>610</v>
      </c>
      <c r="AF26981" s="4" t="str">
        <f t="shared" si="421"/>
        <v>Oct</v>
      </c>
      <c r="AG26981" t="s">
        <v>1616</v>
      </c>
    </row>
    <row r="26982" spans="1:33" x14ac:dyDescent="0.35">
      <c r="A26982" s="1">
        <v>42641</v>
      </c>
      <c r="B26982">
        <v>5054077</v>
      </c>
      <c r="C26982" s="1">
        <v>42646</v>
      </c>
      <c r="D26982">
        <v>230554590</v>
      </c>
      <c r="E26982">
        <v>17</v>
      </c>
      <c r="F26982" t="s">
        <v>34</v>
      </c>
      <c r="G26982" t="s">
        <v>141</v>
      </c>
      <c r="H26982" t="s">
        <v>138</v>
      </c>
      <c r="I26982" t="s">
        <v>28</v>
      </c>
      <c r="J26982" t="s">
        <v>29</v>
      </c>
      <c r="K26982" t="s">
        <v>63</v>
      </c>
      <c r="L26982" t="s">
        <v>65</v>
      </c>
      <c r="M26982">
        <v>65</v>
      </c>
      <c r="N26982">
        <f>AVERAGE(Data[Shipping Fee])</f>
        <v>11.49239332096475</v>
      </c>
      <c r="O26982">
        <v>6</v>
      </c>
      <c r="P26982">
        <v>5</v>
      </c>
      <c r="Q26982">
        <f>Data[[#This Row],[Unit Price]]*Data[[#This Row],[Order Quantity]]+Data[[#This Row],[Shipping Fee]]</f>
        <v>331</v>
      </c>
      <c r="R26982">
        <v>250</v>
      </c>
      <c r="S26982" t="s">
        <v>116</v>
      </c>
      <c r="T26982" t="s">
        <v>147</v>
      </c>
      <c r="U26982" t="b">
        <f>ISNUMBER(Data[[#This Row],[Rating]])</f>
        <v>1</v>
      </c>
      <c r="V26982" s="9">
        <v>3</v>
      </c>
      <c r="W26982">
        <v>9</v>
      </c>
      <c r="X26982" t="s">
        <v>45</v>
      </c>
      <c r="Y26982">
        <v>28</v>
      </c>
      <c r="Z26982" t="s">
        <v>37</v>
      </c>
      <c r="AA26982">
        <v>3</v>
      </c>
      <c r="AB26982" s="1">
        <v>42614</v>
      </c>
      <c r="AC26982" s="1">
        <v>42643</v>
      </c>
      <c r="AD26982">
        <v>2016</v>
      </c>
      <c r="AE26982" s="4" t="s">
        <v>650</v>
      </c>
      <c r="AF26982" s="4" t="str">
        <f t="shared" si="421"/>
        <v>Oct</v>
      </c>
      <c r="AG26982" t="s">
        <v>1615</v>
      </c>
    </row>
    <row r="26983" spans="1:33" x14ac:dyDescent="0.35">
      <c r="A26983" s="1">
        <v>42623</v>
      </c>
      <c r="B26983">
        <v>5053232</v>
      </c>
      <c r="C26983" s="1">
        <v>42633</v>
      </c>
      <c r="D26983">
        <v>230469084</v>
      </c>
      <c r="E26983">
        <v>21</v>
      </c>
      <c r="F26983" t="s">
        <v>34</v>
      </c>
      <c r="G26983" t="s">
        <v>141</v>
      </c>
      <c r="H26983" t="s">
        <v>138</v>
      </c>
      <c r="I26983" t="s">
        <v>53</v>
      </c>
      <c r="J26983" t="s">
        <v>29</v>
      </c>
      <c r="K26983" t="s">
        <v>30</v>
      </c>
      <c r="L26983" t="s">
        <v>56</v>
      </c>
      <c r="M26983">
        <v>56</v>
      </c>
      <c r="N26983">
        <f>AVERAGE(Data[Shipping Fee])</f>
        <v>11.49239332096475</v>
      </c>
      <c r="O26983">
        <v>10</v>
      </c>
      <c r="P26983">
        <v>5</v>
      </c>
      <c r="Q26983">
        <f>Data[[#This Row],[Unit Price]]*Data[[#This Row],[Order Quantity]]+Data[[#This Row],[Shipping Fee]]</f>
        <v>290</v>
      </c>
      <c r="R26983">
        <v>170</v>
      </c>
      <c r="S26983" t="s">
        <v>116</v>
      </c>
      <c r="T26983" t="s">
        <v>145</v>
      </c>
      <c r="U26983" t="b">
        <f>ISNUMBER(Data[[#This Row],[Rating]])</f>
        <v>1</v>
      </c>
      <c r="V26983" s="9">
        <v>1</v>
      </c>
      <c r="W26983">
        <v>9</v>
      </c>
      <c r="X26983" t="s">
        <v>45</v>
      </c>
      <c r="Y26983">
        <v>10</v>
      </c>
      <c r="Z26983" t="s">
        <v>33</v>
      </c>
      <c r="AA26983">
        <v>3</v>
      </c>
      <c r="AB26983" s="1">
        <v>42614</v>
      </c>
      <c r="AC26983" s="1">
        <v>42643</v>
      </c>
      <c r="AD26983">
        <v>2016</v>
      </c>
      <c r="AE26983" s="4" t="s">
        <v>439</v>
      </c>
      <c r="AF26983" s="4" t="str">
        <f t="shared" si="421"/>
        <v>Sep</v>
      </c>
      <c r="AG26983" t="s">
        <v>1617</v>
      </c>
    </row>
    <row r="26984" spans="1:33" x14ac:dyDescent="0.35">
      <c r="A26984" s="1">
        <v>42603</v>
      </c>
      <c r="B26984">
        <v>5052257</v>
      </c>
      <c r="C26984" s="1">
        <v>42619</v>
      </c>
      <c r="D26984">
        <v>230459092</v>
      </c>
      <c r="E26984">
        <v>38</v>
      </c>
      <c r="F26984" t="s">
        <v>34</v>
      </c>
      <c r="G26984" t="s">
        <v>141</v>
      </c>
      <c r="H26984" t="s">
        <v>138</v>
      </c>
      <c r="I26984" t="s">
        <v>53</v>
      </c>
      <c r="J26984" t="s">
        <v>29</v>
      </c>
      <c r="K26984" t="s">
        <v>30</v>
      </c>
      <c r="L26984" t="s">
        <v>56</v>
      </c>
      <c r="M26984">
        <v>131</v>
      </c>
      <c r="N26984">
        <f>AVERAGE(Data[Shipping Fee])</f>
        <v>11.49239332096475</v>
      </c>
      <c r="O26984">
        <v>8</v>
      </c>
      <c r="P26984">
        <v>8</v>
      </c>
      <c r="Q26984">
        <f>Data[[#This Row],[Unit Price]]*Data[[#This Row],[Order Quantity]]+Data[[#This Row],[Shipping Fee]]</f>
        <v>1056</v>
      </c>
      <c r="R26984">
        <v>161</v>
      </c>
      <c r="S26984" t="s">
        <v>116</v>
      </c>
      <c r="T26984" t="s">
        <v>145</v>
      </c>
      <c r="U26984" t="b">
        <f>ISNUMBER(Data[[#This Row],[Rating]])</f>
        <v>1</v>
      </c>
      <c r="V26984" s="9">
        <v>3</v>
      </c>
      <c r="W26984">
        <v>8</v>
      </c>
      <c r="X26984" t="s">
        <v>48</v>
      </c>
      <c r="Y26984">
        <v>21</v>
      </c>
      <c r="Z26984" t="s">
        <v>35</v>
      </c>
      <c r="AA26984">
        <v>3</v>
      </c>
      <c r="AB26984" s="1">
        <v>42583</v>
      </c>
      <c r="AC26984" s="1">
        <v>42613</v>
      </c>
      <c r="AD26984">
        <v>2016</v>
      </c>
      <c r="AE26984" s="4" t="s">
        <v>550</v>
      </c>
      <c r="AF26984" s="4" t="str">
        <f t="shared" si="421"/>
        <v>Sep</v>
      </c>
      <c r="AG26984" t="s">
        <v>1614</v>
      </c>
    </row>
    <row r="26985" spans="1:33" x14ac:dyDescent="0.35">
      <c r="A26985" s="1">
        <v>42585</v>
      </c>
      <c r="B26985">
        <v>5051388</v>
      </c>
      <c r="C26985" s="1">
        <v>42601</v>
      </c>
      <c r="D26985">
        <v>230469083</v>
      </c>
      <c r="E26985">
        <v>21</v>
      </c>
      <c r="F26985" t="s">
        <v>34</v>
      </c>
      <c r="G26985" t="s">
        <v>141</v>
      </c>
      <c r="H26985" t="s">
        <v>138</v>
      </c>
      <c r="I26985" t="s">
        <v>53</v>
      </c>
      <c r="J26985" t="s">
        <v>29</v>
      </c>
      <c r="K26985" t="s">
        <v>67</v>
      </c>
      <c r="L26985" t="s">
        <v>68</v>
      </c>
      <c r="M26985">
        <v>135</v>
      </c>
      <c r="N26985">
        <f>AVERAGE(Data[Shipping Fee])</f>
        <v>11.49239332096475</v>
      </c>
      <c r="O26985">
        <v>20</v>
      </c>
      <c r="P26985">
        <v>4</v>
      </c>
      <c r="Q26985">
        <f>Data[[#This Row],[Unit Price]]*Data[[#This Row],[Order Quantity]]+Data[[#This Row],[Shipping Fee]]</f>
        <v>560</v>
      </c>
      <c r="R26985">
        <v>181</v>
      </c>
      <c r="S26985" t="s">
        <v>116</v>
      </c>
      <c r="T26985" t="s">
        <v>145</v>
      </c>
      <c r="U26985" t="b">
        <f>ISNUMBER(Data[[#This Row],[Rating]])</f>
        <v>1</v>
      </c>
      <c r="V26985" s="9">
        <v>3</v>
      </c>
      <c r="W26985">
        <v>8</v>
      </c>
      <c r="X26985" t="s">
        <v>48</v>
      </c>
      <c r="Y26985">
        <v>3</v>
      </c>
      <c r="Z26985" t="s">
        <v>37</v>
      </c>
      <c r="AA26985">
        <v>3</v>
      </c>
      <c r="AB26985" s="1">
        <v>42583</v>
      </c>
      <c r="AC26985" s="1">
        <v>42613</v>
      </c>
      <c r="AD26985">
        <v>2016</v>
      </c>
      <c r="AE26985" s="4" t="s">
        <v>311</v>
      </c>
      <c r="AF26985" s="4" t="str">
        <f t="shared" si="421"/>
        <v>Aug</v>
      </c>
      <c r="AG26985" t="s">
        <v>1617</v>
      </c>
    </row>
    <row r="26986" spans="1:33" x14ac:dyDescent="0.35">
      <c r="A26986" s="1">
        <v>42536</v>
      </c>
      <c r="B26986">
        <v>5049069</v>
      </c>
      <c r="C26986" s="1">
        <v>42553</v>
      </c>
      <c r="D26986">
        <v>230521903</v>
      </c>
      <c r="E26986">
        <v>39</v>
      </c>
      <c r="F26986" t="s">
        <v>25</v>
      </c>
      <c r="G26986" t="s">
        <v>141</v>
      </c>
      <c r="H26986" t="s">
        <v>138</v>
      </c>
      <c r="I26986" t="s">
        <v>53</v>
      </c>
      <c r="J26986" t="s">
        <v>29</v>
      </c>
      <c r="K26986" t="s">
        <v>30</v>
      </c>
      <c r="L26986" t="s">
        <v>54</v>
      </c>
      <c r="M26986">
        <v>117</v>
      </c>
      <c r="N26986">
        <f>AVERAGE(Data[Shipping Fee])</f>
        <v>11.49239332096475</v>
      </c>
      <c r="O26986">
        <v>20</v>
      </c>
      <c r="P26986">
        <v>1</v>
      </c>
      <c r="Q26986">
        <f>Data[[#This Row],[Unit Price]]*Data[[#This Row],[Order Quantity]]+Data[[#This Row],[Shipping Fee]]</f>
        <v>137</v>
      </c>
      <c r="R26986">
        <v>290</v>
      </c>
      <c r="S26986" t="s">
        <v>116</v>
      </c>
      <c r="T26986" t="s">
        <v>149</v>
      </c>
      <c r="U26986" t="b">
        <f>ISNUMBER(Data[[#This Row],[Rating]])</f>
        <v>1</v>
      </c>
      <c r="V26986" s="9">
        <v>3</v>
      </c>
      <c r="W26986">
        <v>6</v>
      </c>
      <c r="X26986" t="s">
        <v>51</v>
      </c>
      <c r="Y26986">
        <v>15</v>
      </c>
      <c r="Z26986" t="s">
        <v>37</v>
      </c>
      <c r="AA26986">
        <v>2</v>
      </c>
      <c r="AB26986" s="1">
        <v>42522</v>
      </c>
      <c r="AC26986" s="1">
        <v>42551</v>
      </c>
      <c r="AD26986">
        <v>2016</v>
      </c>
      <c r="AE26986" s="4" t="s">
        <v>660</v>
      </c>
      <c r="AF26986" s="4" t="str">
        <f t="shared" si="421"/>
        <v>Jul</v>
      </c>
      <c r="AG26986" t="s">
        <v>1614</v>
      </c>
    </row>
    <row r="26987" spans="1:33" x14ac:dyDescent="0.35">
      <c r="A26987" s="1">
        <v>42505</v>
      </c>
      <c r="B26987">
        <v>5047511</v>
      </c>
      <c r="C26987" s="1">
        <v>42522</v>
      </c>
      <c r="D26987">
        <v>230541139</v>
      </c>
      <c r="E26987">
        <v>33</v>
      </c>
      <c r="F26987" t="s">
        <v>34</v>
      </c>
      <c r="G26987" t="s">
        <v>141</v>
      </c>
      <c r="H26987" t="s">
        <v>138</v>
      </c>
      <c r="I26987" t="s">
        <v>53</v>
      </c>
      <c r="J26987" t="s">
        <v>29</v>
      </c>
      <c r="K26987" t="s">
        <v>63</v>
      </c>
      <c r="L26987" t="s">
        <v>66</v>
      </c>
      <c r="M26987">
        <v>90</v>
      </c>
      <c r="N26987">
        <f>AVERAGE(Data[Shipping Fee])</f>
        <v>11.49239332096475</v>
      </c>
      <c r="O26987">
        <v>9</v>
      </c>
      <c r="P26987">
        <v>7</v>
      </c>
      <c r="Q26987">
        <f>Data[[#This Row],[Unit Price]]*Data[[#This Row],[Order Quantity]]+Data[[#This Row],[Shipping Fee]]</f>
        <v>639</v>
      </c>
      <c r="R26987">
        <v>206</v>
      </c>
      <c r="S26987" t="s">
        <v>116</v>
      </c>
      <c r="T26987" t="s">
        <v>149</v>
      </c>
      <c r="U26987" t="b">
        <f>ISNUMBER(Data[[#This Row],[Rating]])</f>
        <v>1</v>
      </c>
      <c r="V26987" s="9">
        <v>3</v>
      </c>
      <c r="W26987">
        <v>5</v>
      </c>
      <c r="X26987" t="s">
        <v>32</v>
      </c>
      <c r="Y26987">
        <v>15</v>
      </c>
      <c r="Z26987" t="s">
        <v>35</v>
      </c>
      <c r="AA26987">
        <v>2</v>
      </c>
      <c r="AB26987" s="1">
        <v>42491</v>
      </c>
      <c r="AC26987" s="1">
        <v>42521</v>
      </c>
      <c r="AD26987">
        <v>2016</v>
      </c>
      <c r="AE26987" s="4" t="s">
        <v>318</v>
      </c>
      <c r="AF26987" s="4" t="str">
        <f t="shared" si="421"/>
        <v>Jun</v>
      </c>
      <c r="AG26987" t="s">
        <v>1614</v>
      </c>
    </row>
    <row r="26988" spans="1:33" x14ac:dyDescent="0.35">
      <c r="A26988" s="1">
        <v>42436</v>
      </c>
      <c r="B26988">
        <v>5044242</v>
      </c>
      <c r="C26988" s="1">
        <v>42454</v>
      </c>
      <c r="D26988">
        <v>230477445</v>
      </c>
      <c r="E26988">
        <v>33</v>
      </c>
      <c r="F26988" t="s">
        <v>34</v>
      </c>
      <c r="G26988" t="s">
        <v>141</v>
      </c>
      <c r="H26988" t="s">
        <v>138</v>
      </c>
      <c r="I26988" t="s">
        <v>53</v>
      </c>
      <c r="J26988" t="s">
        <v>29</v>
      </c>
      <c r="K26988" t="s">
        <v>58</v>
      </c>
      <c r="L26988" t="s">
        <v>62</v>
      </c>
      <c r="M26988">
        <v>81</v>
      </c>
      <c r="N26988">
        <f>AVERAGE(Data[Shipping Fee])</f>
        <v>11.49239332096475</v>
      </c>
      <c r="O26988">
        <v>13</v>
      </c>
      <c r="P26988">
        <v>6</v>
      </c>
      <c r="Q26988">
        <f>Data[[#This Row],[Unit Price]]*Data[[#This Row],[Order Quantity]]+Data[[#This Row],[Shipping Fee]]</f>
        <v>499</v>
      </c>
      <c r="R26988">
        <v>221</v>
      </c>
      <c r="S26988" t="s">
        <v>116</v>
      </c>
      <c r="T26988" t="s">
        <v>148</v>
      </c>
      <c r="U26988" t="b">
        <f>ISNUMBER(Data[[#This Row],[Rating]])</f>
        <v>1</v>
      </c>
      <c r="V26988" s="9">
        <v>1</v>
      </c>
      <c r="W26988">
        <v>3</v>
      </c>
      <c r="X26988" t="s">
        <v>38</v>
      </c>
      <c r="Y26988">
        <v>7</v>
      </c>
      <c r="Z26988" t="s">
        <v>46</v>
      </c>
      <c r="AA26988">
        <v>1</v>
      </c>
      <c r="AB26988" s="1">
        <v>42430</v>
      </c>
      <c r="AC26988" s="1">
        <v>42460</v>
      </c>
      <c r="AD26988">
        <v>2016</v>
      </c>
      <c r="AE26988" s="4" t="s">
        <v>737</v>
      </c>
      <c r="AF26988" s="4" t="str">
        <f t="shared" si="421"/>
        <v>Mar</v>
      </c>
      <c r="AG26988" t="s">
        <v>1614</v>
      </c>
    </row>
    <row r="26989" spans="1:33" x14ac:dyDescent="0.35">
      <c r="A26989" s="1">
        <v>42427</v>
      </c>
      <c r="B26989">
        <v>5043848</v>
      </c>
      <c r="C26989" s="1">
        <v>42432</v>
      </c>
      <c r="D26989">
        <v>230539251</v>
      </c>
      <c r="E26989">
        <v>36</v>
      </c>
      <c r="F26989" t="s">
        <v>34</v>
      </c>
      <c r="G26989" t="s">
        <v>141</v>
      </c>
      <c r="H26989" t="s">
        <v>138</v>
      </c>
      <c r="I26989" t="s">
        <v>52</v>
      </c>
      <c r="J26989" t="s">
        <v>29</v>
      </c>
      <c r="K26989" t="s">
        <v>58</v>
      </c>
      <c r="L26989" t="s">
        <v>59</v>
      </c>
      <c r="M26989">
        <v>113</v>
      </c>
      <c r="N26989">
        <f>AVERAGE(Data[Shipping Fee])</f>
        <v>11.49239332096475</v>
      </c>
      <c r="O26989">
        <v>11</v>
      </c>
      <c r="P26989">
        <v>9</v>
      </c>
      <c r="Q26989">
        <f>Data[[#This Row],[Unit Price]]*Data[[#This Row],[Order Quantity]]+Data[[#This Row],[Shipping Fee]]</f>
        <v>1028</v>
      </c>
      <c r="R26989">
        <v>290</v>
      </c>
      <c r="S26989" t="s">
        <v>116</v>
      </c>
      <c r="T26989" t="s">
        <v>145</v>
      </c>
      <c r="U26989" t="b">
        <f>ISNUMBER(Data[[#This Row],[Rating]])</f>
        <v>1</v>
      </c>
      <c r="V26989" s="9">
        <v>2</v>
      </c>
      <c r="W26989">
        <v>2</v>
      </c>
      <c r="X26989" t="s">
        <v>40</v>
      </c>
      <c r="Y26989">
        <v>27</v>
      </c>
      <c r="Z26989" t="s">
        <v>33</v>
      </c>
      <c r="AA26989">
        <v>1</v>
      </c>
      <c r="AB26989" s="1">
        <v>42401</v>
      </c>
      <c r="AC26989" s="1">
        <v>42429</v>
      </c>
      <c r="AD26989">
        <v>2016</v>
      </c>
      <c r="AE26989" s="4" t="s">
        <v>1240</v>
      </c>
      <c r="AF26989" s="4" t="str">
        <f t="shared" si="421"/>
        <v>Mar</v>
      </c>
      <c r="AG26989" t="s">
        <v>1614</v>
      </c>
    </row>
    <row r="26990" spans="1:33" x14ac:dyDescent="0.35">
      <c r="A26990" s="1">
        <v>42405</v>
      </c>
      <c r="B26990">
        <v>5042790</v>
      </c>
      <c r="C26990" s="1">
        <v>42414</v>
      </c>
      <c r="D26990">
        <v>230468499</v>
      </c>
      <c r="E26990">
        <v>48</v>
      </c>
      <c r="F26990" t="s">
        <v>25</v>
      </c>
      <c r="G26990" t="s">
        <v>141</v>
      </c>
      <c r="H26990" t="s">
        <v>138</v>
      </c>
      <c r="I26990" t="s">
        <v>28</v>
      </c>
      <c r="J26990" t="s">
        <v>29</v>
      </c>
      <c r="K26990" t="s">
        <v>67</v>
      </c>
      <c r="L26990" t="s">
        <v>69</v>
      </c>
      <c r="M26990">
        <v>80</v>
      </c>
      <c r="N26990">
        <f>AVERAGE(Data[Shipping Fee])</f>
        <v>11.49239332096475</v>
      </c>
      <c r="O26990">
        <v>18</v>
      </c>
      <c r="P26990">
        <v>3</v>
      </c>
      <c r="Q26990">
        <f>Data[[#This Row],[Unit Price]]*Data[[#This Row],[Order Quantity]]+Data[[#This Row],[Shipping Fee]]</f>
        <v>258</v>
      </c>
      <c r="R26990">
        <v>189</v>
      </c>
      <c r="S26990" t="s">
        <v>116</v>
      </c>
      <c r="T26990" t="s">
        <v>147</v>
      </c>
      <c r="U26990" t="b">
        <f>ISNUMBER(Data[[#This Row],[Rating]])</f>
        <v>1</v>
      </c>
      <c r="V26990" s="9">
        <v>1</v>
      </c>
      <c r="W26990">
        <v>2</v>
      </c>
      <c r="X26990" t="s">
        <v>40</v>
      </c>
      <c r="Y26990">
        <v>5</v>
      </c>
      <c r="Z26990" t="s">
        <v>47</v>
      </c>
      <c r="AA26990">
        <v>1</v>
      </c>
      <c r="AB26990" s="1">
        <v>42401</v>
      </c>
      <c r="AC26990" s="1">
        <v>42429</v>
      </c>
      <c r="AD26990">
        <v>2016</v>
      </c>
      <c r="AE26990" s="4" t="s">
        <v>407</v>
      </c>
      <c r="AF26990" s="4" t="str">
        <f t="shared" si="421"/>
        <v>Feb</v>
      </c>
      <c r="AG26990" t="s">
        <v>1616</v>
      </c>
    </row>
    <row r="26991" spans="1:33" x14ac:dyDescent="0.35">
      <c r="A26991" s="1">
        <v>42347</v>
      </c>
      <c r="B26991">
        <v>5040015</v>
      </c>
      <c r="C26991" s="1">
        <v>42354</v>
      </c>
      <c r="D26991">
        <v>230543353</v>
      </c>
      <c r="E26991">
        <v>69</v>
      </c>
      <c r="F26991" t="s">
        <v>34</v>
      </c>
      <c r="G26991" t="s">
        <v>141</v>
      </c>
      <c r="H26991" t="s">
        <v>138</v>
      </c>
      <c r="I26991" t="s">
        <v>28</v>
      </c>
      <c r="J26991" t="s">
        <v>29</v>
      </c>
      <c r="K26991" t="s">
        <v>63</v>
      </c>
      <c r="L26991" t="s">
        <v>64</v>
      </c>
      <c r="M26991">
        <v>109</v>
      </c>
      <c r="N26991">
        <f>AVERAGE(Data[Shipping Fee])</f>
        <v>11.49239332096475</v>
      </c>
      <c r="O26991">
        <v>17</v>
      </c>
      <c r="P26991">
        <v>9</v>
      </c>
      <c r="Q26991">
        <f>Data[[#This Row],[Unit Price]]*Data[[#This Row],[Order Quantity]]+Data[[#This Row],[Shipping Fee]]</f>
        <v>998</v>
      </c>
      <c r="R26991">
        <v>257</v>
      </c>
      <c r="S26991" t="s">
        <v>116</v>
      </c>
      <c r="T26991" t="s">
        <v>148</v>
      </c>
      <c r="U26991" t="b">
        <f>ISNUMBER(Data[[#This Row],[Rating]])</f>
        <v>1</v>
      </c>
      <c r="V26991" s="9">
        <v>3</v>
      </c>
      <c r="W26991">
        <v>12</v>
      </c>
      <c r="X26991" t="s">
        <v>42</v>
      </c>
      <c r="Y26991">
        <v>9</v>
      </c>
      <c r="Z26991" t="s">
        <v>37</v>
      </c>
      <c r="AA26991">
        <v>4</v>
      </c>
      <c r="AB26991" s="1">
        <v>42339</v>
      </c>
      <c r="AC26991" s="1">
        <v>42369</v>
      </c>
      <c r="AD26991">
        <v>2015</v>
      </c>
      <c r="AE26991" s="4" t="s">
        <v>1170</v>
      </c>
      <c r="AF26991" s="4" t="str">
        <f t="shared" si="421"/>
        <v>Dec</v>
      </c>
      <c r="AG26991" t="s">
        <v>1616</v>
      </c>
    </row>
    <row r="26992" spans="1:33" x14ac:dyDescent="0.35">
      <c r="A26992" s="1">
        <v>42324</v>
      </c>
      <c r="B26992">
        <v>5038856</v>
      </c>
      <c r="C26992" s="1">
        <v>42339</v>
      </c>
      <c r="D26992">
        <v>230521900</v>
      </c>
      <c r="E26992">
        <v>39</v>
      </c>
      <c r="F26992" t="s">
        <v>25</v>
      </c>
      <c r="G26992" t="s">
        <v>141</v>
      </c>
      <c r="H26992" t="s">
        <v>138</v>
      </c>
      <c r="I26992" t="s">
        <v>28</v>
      </c>
      <c r="J26992" t="s">
        <v>29</v>
      </c>
      <c r="K26992" t="s">
        <v>63</v>
      </c>
      <c r="L26992" t="s">
        <v>65</v>
      </c>
      <c r="M26992">
        <v>77</v>
      </c>
      <c r="N26992">
        <f>AVERAGE(Data[Shipping Fee])</f>
        <v>11.49239332096475</v>
      </c>
      <c r="O26992">
        <v>15</v>
      </c>
      <c r="P26992">
        <v>8</v>
      </c>
      <c r="Q26992">
        <f>Data[[#This Row],[Unit Price]]*Data[[#This Row],[Order Quantity]]+Data[[#This Row],[Shipping Fee]]</f>
        <v>631</v>
      </c>
      <c r="R26992">
        <v>276</v>
      </c>
      <c r="S26992" t="s">
        <v>116</v>
      </c>
      <c r="T26992" t="s">
        <v>148</v>
      </c>
      <c r="U26992" t="b">
        <f>ISNUMBER(Data[[#This Row],[Rating]])</f>
        <v>1</v>
      </c>
      <c r="V26992" s="9">
        <v>2</v>
      </c>
      <c r="W26992">
        <v>11</v>
      </c>
      <c r="X26992" t="s">
        <v>43</v>
      </c>
      <c r="Y26992">
        <v>16</v>
      </c>
      <c r="Z26992" t="s">
        <v>46</v>
      </c>
      <c r="AA26992">
        <v>4</v>
      </c>
      <c r="AB26992" s="1">
        <v>42309</v>
      </c>
      <c r="AC26992" s="1">
        <v>42338</v>
      </c>
      <c r="AD26992">
        <v>2015</v>
      </c>
      <c r="AE26992" s="4" t="s">
        <v>926</v>
      </c>
      <c r="AF26992" s="4" t="str">
        <f t="shared" si="421"/>
        <v>Dec</v>
      </c>
      <c r="AG26992" t="s">
        <v>1614</v>
      </c>
    </row>
    <row r="26993" spans="1:33" x14ac:dyDescent="0.35">
      <c r="A26993" s="1">
        <v>42269</v>
      </c>
      <c r="B26993">
        <v>5036216</v>
      </c>
      <c r="C26993" s="1">
        <v>42282</v>
      </c>
      <c r="D26993">
        <v>230479653</v>
      </c>
      <c r="E26993">
        <v>34</v>
      </c>
      <c r="F26993" t="s">
        <v>25</v>
      </c>
      <c r="G26993" t="s">
        <v>141</v>
      </c>
      <c r="H26993" t="s">
        <v>138</v>
      </c>
      <c r="I26993" t="s">
        <v>53</v>
      </c>
      <c r="J26993" t="s">
        <v>29</v>
      </c>
      <c r="K26993" t="s">
        <v>63</v>
      </c>
      <c r="L26993" t="s">
        <v>65</v>
      </c>
      <c r="M26993">
        <v>79</v>
      </c>
      <c r="N26993">
        <f>AVERAGE(Data[Shipping Fee])</f>
        <v>11.49239332096475</v>
      </c>
      <c r="O26993">
        <v>7</v>
      </c>
      <c r="P26993">
        <v>8</v>
      </c>
      <c r="Q26993">
        <f>Data[[#This Row],[Unit Price]]*Data[[#This Row],[Order Quantity]]+Data[[#This Row],[Shipping Fee]]</f>
        <v>639</v>
      </c>
      <c r="R26993">
        <v>201</v>
      </c>
      <c r="S26993" t="s">
        <v>116</v>
      </c>
      <c r="T26993" t="s">
        <v>147</v>
      </c>
      <c r="U26993" t="b">
        <f>ISNUMBER(Data[[#This Row],[Rating]])</f>
        <v>1</v>
      </c>
      <c r="V26993" s="9">
        <v>3</v>
      </c>
      <c r="W26993">
        <v>9</v>
      </c>
      <c r="X26993" t="s">
        <v>45</v>
      </c>
      <c r="Y26993">
        <v>22</v>
      </c>
      <c r="Z26993" t="s">
        <v>39</v>
      </c>
      <c r="AA26993">
        <v>3</v>
      </c>
      <c r="AB26993" s="1">
        <v>42248</v>
      </c>
      <c r="AC26993" s="1">
        <v>42277</v>
      </c>
      <c r="AD26993">
        <v>2015</v>
      </c>
      <c r="AE26993" s="4" t="s">
        <v>318</v>
      </c>
      <c r="AF26993" s="4" t="str">
        <f t="shared" si="421"/>
        <v>Oct</v>
      </c>
      <c r="AG26993" t="s">
        <v>1614</v>
      </c>
    </row>
    <row r="26994" spans="1:33" x14ac:dyDescent="0.35">
      <c r="A26994" s="1">
        <v>42221</v>
      </c>
      <c r="B26994">
        <v>5033893</v>
      </c>
      <c r="C26994" s="1">
        <v>42239</v>
      </c>
      <c r="D26994">
        <v>230556955</v>
      </c>
      <c r="E26994">
        <v>21</v>
      </c>
      <c r="F26994" t="s">
        <v>25</v>
      </c>
      <c r="G26994" t="s">
        <v>141</v>
      </c>
      <c r="H26994" t="s">
        <v>138</v>
      </c>
      <c r="I26994" t="s">
        <v>53</v>
      </c>
      <c r="J26994" t="s">
        <v>29</v>
      </c>
      <c r="K26994" t="s">
        <v>58</v>
      </c>
      <c r="L26994" t="s">
        <v>60</v>
      </c>
      <c r="M26994">
        <v>146</v>
      </c>
      <c r="N26994">
        <f>AVERAGE(Data[Shipping Fee])</f>
        <v>11.49239332096475</v>
      </c>
      <c r="O26994">
        <v>16</v>
      </c>
      <c r="P26994">
        <v>9</v>
      </c>
      <c r="Q26994">
        <f>Data[[#This Row],[Unit Price]]*Data[[#This Row],[Order Quantity]]+Data[[#This Row],[Shipping Fee]]</f>
        <v>1330</v>
      </c>
      <c r="R26994">
        <v>184</v>
      </c>
      <c r="S26994" t="s">
        <v>116</v>
      </c>
      <c r="T26994" t="s">
        <v>147</v>
      </c>
      <c r="U26994" t="b">
        <f>ISNUMBER(Data[[#This Row],[Rating]])</f>
        <v>1</v>
      </c>
      <c r="V26994" s="9">
        <v>3</v>
      </c>
      <c r="W26994">
        <v>8</v>
      </c>
      <c r="X26994" t="s">
        <v>48</v>
      </c>
      <c r="Y26994">
        <v>5</v>
      </c>
      <c r="Z26994" t="s">
        <v>37</v>
      </c>
      <c r="AA26994">
        <v>3</v>
      </c>
      <c r="AB26994" s="1">
        <v>42217</v>
      </c>
      <c r="AC26994" s="1">
        <v>42247</v>
      </c>
      <c r="AD26994">
        <v>2015</v>
      </c>
      <c r="AE26994" s="4" t="s">
        <v>1269</v>
      </c>
      <c r="AF26994" s="4" t="str">
        <f t="shared" si="421"/>
        <v>Aug</v>
      </c>
      <c r="AG26994" t="s">
        <v>1617</v>
      </c>
    </row>
    <row r="26995" spans="1:33" x14ac:dyDescent="0.35">
      <c r="A26995" s="1">
        <v>42221</v>
      </c>
      <c r="B26995">
        <v>5033905</v>
      </c>
      <c r="C26995" s="1">
        <v>42239</v>
      </c>
      <c r="D26995">
        <v>230542118</v>
      </c>
      <c r="E26995">
        <v>32</v>
      </c>
      <c r="F26995" t="s">
        <v>34</v>
      </c>
      <c r="G26995" t="s">
        <v>141</v>
      </c>
      <c r="H26995" t="s">
        <v>138</v>
      </c>
      <c r="I26995" t="s">
        <v>53</v>
      </c>
      <c r="J26995" t="s">
        <v>29</v>
      </c>
      <c r="K26995" t="s">
        <v>30</v>
      </c>
      <c r="L26995" t="s">
        <v>57</v>
      </c>
      <c r="M26995">
        <v>51</v>
      </c>
      <c r="N26995">
        <f>AVERAGE(Data[Shipping Fee])</f>
        <v>11.49239332096475</v>
      </c>
      <c r="O26995">
        <v>14</v>
      </c>
      <c r="P26995">
        <v>3</v>
      </c>
      <c r="Q26995">
        <f>Data[[#This Row],[Unit Price]]*Data[[#This Row],[Order Quantity]]+Data[[#This Row],[Shipping Fee]]</f>
        <v>167</v>
      </c>
      <c r="R26995">
        <v>296</v>
      </c>
      <c r="S26995" t="s">
        <v>116</v>
      </c>
      <c r="T26995" t="s">
        <v>148</v>
      </c>
      <c r="U26995" t="b">
        <f>ISNUMBER(Data[[#This Row],[Rating]])</f>
        <v>1</v>
      </c>
      <c r="V26995" s="9">
        <v>1</v>
      </c>
      <c r="W26995">
        <v>8</v>
      </c>
      <c r="X26995" t="s">
        <v>48</v>
      </c>
      <c r="Y26995">
        <v>5</v>
      </c>
      <c r="Z26995" t="s">
        <v>37</v>
      </c>
      <c r="AA26995">
        <v>3</v>
      </c>
      <c r="AB26995" s="1">
        <v>42217</v>
      </c>
      <c r="AC26995" s="1">
        <v>42247</v>
      </c>
      <c r="AD26995">
        <v>2015</v>
      </c>
      <c r="AE26995" s="4" t="s">
        <v>740</v>
      </c>
      <c r="AF26995" s="4" t="str">
        <f t="shared" si="421"/>
        <v>Aug</v>
      </c>
      <c r="AG26995" t="s">
        <v>1614</v>
      </c>
    </row>
    <row r="26996" spans="1:33" x14ac:dyDescent="0.35">
      <c r="A26996" s="1">
        <v>42207</v>
      </c>
      <c r="B26996">
        <v>5033196</v>
      </c>
      <c r="C26996" s="1">
        <v>42209</v>
      </c>
      <c r="D26996">
        <v>230482794</v>
      </c>
      <c r="E26996">
        <v>25</v>
      </c>
      <c r="F26996" t="s">
        <v>25</v>
      </c>
      <c r="G26996" t="s">
        <v>141</v>
      </c>
      <c r="H26996" t="s">
        <v>138</v>
      </c>
      <c r="I26996" t="s">
        <v>52</v>
      </c>
      <c r="J26996" t="s">
        <v>29</v>
      </c>
      <c r="K26996" t="s">
        <v>58</v>
      </c>
      <c r="L26996" t="s">
        <v>59</v>
      </c>
      <c r="M26996">
        <v>108</v>
      </c>
      <c r="N26996">
        <f>AVERAGE(Data[Shipping Fee])</f>
        <v>11.49239332096475</v>
      </c>
      <c r="O26996">
        <v>11</v>
      </c>
      <c r="P26996">
        <v>2</v>
      </c>
      <c r="Q26996">
        <f>Data[[#This Row],[Unit Price]]*Data[[#This Row],[Order Quantity]]+Data[[#This Row],[Shipping Fee]]</f>
        <v>227</v>
      </c>
      <c r="R26996">
        <v>269</v>
      </c>
      <c r="S26996" t="s">
        <v>116</v>
      </c>
      <c r="T26996" t="s">
        <v>145</v>
      </c>
      <c r="U26996" t="b">
        <f>ISNUMBER(Data[[#This Row],[Rating]])</f>
        <v>1</v>
      </c>
      <c r="V26996" s="9">
        <v>1</v>
      </c>
      <c r="W26996">
        <v>7</v>
      </c>
      <c r="X26996" t="s">
        <v>49</v>
      </c>
      <c r="Y26996">
        <v>22</v>
      </c>
      <c r="Z26996" t="s">
        <v>37</v>
      </c>
      <c r="AA26996">
        <v>3</v>
      </c>
      <c r="AB26996" s="1">
        <v>42186</v>
      </c>
      <c r="AC26996" s="1">
        <v>42216</v>
      </c>
      <c r="AD26996">
        <v>2015</v>
      </c>
      <c r="AE26996" s="4" t="s">
        <v>201</v>
      </c>
      <c r="AF26996" s="4" t="str">
        <f t="shared" si="421"/>
        <v>Jul</v>
      </c>
      <c r="AG26996" t="s">
        <v>1617</v>
      </c>
    </row>
    <row r="26997" spans="1:33" x14ac:dyDescent="0.35">
      <c r="A26997" s="1">
        <v>42188</v>
      </c>
      <c r="B26997">
        <v>5032282</v>
      </c>
      <c r="C26997" s="1">
        <v>42201</v>
      </c>
      <c r="D26997">
        <v>230482793</v>
      </c>
      <c r="E26997">
        <v>25</v>
      </c>
      <c r="F26997" t="s">
        <v>25</v>
      </c>
      <c r="G26997" t="s">
        <v>141</v>
      </c>
      <c r="H26997" t="s">
        <v>138</v>
      </c>
      <c r="I26997" t="s">
        <v>53</v>
      </c>
      <c r="J26997" t="s">
        <v>29</v>
      </c>
      <c r="K26997" t="s">
        <v>30</v>
      </c>
      <c r="L26997" t="s">
        <v>55</v>
      </c>
      <c r="M26997">
        <v>83</v>
      </c>
      <c r="N26997">
        <f>AVERAGE(Data[Shipping Fee])</f>
        <v>11.49239332096475</v>
      </c>
      <c r="O26997">
        <v>11</v>
      </c>
      <c r="P26997">
        <v>10</v>
      </c>
      <c r="Q26997">
        <f>Data[[#This Row],[Unit Price]]*Data[[#This Row],[Order Quantity]]+Data[[#This Row],[Shipping Fee]]</f>
        <v>841</v>
      </c>
      <c r="R26997">
        <v>208</v>
      </c>
      <c r="S26997" t="s">
        <v>116</v>
      </c>
      <c r="T26997" t="s">
        <v>148</v>
      </c>
      <c r="U26997" t="b">
        <f>ISNUMBER(Data[[#This Row],[Rating]])</f>
        <v>1</v>
      </c>
      <c r="V26997" s="9">
        <v>3</v>
      </c>
      <c r="W26997">
        <v>7</v>
      </c>
      <c r="X26997" t="s">
        <v>49</v>
      </c>
      <c r="Y26997">
        <v>3</v>
      </c>
      <c r="Z26997" t="s">
        <v>47</v>
      </c>
      <c r="AA26997">
        <v>3</v>
      </c>
      <c r="AB26997" s="1">
        <v>42186</v>
      </c>
      <c r="AC26997" s="1">
        <v>42216</v>
      </c>
      <c r="AD26997">
        <v>2015</v>
      </c>
      <c r="AE26997" s="4" t="s">
        <v>1129</v>
      </c>
      <c r="AF26997" s="4" t="str">
        <f t="shared" si="421"/>
        <v>Jul</v>
      </c>
      <c r="AG26997" t="s">
        <v>1617</v>
      </c>
    </row>
    <row r="26998" spans="1:33" x14ac:dyDescent="0.35">
      <c r="A26998" s="1">
        <v>42116</v>
      </c>
      <c r="B26998">
        <v>5028732</v>
      </c>
      <c r="C26998" s="1">
        <v>42127</v>
      </c>
      <c r="D26998">
        <v>230553431</v>
      </c>
      <c r="E26998">
        <v>62</v>
      </c>
      <c r="F26998" t="s">
        <v>25</v>
      </c>
      <c r="G26998" t="s">
        <v>141</v>
      </c>
      <c r="H26998" t="s">
        <v>138</v>
      </c>
      <c r="I26998" t="s">
        <v>28</v>
      </c>
      <c r="J26998" t="s">
        <v>29</v>
      </c>
      <c r="K26998" t="s">
        <v>58</v>
      </c>
      <c r="L26998" t="s">
        <v>59</v>
      </c>
      <c r="M26998">
        <v>123</v>
      </c>
      <c r="N26998">
        <f>AVERAGE(Data[Shipping Fee])</f>
        <v>11.49239332096475</v>
      </c>
      <c r="O26998">
        <v>5</v>
      </c>
      <c r="P26998">
        <v>7</v>
      </c>
      <c r="Q26998">
        <f>Data[[#This Row],[Unit Price]]*Data[[#This Row],[Order Quantity]]+Data[[#This Row],[Shipping Fee]]</f>
        <v>866</v>
      </c>
      <c r="R26998">
        <v>264</v>
      </c>
      <c r="S26998" t="s">
        <v>116</v>
      </c>
      <c r="T26998" t="s">
        <v>145</v>
      </c>
      <c r="U26998" t="b">
        <f>ISNUMBER(Data[[#This Row],[Rating]])</f>
        <v>1</v>
      </c>
      <c r="V26998" s="9">
        <v>1</v>
      </c>
      <c r="W26998">
        <v>4</v>
      </c>
      <c r="X26998" t="s">
        <v>36</v>
      </c>
      <c r="Y26998">
        <v>22</v>
      </c>
      <c r="Z26998" t="s">
        <v>37</v>
      </c>
      <c r="AA26998">
        <v>2</v>
      </c>
      <c r="AB26998" s="1">
        <v>42095</v>
      </c>
      <c r="AC26998" s="1">
        <v>42124</v>
      </c>
      <c r="AD26998">
        <v>2015</v>
      </c>
      <c r="AE26998" s="4" t="s">
        <v>473</v>
      </c>
      <c r="AF26998" s="4" t="str">
        <f t="shared" si="421"/>
        <v>May</v>
      </c>
      <c r="AG26998" t="s">
        <v>1616</v>
      </c>
    </row>
    <row r="26999" spans="1:33" x14ac:dyDescent="0.35">
      <c r="A26999" s="1">
        <v>42072</v>
      </c>
      <c r="B26999">
        <v>5026673</v>
      </c>
      <c r="C26999" s="1">
        <v>42079</v>
      </c>
      <c r="D26999">
        <v>230502645</v>
      </c>
      <c r="E26999">
        <v>31</v>
      </c>
      <c r="F26999" t="s">
        <v>25</v>
      </c>
      <c r="G26999" t="s">
        <v>141</v>
      </c>
      <c r="H26999" t="s">
        <v>138</v>
      </c>
      <c r="I26999" t="s">
        <v>28</v>
      </c>
      <c r="J26999" t="s">
        <v>29</v>
      </c>
      <c r="K26999" t="s">
        <v>63</v>
      </c>
      <c r="L26999" t="s">
        <v>66</v>
      </c>
      <c r="M26999">
        <v>120</v>
      </c>
      <c r="N26999">
        <f>AVERAGE(Data[Shipping Fee])</f>
        <v>11.49239332096475</v>
      </c>
      <c r="O26999">
        <v>11</v>
      </c>
      <c r="P26999">
        <v>6</v>
      </c>
      <c r="Q26999">
        <f>Data[[#This Row],[Unit Price]]*Data[[#This Row],[Order Quantity]]+Data[[#This Row],[Shipping Fee]]</f>
        <v>731</v>
      </c>
      <c r="R26999">
        <v>207</v>
      </c>
      <c r="S26999" t="s">
        <v>116</v>
      </c>
      <c r="T26999" t="s">
        <v>146</v>
      </c>
      <c r="U26999" t="b">
        <f>ISNUMBER(Data[[#This Row],[Rating]])</f>
        <v>1</v>
      </c>
      <c r="V26999" s="9">
        <v>2</v>
      </c>
      <c r="W26999">
        <v>3</v>
      </c>
      <c r="X26999" t="s">
        <v>38</v>
      </c>
      <c r="Y26999">
        <v>9</v>
      </c>
      <c r="Z26999" t="s">
        <v>46</v>
      </c>
      <c r="AA26999">
        <v>1</v>
      </c>
      <c r="AB26999" s="1">
        <v>42064</v>
      </c>
      <c r="AC26999" s="1">
        <v>42094</v>
      </c>
      <c r="AD26999">
        <v>2015</v>
      </c>
      <c r="AE26999" s="4" t="s">
        <v>459</v>
      </c>
      <c r="AF26999" s="4" t="str">
        <f t="shared" si="421"/>
        <v>Mar</v>
      </c>
      <c r="AG26999" t="s">
        <v>1614</v>
      </c>
    </row>
    <row r="27000" spans="1:33" x14ac:dyDescent="0.35">
      <c r="A27000" s="1">
        <v>43979</v>
      </c>
      <c r="B27000">
        <v>5136296</v>
      </c>
      <c r="C27000" s="1">
        <v>43993</v>
      </c>
      <c r="D27000">
        <v>230515954</v>
      </c>
      <c r="E27000">
        <v>27</v>
      </c>
      <c r="F27000" t="s">
        <v>25</v>
      </c>
      <c r="G27000" t="s">
        <v>141</v>
      </c>
      <c r="H27000" t="s">
        <v>138</v>
      </c>
      <c r="I27000" t="s">
        <v>53</v>
      </c>
      <c r="J27000" t="s">
        <v>109</v>
      </c>
      <c r="K27000" t="s">
        <v>110</v>
      </c>
      <c r="L27000" t="s">
        <v>111</v>
      </c>
      <c r="M27000">
        <v>126</v>
      </c>
      <c r="N27000">
        <f>AVERAGE(Data[Shipping Fee])</f>
        <v>11.49239332096475</v>
      </c>
      <c r="O27000">
        <v>17</v>
      </c>
      <c r="P27000">
        <v>3</v>
      </c>
      <c r="Q27000">
        <f>Data[[#This Row],[Unit Price]]*Data[[#This Row],[Order Quantity]]+Data[[#This Row],[Shipping Fee]]</f>
        <v>395</v>
      </c>
      <c r="R27000">
        <v>234</v>
      </c>
      <c r="S27000" t="s">
        <v>116</v>
      </c>
      <c r="T27000" t="s">
        <v>146</v>
      </c>
      <c r="U27000" t="b">
        <f>ISNUMBER(Data[[#This Row],[Rating]])</f>
        <v>1</v>
      </c>
      <c r="V27000" s="9">
        <v>2</v>
      </c>
      <c r="W27000">
        <v>5</v>
      </c>
      <c r="X27000" t="s">
        <v>32</v>
      </c>
      <c r="Y27000">
        <v>28</v>
      </c>
      <c r="Z27000" t="s">
        <v>50</v>
      </c>
      <c r="AA27000">
        <v>2</v>
      </c>
      <c r="AB27000" s="1">
        <v>43952</v>
      </c>
      <c r="AC27000" s="1">
        <v>43982</v>
      </c>
      <c r="AD27000">
        <v>2020</v>
      </c>
      <c r="AE27000" s="4" t="s">
        <v>207</v>
      </c>
      <c r="AF27000" s="4" t="str">
        <f t="shared" si="421"/>
        <v>Jun</v>
      </c>
      <c r="AG27000" t="s">
        <v>1617</v>
      </c>
    </row>
    <row r="27001" spans="1:33" x14ac:dyDescent="0.35">
      <c r="A27001" s="1">
        <v>43960</v>
      </c>
      <c r="B27001">
        <v>5135353</v>
      </c>
      <c r="C27001" s="1">
        <v>43971</v>
      </c>
      <c r="D27001">
        <v>230500730</v>
      </c>
      <c r="E27001">
        <v>44</v>
      </c>
      <c r="F27001" t="s">
        <v>25</v>
      </c>
      <c r="G27001" t="s">
        <v>141</v>
      </c>
      <c r="H27001" t="s">
        <v>138</v>
      </c>
      <c r="I27001" t="s">
        <v>28</v>
      </c>
      <c r="J27001" t="s">
        <v>88</v>
      </c>
      <c r="K27001" t="s">
        <v>93</v>
      </c>
      <c r="L27001" t="s">
        <v>95</v>
      </c>
      <c r="M27001">
        <v>103</v>
      </c>
      <c r="N27001">
        <f>AVERAGE(Data[Shipping Fee])</f>
        <v>11.49239332096475</v>
      </c>
      <c r="O27001">
        <v>12</v>
      </c>
      <c r="P27001">
        <v>7</v>
      </c>
      <c r="Q27001">
        <f>Data[[#This Row],[Unit Price]]*Data[[#This Row],[Order Quantity]]+Data[[#This Row],[Shipping Fee]]</f>
        <v>733</v>
      </c>
      <c r="R27001">
        <v>242</v>
      </c>
      <c r="S27001" t="s">
        <v>116</v>
      </c>
      <c r="T27001" t="s">
        <v>146</v>
      </c>
      <c r="U27001" t="b">
        <f>ISNUMBER(Data[[#This Row],[Rating]])</f>
        <v>1</v>
      </c>
      <c r="V27001" s="9">
        <v>1</v>
      </c>
      <c r="W27001">
        <v>5</v>
      </c>
      <c r="X27001" t="s">
        <v>32</v>
      </c>
      <c r="Y27001">
        <v>9</v>
      </c>
      <c r="Z27001" t="s">
        <v>33</v>
      </c>
      <c r="AA27001">
        <v>2</v>
      </c>
      <c r="AB27001" s="1">
        <v>43952</v>
      </c>
      <c r="AC27001" s="1">
        <v>43982</v>
      </c>
      <c r="AD27001">
        <v>2020</v>
      </c>
      <c r="AE27001" s="4" t="s">
        <v>684</v>
      </c>
      <c r="AF27001" s="4" t="str">
        <f t="shared" si="421"/>
        <v>May</v>
      </c>
      <c r="AG27001" t="s">
        <v>1616</v>
      </c>
    </row>
    <row r="27002" spans="1:33" x14ac:dyDescent="0.35">
      <c r="A27002" s="1">
        <v>43915</v>
      </c>
      <c r="B27002">
        <v>5133096</v>
      </c>
      <c r="C27002" s="1">
        <v>43935</v>
      </c>
      <c r="D27002">
        <v>230471548</v>
      </c>
      <c r="E27002">
        <v>32</v>
      </c>
      <c r="F27002" t="s">
        <v>25</v>
      </c>
      <c r="G27002" t="s">
        <v>141</v>
      </c>
      <c r="H27002" t="s">
        <v>138</v>
      </c>
      <c r="I27002" t="s">
        <v>53</v>
      </c>
      <c r="J27002" t="s">
        <v>109</v>
      </c>
      <c r="K27002" t="s">
        <v>110</v>
      </c>
      <c r="L27002" t="s">
        <v>111</v>
      </c>
      <c r="M27002">
        <v>66</v>
      </c>
      <c r="N27002">
        <f>AVERAGE(Data[Shipping Fee])</f>
        <v>11.49239332096475</v>
      </c>
      <c r="O27002">
        <v>5</v>
      </c>
      <c r="P27002">
        <v>7</v>
      </c>
      <c r="Q27002">
        <f>Data[[#This Row],[Unit Price]]*Data[[#This Row],[Order Quantity]]+Data[[#This Row],[Shipping Fee]]</f>
        <v>467</v>
      </c>
      <c r="R27002">
        <v>213</v>
      </c>
      <c r="S27002" t="s">
        <v>116</v>
      </c>
      <c r="T27002" t="s">
        <v>148</v>
      </c>
      <c r="U27002" t="b">
        <f>ISNUMBER(Data[[#This Row],[Rating]])</f>
        <v>1</v>
      </c>
      <c r="V27002" s="9">
        <v>2</v>
      </c>
      <c r="W27002">
        <v>3</v>
      </c>
      <c r="X27002" t="s">
        <v>38</v>
      </c>
      <c r="Y27002">
        <v>25</v>
      </c>
      <c r="Z27002" t="s">
        <v>37</v>
      </c>
      <c r="AA27002">
        <v>1</v>
      </c>
      <c r="AB27002" s="1">
        <v>43891</v>
      </c>
      <c r="AC27002" s="1">
        <v>43921</v>
      </c>
      <c r="AD27002">
        <v>2020</v>
      </c>
      <c r="AE27002" s="4" t="s">
        <v>704</v>
      </c>
      <c r="AF27002" s="4" t="str">
        <f t="shared" si="421"/>
        <v>Apr</v>
      </c>
      <c r="AG27002" t="s">
        <v>1614</v>
      </c>
    </row>
    <row r="27003" spans="1:33" x14ac:dyDescent="0.35">
      <c r="A27003" s="1">
        <v>43906</v>
      </c>
      <c r="B27003">
        <v>5132667</v>
      </c>
      <c r="C27003" s="1">
        <v>43919</v>
      </c>
      <c r="D27003">
        <v>230480606</v>
      </c>
      <c r="E27003">
        <v>42</v>
      </c>
      <c r="F27003" t="s">
        <v>25</v>
      </c>
      <c r="G27003" t="s">
        <v>141</v>
      </c>
      <c r="H27003" t="s">
        <v>138</v>
      </c>
      <c r="I27003" t="s">
        <v>28</v>
      </c>
      <c r="J27003" t="s">
        <v>99</v>
      </c>
      <c r="K27003" t="s">
        <v>102</v>
      </c>
      <c r="L27003" t="s">
        <v>103</v>
      </c>
      <c r="M27003">
        <v>74</v>
      </c>
      <c r="N27003">
        <f>AVERAGE(Data[Shipping Fee])</f>
        <v>11.49239332096475</v>
      </c>
      <c r="O27003">
        <v>13</v>
      </c>
      <c r="P27003">
        <v>7</v>
      </c>
      <c r="Q27003">
        <f>Data[[#This Row],[Unit Price]]*Data[[#This Row],[Order Quantity]]+Data[[#This Row],[Shipping Fee]]</f>
        <v>531</v>
      </c>
      <c r="R27003">
        <v>189</v>
      </c>
      <c r="S27003" t="s">
        <v>116</v>
      </c>
      <c r="T27003" t="s">
        <v>149</v>
      </c>
      <c r="U27003" t="b">
        <f>ISNUMBER(Data[[#This Row],[Rating]])</f>
        <v>1</v>
      </c>
      <c r="V27003" s="9">
        <v>3</v>
      </c>
      <c r="W27003">
        <v>3</v>
      </c>
      <c r="X27003" t="s">
        <v>38</v>
      </c>
      <c r="Y27003">
        <v>16</v>
      </c>
      <c r="Z27003" t="s">
        <v>46</v>
      </c>
      <c r="AA27003">
        <v>1</v>
      </c>
      <c r="AB27003" s="1">
        <v>43891</v>
      </c>
      <c r="AC27003" s="1">
        <v>43921</v>
      </c>
      <c r="AD27003">
        <v>2020</v>
      </c>
      <c r="AE27003" s="4" t="s">
        <v>458</v>
      </c>
      <c r="AF27003" s="4" t="str">
        <f t="shared" si="421"/>
        <v>Mar</v>
      </c>
      <c r="AG27003" t="s">
        <v>1616</v>
      </c>
    </row>
    <row r="27004" spans="1:33" x14ac:dyDescent="0.35">
      <c r="A27004" s="1">
        <v>43892</v>
      </c>
      <c r="B27004">
        <v>5131977</v>
      </c>
      <c r="C27004" s="1">
        <v>43897</v>
      </c>
      <c r="D27004">
        <v>230555412</v>
      </c>
      <c r="E27004">
        <v>24</v>
      </c>
      <c r="F27004" t="s">
        <v>25</v>
      </c>
      <c r="G27004" t="s">
        <v>141</v>
      </c>
      <c r="H27004" t="s">
        <v>138</v>
      </c>
      <c r="I27004" t="s">
        <v>28</v>
      </c>
      <c r="J27004" t="s">
        <v>109</v>
      </c>
      <c r="K27004" t="s">
        <v>113</v>
      </c>
      <c r="L27004" t="s">
        <v>114</v>
      </c>
      <c r="M27004">
        <v>144</v>
      </c>
      <c r="N27004">
        <f>AVERAGE(Data[Shipping Fee])</f>
        <v>11.49239332096475</v>
      </c>
      <c r="O27004">
        <v>16</v>
      </c>
      <c r="P27004">
        <v>1</v>
      </c>
      <c r="Q27004">
        <f>Data[[#This Row],[Unit Price]]*Data[[#This Row],[Order Quantity]]+Data[[#This Row],[Shipping Fee]]</f>
        <v>160</v>
      </c>
      <c r="R27004">
        <v>242</v>
      </c>
      <c r="S27004" t="s">
        <v>116</v>
      </c>
      <c r="T27004" t="s">
        <v>149</v>
      </c>
      <c r="U27004" t="b">
        <f>ISNUMBER(Data[[#This Row],[Rating]])</f>
        <v>1</v>
      </c>
      <c r="V27004" s="9">
        <v>2</v>
      </c>
      <c r="W27004">
        <v>3</v>
      </c>
      <c r="X27004" t="s">
        <v>38</v>
      </c>
      <c r="Y27004">
        <v>2</v>
      </c>
      <c r="Z27004" t="s">
        <v>46</v>
      </c>
      <c r="AA27004">
        <v>1</v>
      </c>
      <c r="AB27004" s="1">
        <v>43891</v>
      </c>
      <c r="AC27004" s="1">
        <v>43921</v>
      </c>
      <c r="AD27004">
        <v>2020</v>
      </c>
      <c r="AE27004" s="4" t="s">
        <v>698</v>
      </c>
      <c r="AF27004" s="4" t="str">
        <f t="shared" si="421"/>
        <v>Mar</v>
      </c>
      <c r="AG27004" t="s">
        <v>1617</v>
      </c>
    </row>
    <row r="27005" spans="1:33" x14ac:dyDescent="0.35">
      <c r="A27005" s="1">
        <v>43832</v>
      </c>
      <c r="B27005">
        <v>5129094</v>
      </c>
      <c r="C27005" s="1">
        <v>43845</v>
      </c>
      <c r="D27005">
        <v>230549224</v>
      </c>
      <c r="E27005">
        <v>28</v>
      </c>
      <c r="F27005" t="s">
        <v>25</v>
      </c>
      <c r="G27005" t="s">
        <v>141</v>
      </c>
      <c r="H27005" t="s">
        <v>138</v>
      </c>
      <c r="I27005" t="s">
        <v>53</v>
      </c>
      <c r="J27005" t="s">
        <v>88</v>
      </c>
      <c r="K27005" t="s">
        <v>89</v>
      </c>
      <c r="L27005" t="s">
        <v>91</v>
      </c>
      <c r="M27005">
        <v>106</v>
      </c>
      <c r="N27005">
        <f>AVERAGE(Data[Shipping Fee])</f>
        <v>11.49239332096475</v>
      </c>
      <c r="O27005">
        <v>14</v>
      </c>
      <c r="P27005">
        <v>2</v>
      </c>
      <c r="Q27005">
        <f>Data[[#This Row],[Unit Price]]*Data[[#This Row],[Order Quantity]]+Data[[#This Row],[Shipping Fee]]</f>
        <v>226</v>
      </c>
      <c r="R27005">
        <v>181</v>
      </c>
      <c r="S27005" t="s">
        <v>116</v>
      </c>
      <c r="T27005" t="s">
        <v>145</v>
      </c>
      <c r="U27005" t="b">
        <f>ISNUMBER(Data[[#This Row],[Rating]])</f>
        <v>1</v>
      </c>
      <c r="V27005" s="9">
        <v>2</v>
      </c>
      <c r="W27005">
        <v>1</v>
      </c>
      <c r="X27005" t="s">
        <v>41</v>
      </c>
      <c r="Y27005">
        <v>2</v>
      </c>
      <c r="Z27005" t="s">
        <v>50</v>
      </c>
      <c r="AA27005">
        <v>1</v>
      </c>
      <c r="AB27005" s="1">
        <v>43831</v>
      </c>
      <c r="AC27005" s="1">
        <v>43861</v>
      </c>
      <c r="AD27005">
        <v>2020</v>
      </c>
      <c r="AE27005" s="4" t="s">
        <v>1044</v>
      </c>
      <c r="AF27005" s="4" t="str">
        <f t="shared" si="421"/>
        <v>Jan</v>
      </c>
      <c r="AG27005" t="s">
        <v>1617</v>
      </c>
    </row>
    <row r="27006" spans="1:33" x14ac:dyDescent="0.35">
      <c r="A27006" s="1">
        <v>44084</v>
      </c>
      <c r="B27006">
        <v>5123553</v>
      </c>
      <c r="C27006" s="1">
        <v>44087</v>
      </c>
      <c r="D27006">
        <v>230472616</v>
      </c>
      <c r="E27006">
        <v>43</v>
      </c>
      <c r="F27006" t="s">
        <v>25</v>
      </c>
      <c r="G27006" t="s">
        <v>141</v>
      </c>
      <c r="H27006" t="s">
        <v>138</v>
      </c>
      <c r="I27006" t="s">
        <v>52</v>
      </c>
      <c r="J27006" t="s">
        <v>109</v>
      </c>
      <c r="K27006" t="s">
        <v>110</v>
      </c>
      <c r="L27006" t="s">
        <v>111</v>
      </c>
      <c r="M27006">
        <v>109</v>
      </c>
      <c r="N27006">
        <f>AVERAGE(Data[Shipping Fee])</f>
        <v>11.49239332096475</v>
      </c>
      <c r="O27006">
        <v>15</v>
      </c>
      <c r="P27006">
        <v>5</v>
      </c>
      <c r="Q27006">
        <f>Data[[#This Row],[Unit Price]]*Data[[#This Row],[Order Quantity]]+Data[[#This Row],[Shipping Fee]]</f>
        <v>560</v>
      </c>
      <c r="R27006">
        <v>259</v>
      </c>
      <c r="S27006" t="s">
        <v>116</v>
      </c>
      <c r="T27006" t="s">
        <v>147</v>
      </c>
      <c r="U27006" t="b">
        <f>ISNUMBER(Data[[#This Row],[Rating]])</f>
        <v>1</v>
      </c>
      <c r="V27006" s="9">
        <v>3</v>
      </c>
      <c r="W27006">
        <v>9</v>
      </c>
      <c r="X27006" t="s">
        <v>45</v>
      </c>
      <c r="Y27006">
        <v>10</v>
      </c>
      <c r="Z27006" t="s">
        <v>50</v>
      </c>
      <c r="AA27006">
        <v>3</v>
      </c>
      <c r="AB27006" s="1">
        <v>44075</v>
      </c>
      <c r="AC27006" s="1">
        <v>44104</v>
      </c>
      <c r="AD27006">
        <v>2020</v>
      </c>
      <c r="AE27006" s="4" t="s">
        <v>311</v>
      </c>
      <c r="AF27006" s="4" t="str">
        <f t="shared" si="421"/>
        <v>Sep</v>
      </c>
      <c r="AG27006" t="s">
        <v>1616</v>
      </c>
    </row>
    <row r="27007" spans="1:33" x14ac:dyDescent="0.35">
      <c r="A27007" s="1">
        <v>44046</v>
      </c>
      <c r="B27007">
        <v>5121816</v>
      </c>
      <c r="C27007" s="1">
        <v>44058</v>
      </c>
      <c r="D27007">
        <v>230558060</v>
      </c>
      <c r="E27007">
        <v>50</v>
      </c>
      <c r="F27007" t="s">
        <v>25</v>
      </c>
      <c r="G27007" t="s">
        <v>141</v>
      </c>
      <c r="H27007" t="s">
        <v>138</v>
      </c>
      <c r="I27007" t="s">
        <v>53</v>
      </c>
      <c r="J27007" t="s">
        <v>99</v>
      </c>
      <c r="K27007" t="s">
        <v>105</v>
      </c>
      <c r="L27007" t="s">
        <v>108</v>
      </c>
      <c r="M27007">
        <v>91</v>
      </c>
      <c r="N27007">
        <f>AVERAGE(Data[Shipping Fee])</f>
        <v>11.49239332096475</v>
      </c>
      <c r="O27007">
        <v>11</v>
      </c>
      <c r="P27007">
        <v>8</v>
      </c>
      <c r="Q27007">
        <f>Data[[#This Row],[Unit Price]]*Data[[#This Row],[Order Quantity]]+Data[[#This Row],[Shipping Fee]]</f>
        <v>739</v>
      </c>
      <c r="R27007">
        <v>234</v>
      </c>
      <c r="S27007" t="s">
        <v>116</v>
      </c>
      <c r="T27007" t="s">
        <v>145</v>
      </c>
      <c r="U27007" t="b">
        <f>ISNUMBER(Data[[#This Row],[Rating]])</f>
        <v>1</v>
      </c>
      <c r="V27007" s="9">
        <v>2</v>
      </c>
      <c r="W27007">
        <v>8</v>
      </c>
      <c r="X27007" t="s">
        <v>48</v>
      </c>
      <c r="Y27007">
        <v>3</v>
      </c>
      <c r="Z27007" t="s">
        <v>46</v>
      </c>
      <c r="AA27007">
        <v>3</v>
      </c>
      <c r="AB27007" s="1">
        <v>44044</v>
      </c>
      <c r="AC27007" s="1">
        <v>44074</v>
      </c>
      <c r="AD27007">
        <v>2020</v>
      </c>
      <c r="AE27007" s="4" t="s">
        <v>182</v>
      </c>
      <c r="AF27007" s="4" t="str">
        <f t="shared" si="421"/>
        <v>Aug</v>
      </c>
      <c r="AG27007" t="s">
        <v>1616</v>
      </c>
    </row>
    <row r="27008" spans="1:33" x14ac:dyDescent="0.35">
      <c r="A27008" s="1">
        <v>44014</v>
      </c>
      <c r="B27008">
        <v>5120289</v>
      </c>
      <c r="C27008" s="1">
        <v>44017</v>
      </c>
      <c r="D27008">
        <v>230472615</v>
      </c>
      <c r="E27008">
        <v>43</v>
      </c>
      <c r="F27008" t="s">
        <v>25</v>
      </c>
      <c r="G27008" t="s">
        <v>141</v>
      </c>
      <c r="H27008" t="s">
        <v>138</v>
      </c>
      <c r="I27008" t="s">
        <v>52</v>
      </c>
      <c r="J27008" t="s">
        <v>109</v>
      </c>
      <c r="K27008" t="s">
        <v>110</v>
      </c>
      <c r="L27008" t="s">
        <v>111</v>
      </c>
      <c r="M27008">
        <v>90</v>
      </c>
      <c r="N27008">
        <f>AVERAGE(Data[Shipping Fee])</f>
        <v>11.49239332096475</v>
      </c>
      <c r="O27008">
        <v>13</v>
      </c>
      <c r="P27008">
        <v>3</v>
      </c>
      <c r="Q27008">
        <f>Data[[#This Row],[Unit Price]]*Data[[#This Row],[Order Quantity]]+Data[[#This Row],[Shipping Fee]]</f>
        <v>283</v>
      </c>
      <c r="R27008">
        <v>264</v>
      </c>
      <c r="S27008" t="s">
        <v>116</v>
      </c>
      <c r="T27008" t="s">
        <v>147</v>
      </c>
      <c r="U27008" t="b">
        <f>ISNUMBER(Data[[#This Row],[Rating]])</f>
        <v>1</v>
      </c>
      <c r="V27008" s="9">
        <v>1</v>
      </c>
      <c r="W27008">
        <v>7</v>
      </c>
      <c r="X27008" t="s">
        <v>49</v>
      </c>
      <c r="Y27008">
        <v>2</v>
      </c>
      <c r="Z27008" t="s">
        <v>50</v>
      </c>
      <c r="AA27008">
        <v>3</v>
      </c>
      <c r="AB27008" s="1">
        <v>44013</v>
      </c>
      <c r="AC27008" s="1">
        <v>44043</v>
      </c>
      <c r="AD27008">
        <v>2020</v>
      </c>
      <c r="AE27008" s="4" t="s">
        <v>924</v>
      </c>
      <c r="AF27008" s="4" t="str">
        <f t="shared" si="421"/>
        <v>Jul</v>
      </c>
      <c r="AG27008" t="s">
        <v>1616</v>
      </c>
    </row>
    <row r="27009" spans="1:33" x14ac:dyDescent="0.35">
      <c r="A27009" s="1">
        <v>43985</v>
      </c>
      <c r="B27009">
        <v>5118922</v>
      </c>
      <c r="C27009" s="1">
        <v>43990</v>
      </c>
      <c r="D27009">
        <v>230557048</v>
      </c>
      <c r="E27009">
        <v>18</v>
      </c>
      <c r="F27009" t="s">
        <v>25</v>
      </c>
      <c r="G27009" t="s">
        <v>141</v>
      </c>
      <c r="H27009" t="s">
        <v>138</v>
      </c>
      <c r="I27009" t="s">
        <v>52</v>
      </c>
      <c r="J27009" t="s">
        <v>88</v>
      </c>
      <c r="K27009" t="s">
        <v>93</v>
      </c>
      <c r="L27009" t="s">
        <v>94</v>
      </c>
      <c r="M27009">
        <v>115</v>
      </c>
      <c r="N27009">
        <f>AVERAGE(Data[Shipping Fee])</f>
        <v>11.49239332096475</v>
      </c>
      <c r="O27009">
        <v>16</v>
      </c>
      <c r="P27009">
        <v>4</v>
      </c>
      <c r="Q27009">
        <f>Data[[#This Row],[Unit Price]]*Data[[#This Row],[Order Quantity]]+Data[[#This Row],[Shipping Fee]]</f>
        <v>476</v>
      </c>
      <c r="R27009">
        <v>190</v>
      </c>
      <c r="S27009" t="s">
        <v>116</v>
      </c>
      <c r="T27009" t="s">
        <v>149</v>
      </c>
      <c r="U27009" t="b">
        <f>ISNUMBER(Data[[#This Row],[Rating]])</f>
        <v>1</v>
      </c>
      <c r="V27009" s="9">
        <v>2</v>
      </c>
      <c r="W27009">
        <v>6</v>
      </c>
      <c r="X27009" t="s">
        <v>51</v>
      </c>
      <c r="Y27009">
        <v>3</v>
      </c>
      <c r="Z27009" t="s">
        <v>37</v>
      </c>
      <c r="AA27009">
        <v>2</v>
      </c>
      <c r="AB27009" s="1">
        <v>43983</v>
      </c>
      <c r="AC27009" s="1">
        <v>44012</v>
      </c>
      <c r="AD27009">
        <v>2020</v>
      </c>
      <c r="AE27009" s="4" t="s">
        <v>665</v>
      </c>
      <c r="AF27009" s="4" t="str">
        <f t="shared" si="421"/>
        <v>Jun</v>
      </c>
      <c r="AG27009" t="s">
        <v>1615</v>
      </c>
    </row>
    <row r="27010" spans="1:33" x14ac:dyDescent="0.35">
      <c r="A27010" s="1">
        <v>43977</v>
      </c>
      <c r="B27010">
        <v>5118527</v>
      </c>
      <c r="C27010" s="1">
        <v>43992</v>
      </c>
      <c r="D27010">
        <v>230557047</v>
      </c>
      <c r="E27010">
        <v>18</v>
      </c>
      <c r="F27010" t="s">
        <v>25</v>
      </c>
      <c r="G27010" t="s">
        <v>141</v>
      </c>
      <c r="H27010" t="s">
        <v>138</v>
      </c>
      <c r="I27010" t="s">
        <v>53</v>
      </c>
      <c r="J27010" t="s">
        <v>109</v>
      </c>
      <c r="K27010" t="s">
        <v>110</v>
      </c>
      <c r="L27010" t="s">
        <v>112</v>
      </c>
      <c r="M27010">
        <v>111</v>
      </c>
      <c r="N27010">
        <f>AVERAGE(Data[Shipping Fee])</f>
        <v>11.49239332096475</v>
      </c>
      <c r="O27010">
        <v>17</v>
      </c>
      <c r="P27010">
        <v>6</v>
      </c>
      <c r="Q27010">
        <f>Data[[#This Row],[Unit Price]]*Data[[#This Row],[Order Quantity]]+Data[[#This Row],[Shipping Fee]]</f>
        <v>683</v>
      </c>
      <c r="R27010">
        <v>173</v>
      </c>
      <c r="S27010" t="s">
        <v>116</v>
      </c>
      <c r="T27010" t="s">
        <v>147</v>
      </c>
      <c r="U27010" t="b">
        <f>ISNUMBER(Data[[#This Row],[Rating]])</f>
        <v>1</v>
      </c>
      <c r="V27010" s="9">
        <v>1</v>
      </c>
      <c r="W27010">
        <v>5</v>
      </c>
      <c r="X27010" t="s">
        <v>32</v>
      </c>
      <c r="Y27010">
        <v>26</v>
      </c>
      <c r="Z27010" t="s">
        <v>39</v>
      </c>
      <c r="AA27010">
        <v>2</v>
      </c>
      <c r="AB27010" s="1">
        <v>43952</v>
      </c>
      <c r="AC27010" s="1">
        <v>43982</v>
      </c>
      <c r="AD27010">
        <v>2020</v>
      </c>
      <c r="AE27010" s="4" t="s">
        <v>492</v>
      </c>
      <c r="AF27010" s="4" t="str">
        <f t="shared" ref="AF27010:AF27073" si="422">TEXT(C:C,"mmm")</f>
        <v>Jun</v>
      </c>
      <c r="AG27010" t="s">
        <v>1615</v>
      </c>
    </row>
    <row r="27011" spans="1:33" x14ac:dyDescent="0.35">
      <c r="A27011" s="1">
        <v>43975</v>
      </c>
      <c r="B27011">
        <v>5118487</v>
      </c>
      <c r="C27011" s="1">
        <v>43984</v>
      </c>
      <c r="D27011">
        <v>230544466</v>
      </c>
      <c r="E27011">
        <v>57</v>
      </c>
      <c r="F27011" t="s">
        <v>25</v>
      </c>
      <c r="G27011" t="s">
        <v>141</v>
      </c>
      <c r="H27011" t="s">
        <v>138</v>
      </c>
      <c r="I27011" t="s">
        <v>28</v>
      </c>
      <c r="J27011" t="s">
        <v>99</v>
      </c>
      <c r="K27011" t="s">
        <v>105</v>
      </c>
      <c r="L27011" t="s">
        <v>106</v>
      </c>
      <c r="M27011">
        <v>78</v>
      </c>
      <c r="N27011">
        <f>AVERAGE(Data[Shipping Fee])</f>
        <v>11.49239332096475</v>
      </c>
      <c r="O27011">
        <v>6</v>
      </c>
      <c r="P27011">
        <v>7</v>
      </c>
      <c r="Q27011">
        <f>Data[[#This Row],[Unit Price]]*Data[[#This Row],[Order Quantity]]+Data[[#This Row],[Shipping Fee]]</f>
        <v>552</v>
      </c>
      <c r="R27011">
        <v>255</v>
      </c>
      <c r="S27011" t="s">
        <v>116</v>
      </c>
      <c r="T27011" t="s">
        <v>146</v>
      </c>
      <c r="U27011" t="b">
        <f>ISNUMBER(Data[[#This Row],[Rating]])</f>
        <v>1</v>
      </c>
      <c r="V27011" s="9">
        <v>2</v>
      </c>
      <c r="W27011">
        <v>5</v>
      </c>
      <c r="X27011" t="s">
        <v>32</v>
      </c>
      <c r="Y27011">
        <v>24</v>
      </c>
      <c r="Z27011" t="s">
        <v>35</v>
      </c>
      <c r="AA27011">
        <v>2</v>
      </c>
      <c r="AB27011" s="1">
        <v>43952</v>
      </c>
      <c r="AC27011" s="1">
        <v>43982</v>
      </c>
      <c r="AD27011">
        <v>2020</v>
      </c>
      <c r="AE27011" s="4" t="s">
        <v>265</v>
      </c>
      <c r="AF27011" s="4" t="str">
        <f t="shared" si="422"/>
        <v>Jun</v>
      </c>
      <c r="AG27011" t="s">
        <v>1616</v>
      </c>
    </row>
    <row r="27012" spans="1:33" x14ac:dyDescent="0.35">
      <c r="A27012" s="1">
        <v>43956</v>
      </c>
      <c r="B27012">
        <v>5117554</v>
      </c>
      <c r="C27012" s="1">
        <v>43966</v>
      </c>
      <c r="D27012">
        <v>230567513</v>
      </c>
      <c r="E27012">
        <v>31</v>
      </c>
      <c r="F27012" t="s">
        <v>25</v>
      </c>
      <c r="G27012" t="s">
        <v>141</v>
      </c>
      <c r="H27012" t="s">
        <v>138</v>
      </c>
      <c r="I27012" t="s">
        <v>53</v>
      </c>
      <c r="J27012" t="s">
        <v>99</v>
      </c>
      <c r="K27012" t="s">
        <v>105</v>
      </c>
      <c r="L27012" t="s">
        <v>108</v>
      </c>
      <c r="M27012">
        <v>90</v>
      </c>
      <c r="N27012">
        <f>AVERAGE(Data[Shipping Fee])</f>
        <v>11.49239332096475</v>
      </c>
      <c r="O27012">
        <v>7</v>
      </c>
      <c r="P27012">
        <v>4</v>
      </c>
      <c r="Q27012">
        <f>Data[[#This Row],[Unit Price]]*Data[[#This Row],[Order Quantity]]+Data[[#This Row],[Shipping Fee]]</f>
        <v>367</v>
      </c>
      <c r="R27012">
        <v>289</v>
      </c>
      <c r="S27012" t="s">
        <v>116</v>
      </c>
      <c r="T27012" t="s">
        <v>149</v>
      </c>
      <c r="U27012" t="b">
        <f>ISNUMBER(Data[[#This Row],[Rating]])</f>
        <v>1</v>
      </c>
      <c r="V27012" s="9">
        <v>1</v>
      </c>
      <c r="W27012">
        <v>5</v>
      </c>
      <c r="X27012" t="s">
        <v>32</v>
      </c>
      <c r="Y27012">
        <v>5</v>
      </c>
      <c r="Z27012" t="s">
        <v>39</v>
      </c>
      <c r="AA27012">
        <v>2</v>
      </c>
      <c r="AB27012" s="1">
        <v>43952</v>
      </c>
      <c r="AC27012" s="1">
        <v>43982</v>
      </c>
      <c r="AD27012">
        <v>2020</v>
      </c>
      <c r="AE27012" s="4" t="s">
        <v>1055</v>
      </c>
      <c r="AF27012" s="4" t="str">
        <f t="shared" si="422"/>
        <v>May</v>
      </c>
      <c r="AG27012" t="s">
        <v>1614</v>
      </c>
    </row>
    <row r="27013" spans="1:33" x14ac:dyDescent="0.35">
      <c r="A27013" s="1">
        <v>43882</v>
      </c>
      <c r="B27013">
        <v>5113806</v>
      </c>
      <c r="C27013" s="1">
        <v>43900</v>
      </c>
      <c r="D27013">
        <v>230557046</v>
      </c>
      <c r="E27013">
        <v>18</v>
      </c>
      <c r="F27013" t="s">
        <v>25</v>
      </c>
      <c r="G27013" t="s">
        <v>141</v>
      </c>
      <c r="H27013" t="s">
        <v>138</v>
      </c>
      <c r="I27013" t="s">
        <v>53</v>
      </c>
      <c r="J27013" t="s">
        <v>109</v>
      </c>
      <c r="K27013" t="s">
        <v>110</v>
      </c>
      <c r="L27013" t="s">
        <v>111</v>
      </c>
      <c r="M27013">
        <v>108</v>
      </c>
      <c r="N27013">
        <f>AVERAGE(Data[Shipping Fee])</f>
        <v>11.49239332096475</v>
      </c>
      <c r="O27013">
        <v>15</v>
      </c>
      <c r="P27013">
        <v>1</v>
      </c>
      <c r="Q27013">
        <f>Data[[#This Row],[Unit Price]]*Data[[#This Row],[Order Quantity]]+Data[[#This Row],[Shipping Fee]]</f>
        <v>123</v>
      </c>
      <c r="R27013">
        <v>237</v>
      </c>
      <c r="S27013" t="s">
        <v>116</v>
      </c>
      <c r="T27013" t="s">
        <v>146</v>
      </c>
      <c r="U27013" t="b">
        <f>ISNUMBER(Data[[#This Row],[Rating]])</f>
        <v>1</v>
      </c>
      <c r="V27013" s="9">
        <v>1</v>
      </c>
      <c r="W27013">
        <v>2</v>
      </c>
      <c r="X27013" t="s">
        <v>40</v>
      </c>
      <c r="Y27013">
        <v>21</v>
      </c>
      <c r="Z27013" t="s">
        <v>47</v>
      </c>
      <c r="AA27013">
        <v>1</v>
      </c>
      <c r="AB27013" s="1">
        <v>43862</v>
      </c>
      <c r="AC27013" s="1">
        <v>43890</v>
      </c>
      <c r="AD27013">
        <v>2020</v>
      </c>
      <c r="AE27013" s="4" t="s">
        <v>423</v>
      </c>
      <c r="AF27013" s="4" t="str">
        <f t="shared" si="422"/>
        <v>Mar</v>
      </c>
      <c r="AG27013" t="s">
        <v>1615</v>
      </c>
    </row>
    <row r="27014" spans="1:33" x14ac:dyDescent="0.35">
      <c r="A27014" s="1">
        <v>43861</v>
      </c>
      <c r="B27014">
        <v>5112828</v>
      </c>
      <c r="C27014" s="1">
        <v>43865</v>
      </c>
      <c r="D27014">
        <v>230491221</v>
      </c>
      <c r="E27014">
        <v>49</v>
      </c>
      <c r="F27014" t="s">
        <v>25</v>
      </c>
      <c r="G27014" t="s">
        <v>141</v>
      </c>
      <c r="H27014" t="s">
        <v>138</v>
      </c>
      <c r="I27014" t="s">
        <v>52</v>
      </c>
      <c r="J27014" t="s">
        <v>88</v>
      </c>
      <c r="K27014" t="s">
        <v>89</v>
      </c>
      <c r="L27014" t="s">
        <v>90</v>
      </c>
      <c r="M27014">
        <v>103</v>
      </c>
      <c r="N27014">
        <f>AVERAGE(Data[Shipping Fee])</f>
        <v>11.49239332096475</v>
      </c>
      <c r="O27014">
        <v>13</v>
      </c>
      <c r="P27014">
        <v>2</v>
      </c>
      <c r="Q27014">
        <f>Data[[#This Row],[Unit Price]]*Data[[#This Row],[Order Quantity]]+Data[[#This Row],[Shipping Fee]]</f>
        <v>219</v>
      </c>
      <c r="R27014">
        <v>295</v>
      </c>
      <c r="S27014" t="s">
        <v>116</v>
      </c>
      <c r="T27014" t="s">
        <v>146</v>
      </c>
      <c r="U27014" t="b">
        <f>ISNUMBER(Data[[#This Row],[Rating]])</f>
        <v>1</v>
      </c>
      <c r="V27014" s="9">
        <v>2</v>
      </c>
      <c r="W27014">
        <v>1</v>
      </c>
      <c r="X27014" t="s">
        <v>41</v>
      </c>
      <c r="Y27014">
        <v>31</v>
      </c>
      <c r="Z27014" t="s">
        <v>47</v>
      </c>
      <c r="AA27014">
        <v>1</v>
      </c>
      <c r="AB27014" s="1">
        <v>43831</v>
      </c>
      <c r="AC27014" s="1">
        <v>43861</v>
      </c>
      <c r="AD27014">
        <v>2020</v>
      </c>
      <c r="AE27014" s="4" t="s">
        <v>166</v>
      </c>
      <c r="AF27014" s="4" t="str">
        <f t="shared" si="422"/>
        <v>Feb</v>
      </c>
      <c r="AG27014" t="s">
        <v>1616</v>
      </c>
    </row>
    <row r="27015" spans="1:33" x14ac:dyDescent="0.35">
      <c r="A27015" s="1">
        <v>43812</v>
      </c>
      <c r="B27015">
        <v>5110403</v>
      </c>
      <c r="C27015" s="1">
        <v>43815</v>
      </c>
      <c r="D27015">
        <v>230520448</v>
      </c>
      <c r="E27015">
        <v>27</v>
      </c>
      <c r="F27015" t="s">
        <v>25</v>
      </c>
      <c r="G27015" t="s">
        <v>141</v>
      </c>
      <c r="H27015" t="s">
        <v>138</v>
      </c>
      <c r="I27015" t="s">
        <v>52</v>
      </c>
      <c r="J27015" t="s">
        <v>99</v>
      </c>
      <c r="K27015" t="s">
        <v>102</v>
      </c>
      <c r="L27015" t="s">
        <v>104</v>
      </c>
      <c r="M27015">
        <v>134</v>
      </c>
      <c r="N27015">
        <f>AVERAGE(Data[Shipping Fee])</f>
        <v>11.49239332096475</v>
      </c>
      <c r="O27015">
        <v>5</v>
      </c>
      <c r="P27015">
        <v>10</v>
      </c>
      <c r="Q27015">
        <f>Data[[#This Row],[Unit Price]]*Data[[#This Row],[Order Quantity]]+Data[[#This Row],[Shipping Fee]]</f>
        <v>1345</v>
      </c>
      <c r="R27015">
        <v>228</v>
      </c>
      <c r="S27015" t="s">
        <v>116</v>
      </c>
      <c r="T27015" t="s">
        <v>145</v>
      </c>
      <c r="U27015" t="b">
        <f>ISNUMBER(Data[[#This Row],[Rating]])</f>
        <v>1</v>
      </c>
      <c r="V27015" s="9">
        <v>2</v>
      </c>
      <c r="W27015">
        <v>12</v>
      </c>
      <c r="X27015" t="s">
        <v>42</v>
      </c>
      <c r="Y27015">
        <v>13</v>
      </c>
      <c r="Z27015" t="s">
        <v>47</v>
      </c>
      <c r="AA27015">
        <v>4</v>
      </c>
      <c r="AB27015" s="1">
        <v>43800</v>
      </c>
      <c r="AC27015" s="1">
        <v>43830</v>
      </c>
      <c r="AD27015">
        <v>2019</v>
      </c>
      <c r="AE27015" s="4" t="s">
        <v>1469</v>
      </c>
      <c r="AF27015" s="4" t="str">
        <f t="shared" si="422"/>
        <v>Dec</v>
      </c>
      <c r="AG27015" t="s">
        <v>1617</v>
      </c>
    </row>
    <row r="27016" spans="1:33" x14ac:dyDescent="0.35">
      <c r="A27016" s="1">
        <v>43509</v>
      </c>
      <c r="B27016">
        <v>5095863</v>
      </c>
      <c r="C27016" s="1">
        <v>43521</v>
      </c>
      <c r="D27016">
        <v>230568547</v>
      </c>
      <c r="E27016">
        <v>44</v>
      </c>
      <c r="F27016" t="s">
        <v>25</v>
      </c>
      <c r="G27016" t="s">
        <v>141</v>
      </c>
      <c r="H27016" t="s">
        <v>138</v>
      </c>
      <c r="I27016" t="s">
        <v>53</v>
      </c>
      <c r="J27016" t="s">
        <v>88</v>
      </c>
      <c r="K27016" t="s">
        <v>89</v>
      </c>
      <c r="L27016" t="s">
        <v>90</v>
      </c>
      <c r="M27016">
        <v>128</v>
      </c>
      <c r="N27016">
        <f>AVERAGE(Data[Shipping Fee])</f>
        <v>11.49239332096475</v>
      </c>
      <c r="O27016">
        <v>17</v>
      </c>
      <c r="P27016">
        <v>10</v>
      </c>
      <c r="Q27016">
        <f>Data[[#This Row],[Unit Price]]*Data[[#This Row],[Order Quantity]]+Data[[#This Row],[Shipping Fee]]</f>
        <v>1297</v>
      </c>
      <c r="R27016">
        <v>249</v>
      </c>
      <c r="S27016" t="s">
        <v>116</v>
      </c>
      <c r="T27016" t="s">
        <v>147</v>
      </c>
      <c r="U27016" t="b">
        <f>ISNUMBER(Data[[#This Row],[Rating]])</f>
        <v>1</v>
      </c>
      <c r="V27016" s="9">
        <v>3</v>
      </c>
      <c r="W27016">
        <v>2</v>
      </c>
      <c r="X27016" t="s">
        <v>40</v>
      </c>
      <c r="Y27016">
        <v>13</v>
      </c>
      <c r="Z27016" t="s">
        <v>37</v>
      </c>
      <c r="AA27016">
        <v>1</v>
      </c>
      <c r="AB27016" s="1">
        <v>43497</v>
      </c>
      <c r="AC27016" s="1">
        <v>43524</v>
      </c>
      <c r="AD27016">
        <v>2019</v>
      </c>
      <c r="AE27016" s="4" t="s">
        <v>915</v>
      </c>
      <c r="AF27016" s="4" t="str">
        <f t="shared" si="422"/>
        <v>Feb</v>
      </c>
      <c r="AG27016" t="s">
        <v>1616</v>
      </c>
    </row>
    <row r="27017" spans="1:33" x14ac:dyDescent="0.35">
      <c r="A27017" s="1">
        <v>43426</v>
      </c>
      <c r="B27017">
        <v>5091839</v>
      </c>
      <c r="C27017" s="1">
        <v>43428</v>
      </c>
      <c r="D27017">
        <v>230461801</v>
      </c>
      <c r="E27017">
        <v>25</v>
      </c>
      <c r="F27017" t="s">
        <v>25</v>
      </c>
      <c r="G27017" t="s">
        <v>141</v>
      </c>
      <c r="H27017" t="s">
        <v>138</v>
      </c>
      <c r="I27017" t="s">
        <v>52</v>
      </c>
      <c r="J27017" t="s">
        <v>99</v>
      </c>
      <c r="K27017" t="s">
        <v>100</v>
      </c>
      <c r="L27017" t="s">
        <v>101</v>
      </c>
      <c r="M27017">
        <v>113</v>
      </c>
      <c r="N27017">
        <f>AVERAGE(Data[Shipping Fee])</f>
        <v>11.49239332096475</v>
      </c>
      <c r="O27017">
        <v>15</v>
      </c>
      <c r="P27017">
        <v>4</v>
      </c>
      <c r="Q27017">
        <f>Data[[#This Row],[Unit Price]]*Data[[#This Row],[Order Quantity]]+Data[[#This Row],[Shipping Fee]]</f>
        <v>467</v>
      </c>
      <c r="R27017">
        <v>264</v>
      </c>
      <c r="S27017" t="s">
        <v>116</v>
      </c>
      <c r="T27017" t="s">
        <v>148</v>
      </c>
      <c r="U27017" t="b">
        <f>ISNUMBER(Data[[#This Row],[Rating]])</f>
        <v>1</v>
      </c>
      <c r="V27017" s="9">
        <v>2</v>
      </c>
      <c r="W27017">
        <v>11</v>
      </c>
      <c r="X27017" t="s">
        <v>43</v>
      </c>
      <c r="Y27017">
        <v>22</v>
      </c>
      <c r="Z27017" t="s">
        <v>50</v>
      </c>
      <c r="AA27017">
        <v>4</v>
      </c>
      <c r="AB27017" s="1">
        <v>43405</v>
      </c>
      <c r="AC27017" s="1">
        <v>43434</v>
      </c>
      <c r="AD27017">
        <v>2018</v>
      </c>
      <c r="AE27017" s="4" t="s">
        <v>704</v>
      </c>
      <c r="AF27017" s="4" t="str">
        <f t="shared" si="422"/>
        <v>Nov</v>
      </c>
      <c r="AG27017" t="s">
        <v>1617</v>
      </c>
    </row>
    <row r="27018" spans="1:33" x14ac:dyDescent="0.35">
      <c r="A27018" s="1">
        <v>43347</v>
      </c>
      <c r="B27018">
        <v>5088117</v>
      </c>
      <c r="C27018" s="1">
        <v>43364</v>
      </c>
      <c r="D27018">
        <v>230465931</v>
      </c>
      <c r="E27018">
        <v>50</v>
      </c>
      <c r="F27018" t="s">
        <v>25</v>
      </c>
      <c r="G27018" t="s">
        <v>141</v>
      </c>
      <c r="H27018" t="s">
        <v>138</v>
      </c>
      <c r="I27018" t="s">
        <v>53</v>
      </c>
      <c r="J27018" t="s">
        <v>88</v>
      </c>
      <c r="K27018" t="s">
        <v>93</v>
      </c>
      <c r="L27018" t="s">
        <v>94</v>
      </c>
      <c r="M27018">
        <v>141</v>
      </c>
      <c r="N27018">
        <f>AVERAGE(Data[Shipping Fee])</f>
        <v>11.49239332096475</v>
      </c>
      <c r="O27018">
        <v>8</v>
      </c>
      <c r="P27018">
        <v>5</v>
      </c>
      <c r="Q27018">
        <f>Data[[#This Row],[Unit Price]]*Data[[#This Row],[Order Quantity]]+Data[[#This Row],[Shipping Fee]]</f>
        <v>713</v>
      </c>
      <c r="R27018">
        <v>293</v>
      </c>
      <c r="S27018" t="s">
        <v>116</v>
      </c>
      <c r="T27018" t="s">
        <v>148</v>
      </c>
      <c r="U27018" t="b">
        <f>ISNUMBER(Data[[#This Row],[Rating]])</f>
        <v>1</v>
      </c>
      <c r="V27018" s="9">
        <v>2</v>
      </c>
      <c r="W27018">
        <v>9</v>
      </c>
      <c r="X27018" t="s">
        <v>45</v>
      </c>
      <c r="Y27018">
        <v>4</v>
      </c>
      <c r="Z27018" t="s">
        <v>39</v>
      </c>
      <c r="AA27018">
        <v>3</v>
      </c>
      <c r="AB27018" s="1">
        <v>43344</v>
      </c>
      <c r="AC27018" s="1">
        <v>43373</v>
      </c>
      <c r="AD27018">
        <v>2018</v>
      </c>
      <c r="AE27018" s="4" t="s">
        <v>580</v>
      </c>
      <c r="AF27018" s="4" t="str">
        <f t="shared" si="422"/>
        <v>Sep</v>
      </c>
      <c r="AG27018" t="s">
        <v>1616</v>
      </c>
    </row>
    <row r="27019" spans="1:33" x14ac:dyDescent="0.35">
      <c r="A27019" s="1">
        <v>43330</v>
      </c>
      <c r="B27019">
        <v>5087293</v>
      </c>
      <c r="C27019" s="1">
        <v>43345</v>
      </c>
      <c r="D27019">
        <v>230513523</v>
      </c>
      <c r="E27019">
        <v>45</v>
      </c>
      <c r="F27019" t="s">
        <v>25</v>
      </c>
      <c r="G27019" t="s">
        <v>141</v>
      </c>
      <c r="H27019" t="s">
        <v>138</v>
      </c>
      <c r="I27019" t="s">
        <v>53</v>
      </c>
      <c r="J27019" t="s">
        <v>88</v>
      </c>
      <c r="K27019" t="s">
        <v>93</v>
      </c>
      <c r="L27019" t="s">
        <v>94</v>
      </c>
      <c r="M27019">
        <v>74</v>
      </c>
      <c r="N27019">
        <f>AVERAGE(Data[Shipping Fee])</f>
        <v>11.49239332096475</v>
      </c>
      <c r="O27019">
        <v>10</v>
      </c>
      <c r="P27019">
        <v>3</v>
      </c>
      <c r="Q27019">
        <f>Data[[#This Row],[Unit Price]]*Data[[#This Row],[Order Quantity]]+Data[[#This Row],[Shipping Fee]]</f>
        <v>232</v>
      </c>
      <c r="R27019">
        <v>208</v>
      </c>
      <c r="S27019" t="s">
        <v>116</v>
      </c>
      <c r="T27019" t="s">
        <v>149</v>
      </c>
      <c r="U27019" t="b">
        <f>ISNUMBER(Data[[#This Row],[Rating]])</f>
        <v>1</v>
      </c>
      <c r="V27019" s="9">
        <v>3</v>
      </c>
      <c r="W27019">
        <v>8</v>
      </c>
      <c r="X27019" t="s">
        <v>48</v>
      </c>
      <c r="Y27019">
        <v>18</v>
      </c>
      <c r="Z27019" t="s">
        <v>33</v>
      </c>
      <c r="AA27019">
        <v>3</v>
      </c>
      <c r="AB27019" s="1">
        <v>43313</v>
      </c>
      <c r="AC27019" s="1">
        <v>43343</v>
      </c>
      <c r="AD27019">
        <v>2018</v>
      </c>
      <c r="AE27019" s="4" t="s">
        <v>389</v>
      </c>
      <c r="AF27019" s="4" t="str">
        <f t="shared" si="422"/>
        <v>Sep</v>
      </c>
      <c r="AG27019" t="s">
        <v>1616</v>
      </c>
    </row>
    <row r="27020" spans="1:33" x14ac:dyDescent="0.35">
      <c r="A27020" s="1">
        <v>43172</v>
      </c>
      <c r="B27020">
        <v>5079750</v>
      </c>
      <c r="C27020" s="1">
        <v>43185</v>
      </c>
      <c r="D27020">
        <v>230464123</v>
      </c>
      <c r="E27020">
        <v>34</v>
      </c>
      <c r="F27020" t="s">
        <v>25</v>
      </c>
      <c r="G27020" t="s">
        <v>141</v>
      </c>
      <c r="H27020" t="s">
        <v>138</v>
      </c>
      <c r="I27020" t="s">
        <v>53</v>
      </c>
      <c r="J27020" t="s">
        <v>109</v>
      </c>
      <c r="K27020" t="s">
        <v>113</v>
      </c>
      <c r="L27020" t="s">
        <v>114</v>
      </c>
      <c r="M27020">
        <v>64</v>
      </c>
      <c r="N27020">
        <f>AVERAGE(Data[Shipping Fee])</f>
        <v>11.49239332096475</v>
      </c>
      <c r="O27020">
        <v>14</v>
      </c>
      <c r="P27020">
        <v>1</v>
      </c>
      <c r="Q27020">
        <f>Data[[#This Row],[Unit Price]]*Data[[#This Row],[Order Quantity]]+Data[[#This Row],[Shipping Fee]]</f>
        <v>78</v>
      </c>
      <c r="R27020">
        <v>210</v>
      </c>
      <c r="S27020" t="s">
        <v>116</v>
      </c>
      <c r="T27020" t="s">
        <v>146</v>
      </c>
      <c r="U27020" t="b">
        <f>ISNUMBER(Data[[#This Row],[Rating]])</f>
        <v>1</v>
      </c>
      <c r="V27020" s="9">
        <v>1</v>
      </c>
      <c r="W27020">
        <v>3</v>
      </c>
      <c r="X27020" t="s">
        <v>38</v>
      </c>
      <c r="Y27020">
        <v>13</v>
      </c>
      <c r="Z27020" t="s">
        <v>39</v>
      </c>
      <c r="AA27020">
        <v>1</v>
      </c>
      <c r="AB27020" s="1">
        <v>43160</v>
      </c>
      <c r="AC27020" s="1">
        <v>43190</v>
      </c>
      <c r="AD27020">
        <v>2018</v>
      </c>
      <c r="AE27020" s="4" t="s">
        <v>1016</v>
      </c>
      <c r="AF27020" s="4" t="str">
        <f t="shared" si="422"/>
        <v>Mar</v>
      </c>
      <c r="AG27020" t="s">
        <v>1614</v>
      </c>
    </row>
    <row r="27021" spans="1:33" x14ac:dyDescent="0.35">
      <c r="A27021" s="1">
        <v>43155</v>
      </c>
      <c r="B27021">
        <v>5078972</v>
      </c>
      <c r="C27021" s="1">
        <v>43158</v>
      </c>
      <c r="D27021">
        <v>230542073</v>
      </c>
      <c r="E27021">
        <v>33</v>
      </c>
      <c r="F27021" t="s">
        <v>25</v>
      </c>
      <c r="G27021" t="s">
        <v>141</v>
      </c>
      <c r="H27021" t="s">
        <v>138</v>
      </c>
      <c r="I27021" t="s">
        <v>52</v>
      </c>
      <c r="J27021" t="s">
        <v>109</v>
      </c>
      <c r="K27021" t="s">
        <v>113</v>
      </c>
      <c r="L27021" t="s">
        <v>114</v>
      </c>
      <c r="M27021">
        <v>136</v>
      </c>
      <c r="N27021">
        <f>AVERAGE(Data[Shipping Fee])</f>
        <v>11.49239332096475</v>
      </c>
      <c r="O27021">
        <v>5</v>
      </c>
      <c r="P27021">
        <v>1</v>
      </c>
      <c r="Q27021">
        <f>Data[[#This Row],[Unit Price]]*Data[[#This Row],[Order Quantity]]+Data[[#This Row],[Shipping Fee]]</f>
        <v>141</v>
      </c>
      <c r="R27021">
        <v>202</v>
      </c>
      <c r="S27021" t="s">
        <v>116</v>
      </c>
      <c r="T27021" t="s">
        <v>147</v>
      </c>
      <c r="U27021" t="b">
        <f>ISNUMBER(Data[[#This Row],[Rating]])</f>
        <v>1</v>
      </c>
      <c r="V27021" s="9">
        <v>2</v>
      </c>
      <c r="W27021">
        <v>2</v>
      </c>
      <c r="X27021" t="s">
        <v>40</v>
      </c>
      <c r="Y27021">
        <v>24</v>
      </c>
      <c r="Z27021" t="s">
        <v>33</v>
      </c>
      <c r="AA27021">
        <v>1</v>
      </c>
      <c r="AB27021" s="1">
        <v>43132</v>
      </c>
      <c r="AC27021" s="1">
        <v>43159</v>
      </c>
      <c r="AD27021">
        <v>2018</v>
      </c>
      <c r="AE27021" s="4" t="s">
        <v>807</v>
      </c>
      <c r="AF27021" s="4" t="str">
        <f t="shared" si="422"/>
        <v>Feb</v>
      </c>
      <c r="AG27021" t="s">
        <v>1614</v>
      </c>
    </row>
    <row r="27022" spans="1:33" x14ac:dyDescent="0.35">
      <c r="A27022" s="1">
        <v>43109</v>
      </c>
      <c r="B27022">
        <v>5076820</v>
      </c>
      <c r="C27022" s="1">
        <v>43120</v>
      </c>
      <c r="D27022">
        <v>230513522</v>
      </c>
      <c r="E27022">
        <v>45</v>
      </c>
      <c r="F27022" t="s">
        <v>25</v>
      </c>
      <c r="G27022" t="s">
        <v>141</v>
      </c>
      <c r="H27022" t="s">
        <v>138</v>
      </c>
      <c r="I27022" t="s">
        <v>53</v>
      </c>
      <c r="J27022" t="s">
        <v>99</v>
      </c>
      <c r="K27022" t="s">
        <v>102</v>
      </c>
      <c r="L27022" t="s">
        <v>103</v>
      </c>
      <c r="M27022">
        <v>129</v>
      </c>
      <c r="N27022">
        <f>AVERAGE(Data[Shipping Fee])</f>
        <v>11.49239332096475</v>
      </c>
      <c r="O27022">
        <v>16</v>
      </c>
      <c r="P27022">
        <v>4</v>
      </c>
      <c r="Q27022">
        <f>Data[[#This Row],[Unit Price]]*Data[[#This Row],[Order Quantity]]+Data[[#This Row],[Shipping Fee]]</f>
        <v>532</v>
      </c>
      <c r="R27022">
        <v>300</v>
      </c>
      <c r="S27022" t="s">
        <v>116</v>
      </c>
      <c r="T27022" t="s">
        <v>147</v>
      </c>
      <c r="U27022" t="b">
        <f>ISNUMBER(Data[[#This Row],[Rating]])</f>
        <v>1</v>
      </c>
      <c r="V27022" s="9">
        <v>1</v>
      </c>
      <c r="W27022">
        <v>1</v>
      </c>
      <c r="X27022" t="s">
        <v>41</v>
      </c>
      <c r="Y27022">
        <v>9</v>
      </c>
      <c r="Z27022" t="s">
        <v>39</v>
      </c>
      <c r="AA27022">
        <v>1</v>
      </c>
      <c r="AB27022" s="1">
        <v>43101</v>
      </c>
      <c r="AC27022" s="1">
        <v>43131</v>
      </c>
      <c r="AD27022">
        <v>2018</v>
      </c>
      <c r="AE27022" s="4" t="s">
        <v>1297</v>
      </c>
      <c r="AF27022" s="4" t="str">
        <f t="shared" si="422"/>
        <v>Jan</v>
      </c>
      <c r="AG27022" t="s">
        <v>1616</v>
      </c>
    </row>
    <row r="27023" spans="1:33" x14ac:dyDescent="0.35">
      <c r="A27023" s="1">
        <v>43015</v>
      </c>
      <c r="B27023">
        <v>5072182</v>
      </c>
      <c r="C27023" s="1">
        <v>43026</v>
      </c>
      <c r="D27023">
        <v>230479657</v>
      </c>
      <c r="E27023">
        <v>34</v>
      </c>
      <c r="F27023" t="s">
        <v>25</v>
      </c>
      <c r="G27023" t="s">
        <v>141</v>
      </c>
      <c r="H27023" t="s">
        <v>138</v>
      </c>
      <c r="I27023" t="s">
        <v>28</v>
      </c>
      <c r="J27023" t="s">
        <v>88</v>
      </c>
      <c r="K27023" t="s">
        <v>96</v>
      </c>
      <c r="L27023" t="s">
        <v>97</v>
      </c>
      <c r="M27023">
        <v>95</v>
      </c>
      <c r="N27023">
        <f>AVERAGE(Data[Shipping Fee])</f>
        <v>11.49239332096475</v>
      </c>
      <c r="O27023">
        <v>18</v>
      </c>
      <c r="P27023">
        <v>4</v>
      </c>
      <c r="Q27023">
        <f>Data[[#This Row],[Unit Price]]*Data[[#This Row],[Order Quantity]]+Data[[#This Row],[Shipping Fee]]</f>
        <v>398</v>
      </c>
      <c r="R27023">
        <v>284</v>
      </c>
      <c r="S27023" t="s">
        <v>116</v>
      </c>
      <c r="T27023" t="s">
        <v>145</v>
      </c>
      <c r="U27023" t="b">
        <f>ISNUMBER(Data[[#This Row],[Rating]])</f>
        <v>1</v>
      </c>
      <c r="V27023" s="9">
        <v>1</v>
      </c>
      <c r="W27023">
        <v>10</v>
      </c>
      <c r="X27023" t="s">
        <v>44</v>
      </c>
      <c r="Y27023">
        <v>7</v>
      </c>
      <c r="Z27023" t="s">
        <v>33</v>
      </c>
      <c r="AA27023">
        <v>4</v>
      </c>
      <c r="AB27023" s="1">
        <v>43009</v>
      </c>
      <c r="AC27023" s="1">
        <v>43039</v>
      </c>
      <c r="AD27023">
        <v>2017</v>
      </c>
      <c r="AE27023" s="4" t="s">
        <v>1315</v>
      </c>
      <c r="AF27023" s="4" t="str">
        <f t="shared" si="422"/>
        <v>Oct</v>
      </c>
      <c r="AG27023" t="s">
        <v>1614</v>
      </c>
    </row>
    <row r="27024" spans="1:33" x14ac:dyDescent="0.35">
      <c r="A27024" s="1">
        <v>43004</v>
      </c>
      <c r="B27024">
        <v>5071685</v>
      </c>
      <c r="C27024" s="1">
        <v>43015</v>
      </c>
      <c r="D27024">
        <v>230498994</v>
      </c>
      <c r="E27024">
        <v>44</v>
      </c>
      <c r="F27024" t="s">
        <v>25</v>
      </c>
      <c r="G27024" t="s">
        <v>141</v>
      </c>
      <c r="H27024" t="s">
        <v>138</v>
      </c>
      <c r="I27024" t="s">
        <v>53</v>
      </c>
      <c r="J27024" t="s">
        <v>88</v>
      </c>
      <c r="K27024" t="s">
        <v>93</v>
      </c>
      <c r="L27024" t="s">
        <v>95</v>
      </c>
      <c r="M27024">
        <v>59</v>
      </c>
      <c r="N27024">
        <f>AVERAGE(Data[Shipping Fee])</f>
        <v>11.49239332096475</v>
      </c>
      <c r="O27024">
        <v>17</v>
      </c>
      <c r="P27024">
        <v>1</v>
      </c>
      <c r="Q27024">
        <f>Data[[#This Row],[Unit Price]]*Data[[#This Row],[Order Quantity]]+Data[[#This Row],[Shipping Fee]]</f>
        <v>76</v>
      </c>
      <c r="R27024">
        <v>198</v>
      </c>
      <c r="S27024" t="s">
        <v>116</v>
      </c>
      <c r="T27024" t="s">
        <v>147</v>
      </c>
      <c r="U27024" t="b">
        <f>ISNUMBER(Data[[#This Row],[Rating]])</f>
        <v>1</v>
      </c>
      <c r="V27024" s="9">
        <v>3</v>
      </c>
      <c r="W27024">
        <v>9</v>
      </c>
      <c r="X27024" t="s">
        <v>45</v>
      </c>
      <c r="Y27024">
        <v>26</v>
      </c>
      <c r="Z27024" t="s">
        <v>39</v>
      </c>
      <c r="AA27024">
        <v>3</v>
      </c>
      <c r="AB27024" s="1">
        <v>42979</v>
      </c>
      <c r="AC27024" s="1">
        <v>43008</v>
      </c>
      <c r="AD27024">
        <v>2017</v>
      </c>
      <c r="AE27024" s="4" t="s">
        <v>371</v>
      </c>
      <c r="AF27024" s="4" t="str">
        <f t="shared" si="422"/>
        <v>Oct</v>
      </c>
      <c r="AG27024" t="s">
        <v>1616</v>
      </c>
    </row>
    <row r="27025" spans="1:33" x14ac:dyDescent="0.35">
      <c r="A27025" s="1">
        <v>42990</v>
      </c>
      <c r="B27025">
        <v>5071028</v>
      </c>
      <c r="C27025" s="1">
        <v>42992</v>
      </c>
      <c r="D27025">
        <v>230479656</v>
      </c>
      <c r="E27025">
        <v>34</v>
      </c>
      <c r="F27025" t="s">
        <v>25</v>
      </c>
      <c r="G27025" t="s">
        <v>141</v>
      </c>
      <c r="H27025" t="s">
        <v>138</v>
      </c>
      <c r="I27025" t="s">
        <v>52</v>
      </c>
      <c r="J27025" t="s">
        <v>88</v>
      </c>
      <c r="K27025" t="s">
        <v>93</v>
      </c>
      <c r="L27025" t="s">
        <v>95</v>
      </c>
      <c r="M27025">
        <v>122</v>
      </c>
      <c r="N27025">
        <f>AVERAGE(Data[Shipping Fee])</f>
        <v>11.49239332096475</v>
      </c>
      <c r="O27025">
        <v>6</v>
      </c>
      <c r="P27025">
        <v>6</v>
      </c>
      <c r="Q27025">
        <f>Data[[#This Row],[Unit Price]]*Data[[#This Row],[Order Quantity]]+Data[[#This Row],[Shipping Fee]]</f>
        <v>738</v>
      </c>
      <c r="R27025">
        <v>279</v>
      </c>
      <c r="S27025" t="s">
        <v>116</v>
      </c>
      <c r="T27025" t="s">
        <v>149</v>
      </c>
      <c r="U27025" t="b">
        <f>ISNUMBER(Data[[#This Row],[Rating]])</f>
        <v>1</v>
      </c>
      <c r="V27025" s="9">
        <v>2</v>
      </c>
      <c r="W27025">
        <v>9</v>
      </c>
      <c r="X27025" t="s">
        <v>45</v>
      </c>
      <c r="Y27025">
        <v>12</v>
      </c>
      <c r="Z27025" t="s">
        <v>39</v>
      </c>
      <c r="AA27025">
        <v>3</v>
      </c>
      <c r="AB27025" s="1">
        <v>42979</v>
      </c>
      <c r="AC27025" s="1">
        <v>43008</v>
      </c>
      <c r="AD27025">
        <v>2017</v>
      </c>
      <c r="AE27025" s="4" t="s">
        <v>1185</v>
      </c>
      <c r="AF27025" s="4" t="str">
        <f t="shared" si="422"/>
        <v>Sep</v>
      </c>
      <c r="AG27025" t="s">
        <v>1614</v>
      </c>
    </row>
    <row r="27026" spans="1:33" x14ac:dyDescent="0.35">
      <c r="A27026" s="1">
        <v>42960</v>
      </c>
      <c r="B27026">
        <v>5069584</v>
      </c>
      <c r="C27026" s="1">
        <v>42976</v>
      </c>
      <c r="D27026">
        <v>230476600</v>
      </c>
      <c r="E27026">
        <v>29</v>
      </c>
      <c r="F27026" t="s">
        <v>25</v>
      </c>
      <c r="G27026" t="s">
        <v>141</v>
      </c>
      <c r="H27026" t="s">
        <v>138</v>
      </c>
      <c r="I27026" t="s">
        <v>53</v>
      </c>
      <c r="J27026" t="s">
        <v>88</v>
      </c>
      <c r="K27026" t="s">
        <v>96</v>
      </c>
      <c r="L27026" t="s">
        <v>98</v>
      </c>
      <c r="M27026">
        <v>71</v>
      </c>
      <c r="N27026">
        <f>AVERAGE(Data[Shipping Fee])</f>
        <v>11.49239332096475</v>
      </c>
      <c r="O27026">
        <v>15</v>
      </c>
      <c r="P27026">
        <v>2</v>
      </c>
      <c r="Q27026">
        <f>Data[[#This Row],[Unit Price]]*Data[[#This Row],[Order Quantity]]+Data[[#This Row],[Shipping Fee]]</f>
        <v>157</v>
      </c>
      <c r="R27026">
        <v>279</v>
      </c>
      <c r="S27026" t="s">
        <v>116</v>
      </c>
      <c r="T27026" t="s">
        <v>147</v>
      </c>
      <c r="U27026" t="b">
        <f>ISNUMBER(Data[[#This Row],[Rating]])</f>
        <v>1</v>
      </c>
      <c r="V27026" s="9">
        <v>1</v>
      </c>
      <c r="W27026">
        <v>8</v>
      </c>
      <c r="X27026" t="s">
        <v>48</v>
      </c>
      <c r="Y27026">
        <v>13</v>
      </c>
      <c r="Z27026" t="s">
        <v>35</v>
      </c>
      <c r="AA27026">
        <v>3</v>
      </c>
      <c r="AB27026" s="1">
        <v>42948</v>
      </c>
      <c r="AC27026" s="1">
        <v>42978</v>
      </c>
      <c r="AD27026">
        <v>2017</v>
      </c>
      <c r="AE27026" s="4" t="s">
        <v>753</v>
      </c>
      <c r="AF27026" s="4" t="str">
        <f t="shared" si="422"/>
        <v>Aug</v>
      </c>
      <c r="AG27026" t="s">
        <v>1617</v>
      </c>
    </row>
    <row r="27027" spans="1:33" x14ac:dyDescent="0.35">
      <c r="A27027" s="1">
        <v>42953</v>
      </c>
      <c r="B27027">
        <v>5069210</v>
      </c>
      <c r="C27027" s="1">
        <v>42958</v>
      </c>
      <c r="D27027">
        <v>230531213</v>
      </c>
      <c r="E27027">
        <v>20</v>
      </c>
      <c r="F27027" t="s">
        <v>25</v>
      </c>
      <c r="G27027" t="s">
        <v>141</v>
      </c>
      <c r="H27027" t="s">
        <v>138</v>
      </c>
      <c r="I27027" t="s">
        <v>52</v>
      </c>
      <c r="J27027" t="s">
        <v>99</v>
      </c>
      <c r="K27027" t="s">
        <v>100</v>
      </c>
      <c r="L27027" t="s">
        <v>101</v>
      </c>
      <c r="M27027">
        <v>95</v>
      </c>
      <c r="N27027">
        <f>AVERAGE(Data[Shipping Fee])</f>
        <v>11.49239332096475</v>
      </c>
      <c r="O27027">
        <v>14</v>
      </c>
      <c r="P27027">
        <v>8</v>
      </c>
      <c r="Q27027">
        <f>Data[[#This Row],[Unit Price]]*Data[[#This Row],[Order Quantity]]+Data[[#This Row],[Shipping Fee]]</f>
        <v>774</v>
      </c>
      <c r="R27027">
        <v>157</v>
      </c>
      <c r="S27027" t="s">
        <v>116</v>
      </c>
      <c r="T27027" t="s">
        <v>147</v>
      </c>
      <c r="U27027" t="b">
        <f>ISNUMBER(Data[[#This Row],[Rating]])</f>
        <v>1</v>
      </c>
      <c r="V27027" s="9">
        <v>2</v>
      </c>
      <c r="W27027">
        <v>8</v>
      </c>
      <c r="X27027" t="s">
        <v>48</v>
      </c>
      <c r="Y27027">
        <v>6</v>
      </c>
      <c r="Z27027" t="s">
        <v>35</v>
      </c>
      <c r="AA27027">
        <v>3</v>
      </c>
      <c r="AB27027" s="1">
        <v>42948</v>
      </c>
      <c r="AC27027" s="1">
        <v>42978</v>
      </c>
      <c r="AD27027">
        <v>2017</v>
      </c>
      <c r="AE27027" s="4" t="s">
        <v>629</v>
      </c>
      <c r="AF27027" s="4" t="str">
        <f t="shared" si="422"/>
        <v>Aug</v>
      </c>
      <c r="AG27027" t="s">
        <v>1617</v>
      </c>
    </row>
    <row r="27028" spans="1:33" x14ac:dyDescent="0.35">
      <c r="A27028" s="1">
        <v>42952</v>
      </c>
      <c r="B27028">
        <v>5069181</v>
      </c>
      <c r="C27028" s="1">
        <v>42961</v>
      </c>
      <c r="D27028">
        <v>230542072</v>
      </c>
      <c r="E27028">
        <v>33</v>
      </c>
      <c r="F27028" t="s">
        <v>25</v>
      </c>
      <c r="G27028" t="s">
        <v>141</v>
      </c>
      <c r="H27028" t="s">
        <v>138</v>
      </c>
      <c r="I27028" t="s">
        <v>28</v>
      </c>
      <c r="J27028" t="s">
        <v>88</v>
      </c>
      <c r="K27028" t="s">
        <v>89</v>
      </c>
      <c r="L27028" t="s">
        <v>91</v>
      </c>
      <c r="M27028">
        <v>54</v>
      </c>
      <c r="N27028">
        <f>AVERAGE(Data[Shipping Fee])</f>
        <v>11.49239332096475</v>
      </c>
      <c r="O27028">
        <v>3</v>
      </c>
      <c r="P27028">
        <v>3</v>
      </c>
      <c r="Q27028">
        <f>Data[[#This Row],[Unit Price]]*Data[[#This Row],[Order Quantity]]+Data[[#This Row],[Shipping Fee]]</f>
        <v>165</v>
      </c>
      <c r="R27028">
        <v>225</v>
      </c>
      <c r="S27028" t="s">
        <v>116</v>
      </c>
      <c r="T27028" t="s">
        <v>145</v>
      </c>
      <c r="U27028" t="b">
        <f>ISNUMBER(Data[[#This Row],[Rating]])</f>
        <v>1</v>
      </c>
      <c r="V27028" s="9">
        <v>1</v>
      </c>
      <c r="W27028">
        <v>8</v>
      </c>
      <c r="X27028" t="s">
        <v>48</v>
      </c>
      <c r="Y27028">
        <v>5</v>
      </c>
      <c r="Z27028" t="s">
        <v>33</v>
      </c>
      <c r="AA27028">
        <v>3</v>
      </c>
      <c r="AB27028" s="1">
        <v>42948</v>
      </c>
      <c r="AC27028" s="1">
        <v>42978</v>
      </c>
      <c r="AD27028">
        <v>2017</v>
      </c>
      <c r="AE27028" s="4" t="s">
        <v>749</v>
      </c>
      <c r="AF27028" s="4" t="str">
        <f t="shared" si="422"/>
        <v>Aug</v>
      </c>
      <c r="AG27028" t="s">
        <v>1614</v>
      </c>
    </row>
    <row r="27029" spans="1:33" x14ac:dyDescent="0.35">
      <c r="A27029" s="1">
        <v>42945</v>
      </c>
      <c r="B27029">
        <v>5068855</v>
      </c>
      <c r="C27029" s="1">
        <v>42959</v>
      </c>
      <c r="D27029">
        <v>230568103</v>
      </c>
      <c r="E27029">
        <v>24</v>
      </c>
      <c r="F27029" t="s">
        <v>25</v>
      </c>
      <c r="G27029" t="s">
        <v>141</v>
      </c>
      <c r="H27029" t="s">
        <v>138</v>
      </c>
      <c r="I27029" t="s">
        <v>53</v>
      </c>
      <c r="J27029" t="s">
        <v>99</v>
      </c>
      <c r="K27029" t="s">
        <v>105</v>
      </c>
      <c r="L27029" t="s">
        <v>106</v>
      </c>
      <c r="M27029">
        <v>116</v>
      </c>
      <c r="N27029">
        <f>AVERAGE(Data[Shipping Fee])</f>
        <v>11.49239332096475</v>
      </c>
      <c r="O27029">
        <v>20</v>
      </c>
      <c r="P27029">
        <v>9</v>
      </c>
      <c r="Q27029">
        <f>Data[[#This Row],[Unit Price]]*Data[[#This Row],[Order Quantity]]+Data[[#This Row],[Shipping Fee]]</f>
        <v>1064</v>
      </c>
      <c r="R27029">
        <v>171</v>
      </c>
      <c r="S27029" t="s">
        <v>116</v>
      </c>
      <c r="T27029" t="s">
        <v>148</v>
      </c>
      <c r="U27029" t="b">
        <f>ISNUMBER(Data[[#This Row],[Rating]])</f>
        <v>1</v>
      </c>
      <c r="V27029" s="9">
        <v>1</v>
      </c>
      <c r="W27029">
        <v>7</v>
      </c>
      <c r="X27029" t="s">
        <v>49</v>
      </c>
      <c r="Y27029">
        <v>29</v>
      </c>
      <c r="Z27029" t="s">
        <v>33</v>
      </c>
      <c r="AA27029">
        <v>3</v>
      </c>
      <c r="AB27029" s="1">
        <v>42917</v>
      </c>
      <c r="AC27029" s="1">
        <v>42947</v>
      </c>
      <c r="AD27029">
        <v>2017</v>
      </c>
      <c r="AE27029" s="4" t="s">
        <v>1506</v>
      </c>
      <c r="AF27029" s="4" t="str">
        <f t="shared" si="422"/>
        <v>Aug</v>
      </c>
      <c r="AG27029" t="s">
        <v>1617</v>
      </c>
    </row>
    <row r="27030" spans="1:33" x14ac:dyDescent="0.35">
      <c r="A27030" s="1">
        <v>42908</v>
      </c>
      <c r="B27030">
        <v>5067033</v>
      </c>
      <c r="C27030" s="1">
        <v>42918</v>
      </c>
      <c r="D27030">
        <v>230568907</v>
      </c>
      <c r="E27030">
        <v>18</v>
      </c>
      <c r="F27030" t="s">
        <v>25</v>
      </c>
      <c r="G27030" t="s">
        <v>141</v>
      </c>
      <c r="H27030" t="s">
        <v>138</v>
      </c>
      <c r="I27030" t="s">
        <v>28</v>
      </c>
      <c r="J27030" t="s">
        <v>88</v>
      </c>
      <c r="K27030" t="s">
        <v>96</v>
      </c>
      <c r="L27030" t="s">
        <v>97</v>
      </c>
      <c r="M27030">
        <v>145</v>
      </c>
      <c r="N27030">
        <f>AVERAGE(Data[Shipping Fee])</f>
        <v>11.49239332096475</v>
      </c>
      <c r="O27030">
        <v>16</v>
      </c>
      <c r="P27030">
        <v>3</v>
      </c>
      <c r="Q27030">
        <f>Data[[#This Row],[Unit Price]]*Data[[#This Row],[Order Quantity]]+Data[[#This Row],[Shipping Fee]]</f>
        <v>451</v>
      </c>
      <c r="R27030">
        <v>262</v>
      </c>
      <c r="S27030" t="s">
        <v>116</v>
      </c>
      <c r="T27030" t="s">
        <v>149</v>
      </c>
      <c r="U27030" t="b">
        <f>ISNUMBER(Data[[#This Row],[Rating]])</f>
        <v>1</v>
      </c>
      <c r="V27030" s="9">
        <v>3</v>
      </c>
      <c r="W27030">
        <v>6</v>
      </c>
      <c r="X27030" t="s">
        <v>51</v>
      </c>
      <c r="Y27030">
        <v>22</v>
      </c>
      <c r="Z27030" t="s">
        <v>50</v>
      </c>
      <c r="AA27030">
        <v>2</v>
      </c>
      <c r="AB27030" s="1">
        <v>42887</v>
      </c>
      <c r="AC27030" s="1">
        <v>42916</v>
      </c>
      <c r="AD27030">
        <v>2017</v>
      </c>
      <c r="AE27030" s="4" t="s">
        <v>809</v>
      </c>
      <c r="AF27030" s="4" t="str">
        <f t="shared" si="422"/>
        <v>Jul</v>
      </c>
      <c r="AG27030" t="s">
        <v>1615</v>
      </c>
    </row>
    <row r="27031" spans="1:33" x14ac:dyDescent="0.35">
      <c r="A27031" s="1">
        <v>42836</v>
      </c>
      <c r="B27031">
        <v>5063672</v>
      </c>
      <c r="C27031" s="1">
        <v>42849</v>
      </c>
      <c r="D27031">
        <v>230498992</v>
      </c>
      <c r="E27031">
        <v>44</v>
      </c>
      <c r="F27031" t="s">
        <v>25</v>
      </c>
      <c r="G27031" t="s">
        <v>141</v>
      </c>
      <c r="H27031" t="s">
        <v>138</v>
      </c>
      <c r="I27031" t="s">
        <v>53</v>
      </c>
      <c r="J27031" t="s">
        <v>99</v>
      </c>
      <c r="K27031" t="s">
        <v>100</v>
      </c>
      <c r="L27031" t="s">
        <v>101</v>
      </c>
      <c r="M27031">
        <v>73</v>
      </c>
      <c r="N27031">
        <f>AVERAGE(Data[Shipping Fee])</f>
        <v>11.49239332096475</v>
      </c>
      <c r="O27031">
        <v>19</v>
      </c>
      <c r="P27031">
        <v>10</v>
      </c>
      <c r="Q27031">
        <f>Data[[#This Row],[Unit Price]]*Data[[#This Row],[Order Quantity]]+Data[[#This Row],[Shipping Fee]]</f>
        <v>749</v>
      </c>
      <c r="R27031">
        <v>153</v>
      </c>
      <c r="S27031" t="s">
        <v>116</v>
      </c>
      <c r="T27031" t="s">
        <v>145</v>
      </c>
      <c r="U27031" t="b">
        <f>ISNUMBER(Data[[#This Row],[Rating]])</f>
        <v>1</v>
      </c>
      <c r="V27031" s="9">
        <v>1</v>
      </c>
      <c r="W27031">
        <v>4</v>
      </c>
      <c r="X27031" t="s">
        <v>36</v>
      </c>
      <c r="Y27031">
        <v>11</v>
      </c>
      <c r="Z27031" t="s">
        <v>39</v>
      </c>
      <c r="AA27031">
        <v>2</v>
      </c>
      <c r="AB27031" s="1">
        <v>42826</v>
      </c>
      <c r="AC27031" s="1">
        <v>42855</v>
      </c>
      <c r="AD27031">
        <v>2017</v>
      </c>
      <c r="AE27031" s="4" t="s">
        <v>209</v>
      </c>
      <c r="AF27031" s="4" t="str">
        <f t="shared" si="422"/>
        <v>Apr</v>
      </c>
      <c r="AG27031" t="s">
        <v>1616</v>
      </c>
    </row>
    <row r="27032" spans="1:33" x14ac:dyDescent="0.35">
      <c r="A27032" s="1">
        <v>42829</v>
      </c>
      <c r="B27032">
        <v>5063274</v>
      </c>
      <c r="C27032" s="1">
        <v>42831</v>
      </c>
      <c r="D27032">
        <v>230511782</v>
      </c>
      <c r="E27032">
        <v>32</v>
      </c>
      <c r="F27032" t="s">
        <v>25</v>
      </c>
      <c r="G27032" t="s">
        <v>141</v>
      </c>
      <c r="H27032" t="s">
        <v>138</v>
      </c>
      <c r="I27032" t="s">
        <v>52</v>
      </c>
      <c r="J27032" t="s">
        <v>99</v>
      </c>
      <c r="K27032" t="s">
        <v>105</v>
      </c>
      <c r="L27032" t="s">
        <v>107</v>
      </c>
      <c r="M27032">
        <v>149</v>
      </c>
      <c r="N27032">
        <f>AVERAGE(Data[Shipping Fee])</f>
        <v>11.49239332096475</v>
      </c>
      <c r="O27032">
        <v>17</v>
      </c>
      <c r="P27032">
        <v>10</v>
      </c>
      <c r="Q27032">
        <f>Data[[#This Row],[Unit Price]]*Data[[#This Row],[Order Quantity]]+Data[[#This Row],[Shipping Fee]]</f>
        <v>1507</v>
      </c>
      <c r="R27032">
        <v>248</v>
      </c>
      <c r="S27032" t="s">
        <v>116</v>
      </c>
      <c r="T27032" t="s">
        <v>148</v>
      </c>
      <c r="U27032" t="b">
        <f>ISNUMBER(Data[[#This Row],[Rating]])</f>
        <v>1</v>
      </c>
      <c r="V27032" s="9">
        <v>2</v>
      </c>
      <c r="W27032">
        <v>4</v>
      </c>
      <c r="X27032" t="s">
        <v>36</v>
      </c>
      <c r="Y27032">
        <v>4</v>
      </c>
      <c r="Z27032" t="s">
        <v>39</v>
      </c>
      <c r="AA27032">
        <v>2</v>
      </c>
      <c r="AB27032" s="1">
        <v>42826</v>
      </c>
      <c r="AC27032" s="1">
        <v>42855</v>
      </c>
      <c r="AD27032">
        <v>2017</v>
      </c>
      <c r="AE27032" s="4" t="s">
        <v>1561</v>
      </c>
      <c r="AF27032" s="4" t="str">
        <f t="shared" si="422"/>
        <v>Apr</v>
      </c>
      <c r="AG27032" t="s">
        <v>1614</v>
      </c>
    </row>
    <row r="27033" spans="1:33" x14ac:dyDescent="0.35">
      <c r="A27033" s="1">
        <v>42763</v>
      </c>
      <c r="B27033">
        <v>5060117</v>
      </c>
      <c r="C27033" s="1">
        <v>42773</v>
      </c>
      <c r="D27033">
        <v>230509509</v>
      </c>
      <c r="E27033">
        <v>58</v>
      </c>
      <c r="F27033" t="s">
        <v>25</v>
      </c>
      <c r="G27033" t="s">
        <v>141</v>
      </c>
      <c r="H27033" t="s">
        <v>138</v>
      </c>
      <c r="I27033" t="s">
        <v>53</v>
      </c>
      <c r="J27033" t="s">
        <v>88</v>
      </c>
      <c r="K27033" t="s">
        <v>96</v>
      </c>
      <c r="L27033" t="s">
        <v>98</v>
      </c>
      <c r="M27033">
        <v>139</v>
      </c>
      <c r="N27033">
        <f>AVERAGE(Data[Shipping Fee])</f>
        <v>11.49239332096475</v>
      </c>
      <c r="O27033">
        <v>7</v>
      </c>
      <c r="P27033">
        <v>9</v>
      </c>
      <c r="Q27033">
        <f>Data[[#This Row],[Unit Price]]*Data[[#This Row],[Order Quantity]]+Data[[#This Row],[Shipping Fee]]</f>
        <v>1258</v>
      </c>
      <c r="R27033">
        <v>287</v>
      </c>
      <c r="S27033" t="s">
        <v>116</v>
      </c>
      <c r="T27033" t="s">
        <v>146</v>
      </c>
      <c r="U27033" t="b">
        <f>ISNUMBER(Data[[#This Row],[Rating]])</f>
        <v>1</v>
      </c>
      <c r="V27033" s="9">
        <v>2</v>
      </c>
      <c r="W27033">
        <v>1</v>
      </c>
      <c r="X27033" t="s">
        <v>41</v>
      </c>
      <c r="Y27033">
        <v>28</v>
      </c>
      <c r="Z27033" t="s">
        <v>33</v>
      </c>
      <c r="AA27033">
        <v>1</v>
      </c>
      <c r="AB27033" s="1">
        <v>42736</v>
      </c>
      <c r="AC27033" s="1">
        <v>42766</v>
      </c>
      <c r="AD27033">
        <v>2017</v>
      </c>
      <c r="AE27033" s="4" t="s">
        <v>1511</v>
      </c>
      <c r="AF27033" s="4" t="str">
        <f t="shared" si="422"/>
        <v>Feb</v>
      </c>
      <c r="AG27033" t="s">
        <v>1616</v>
      </c>
    </row>
    <row r="27034" spans="1:33" x14ac:dyDescent="0.35">
      <c r="A27034" s="1">
        <v>42762</v>
      </c>
      <c r="B27034">
        <v>5060061</v>
      </c>
      <c r="C27034" s="1">
        <v>42777</v>
      </c>
      <c r="D27034">
        <v>230505187</v>
      </c>
      <c r="E27034">
        <v>42</v>
      </c>
      <c r="F27034" t="s">
        <v>25</v>
      </c>
      <c r="G27034" t="s">
        <v>141</v>
      </c>
      <c r="H27034" t="s">
        <v>138</v>
      </c>
      <c r="I27034" t="s">
        <v>53</v>
      </c>
      <c r="J27034" t="s">
        <v>88</v>
      </c>
      <c r="K27034" t="s">
        <v>89</v>
      </c>
      <c r="L27034" t="s">
        <v>90</v>
      </c>
      <c r="M27034">
        <v>82</v>
      </c>
      <c r="N27034">
        <f>AVERAGE(Data[Shipping Fee])</f>
        <v>11.49239332096475</v>
      </c>
      <c r="O27034">
        <v>7</v>
      </c>
      <c r="P27034">
        <v>8</v>
      </c>
      <c r="Q27034">
        <f>Data[[#This Row],[Unit Price]]*Data[[#This Row],[Order Quantity]]+Data[[#This Row],[Shipping Fee]]</f>
        <v>663</v>
      </c>
      <c r="R27034">
        <v>216</v>
      </c>
      <c r="S27034" t="s">
        <v>116</v>
      </c>
      <c r="T27034" t="s">
        <v>148</v>
      </c>
      <c r="U27034" t="b">
        <f>ISNUMBER(Data[[#This Row],[Rating]])</f>
        <v>1</v>
      </c>
      <c r="V27034" s="9">
        <v>3</v>
      </c>
      <c r="W27034">
        <v>1</v>
      </c>
      <c r="X27034" t="s">
        <v>41</v>
      </c>
      <c r="Y27034">
        <v>27</v>
      </c>
      <c r="Z27034" t="s">
        <v>47</v>
      </c>
      <c r="AA27034">
        <v>1</v>
      </c>
      <c r="AB27034" s="1">
        <v>42736</v>
      </c>
      <c r="AC27034" s="1">
        <v>42766</v>
      </c>
      <c r="AD27034">
        <v>2017</v>
      </c>
      <c r="AE27034" s="4" t="s">
        <v>1317</v>
      </c>
      <c r="AF27034" s="4" t="str">
        <f t="shared" si="422"/>
        <v>Feb</v>
      </c>
      <c r="AG27034" t="s">
        <v>1616</v>
      </c>
    </row>
    <row r="27035" spans="1:33" x14ac:dyDescent="0.35">
      <c r="A27035" s="1">
        <v>42728</v>
      </c>
      <c r="B27035">
        <v>5058383</v>
      </c>
      <c r="C27035" s="1">
        <v>42732</v>
      </c>
      <c r="D27035">
        <v>230476082</v>
      </c>
      <c r="E27035">
        <v>46</v>
      </c>
      <c r="F27035" t="s">
        <v>25</v>
      </c>
      <c r="G27035" t="s">
        <v>141</v>
      </c>
      <c r="H27035" t="s">
        <v>138</v>
      </c>
      <c r="I27035" t="s">
        <v>52</v>
      </c>
      <c r="J27035" t="s">
        <v>109</v>
      </c>
      <c r="K27035" t="s">
        <v>113</v>
      </c>
      <c r="L27035" t="s">
        <v>115</v>
      </c>
      <c r="M27035">
        <v>92</v>
      </c>
      <c r="N27035">
        <f>AVERAGE(Data[Shipping Fee])</f>
        <v>11.49239332096475</v>
      </c>
      <c r="O27035">
        <v>15</v>
      </c>
      <c r="P27035">
        <v>3</v>
      </c>
      <c r="Q27035">
        <f>Data[[#This Row],[Unit Price]]*Data[[#This Row],[Order Quantity]]+Data[[#This Row],[Shipping Fee]]</f>
        <v>291</v>
      </c>
      <c r="R27035">
        <v>282</v>
      </c>
      <c r="S27035" t="s">
        <v>116</v>
      </c>
      <c r="T27035" t="s">
        <v>147</v>
      </c>
      <c r="U27035" t="b">
        <f>ISNUMBER(Data[[#This Row],[Rating]])</f>
        <v>1</v>
      </c>
      <c r="V27035" s="9">
        <v>2</v>
      </c>
      <c r="W27035">
        <v>12</v>
      </c>
      <c r="X27035" t="s">
        <v>42</v>
      </c>
      <c r="Y27035">
        <v>24</v>
      </c>
      <c r="Z27035" t="s">
        <v>33</v>
      </c>
      <c r="AA27035">
        <v>4</v>
      </c>
      <c r="AB27035" s="1">
        <v>42705</v>
      </c>
      <c r="AC27035" s="1">
        <v>42735</v>
      </c>
      <c r="AD27035">
        <v>2016</v>
      </c>
      <c r="AE27035" s="4" t="s">
        <v>957</v>
      </c>
      <c r="AF27035" s="4" t="str">
        <f t="shared" si="422"/>
        <v>Dec</v>
      </c>
      <c r="AG27035" t="s">
        <v>1616</v>
      </c>
    </row>
    <row r="27036" spans="1:33" x14ac:dyDescent="0.35">
      <c r="A27036" s="1">
        <v>42686</v>
      </c>
      <c r="B27036">
        <v>5056355</v>
      </c>
      <c r="C27036" s="1">
        <v>42688</v>
      </c>
      <c r="D27036">
        <v>230546794</v>
      </c>
      <c r="E27036">
        <v>75</v>
      </c>
      <c r="F27036" t="s">
        <v>25</v>
      </c>
      <c r="G27036" t="s">
        <v>141</v>
      </c>
      <c r="H27036" t="s">
        <v>138</v>
      </c>
      <c r="I27036" t="s">
        <v>52</v>
      </c>
      <c r="J27036" t="s">
        <v>109</v>
      </c>
      <c r="K27036" t="s">
        <v>110</v>
      </c>
      <c r="L27036" t="s">
        <v>112</v>
      </c>
      <c r="M27036">
        <v>140</v>
      </c>
      <c r="N27036">
        <f>AVERAGE(Data[Shipping Fee])</f>
        <v>11.49239332096475</v>
      </c>
      <c r="O27036">
        <v>13</v>
      </c>
      <c r="P27036">
        <v>9</v>
      </c>
      <c r="Q27036">
        <f>Data[[#This Row],[Unit Price]]*Data[[#This Row],[Order Quantity]]+Data[[#This Row],[Shipping Fee]]</f>
        <v>1273</v>
      </c>
      <c r="R27036">
        <v>240</v>
      </c>
      <c r="S27036" t="s">
        <v>116</v>
      </c>
      <c r="T27036" t="s">
        <v>146</v>
      </c>
      <c r="U27036" t="b">
        <f>ISNUMBER(Data[[#This Row],[Rating]])</f>
        <v>1</v>
      </c>
      <c r="V27036" s="9">
        <v>2</v>
      </c>
      <c r="W27036">
        <v>11</v>
      </c>
      <c r="X27036" t="s">
        <v>43</v>
      </c>
      <c r="Y27036">
        <v>12</v>
      </c>
      <c r="Z27036" t="s">
        <v>33</v>
      </c>
      <c r="AA27036">
        <v>4</v>
      </c>
      <c r="AB27036" s="1">
        <v>42675</v>
      </c>
      <c r="AC27036" s="1">
        <v>42704</v>
      </c>
      <c r="AD27036">
        <v>2016</v>
      </c>
      <c r="AE27036" s="4" t="s">
        <v>1046</v>
      </c>
      <c r="AF27036" s="4" t="str">
        <f t="shared" si="422"/>
        <v>Nov</v>
      </c>
      <c r="AG27036" t="s">
        <v>1616</v>
      </c>
    </row>
    <row r="27037" spans="1:33" x14ac:dyDescent="0.35">
      <c r="A27037" s="1">
        <v>42645</v>
      </c>
      <c r="B27037">
        <v>5054347</v>
      </c>
      <c r="C27037" s="1">
        <v>42648</v>
      </c>
      <c r="D27037">
        <v>230552146</v>
      </c>
      <c r="E27037">
        <v>55</v>
      </c>
      <c r="F27037" t="s">
        <v>25</v>
      </c>
      <c r="G27037" t="s">
        <v>141</v>
      </c>
      <c r="H27037" t="s">
        <v>138</v>
      </c>
      <c r="I27037" t="s">
        <v>52</v>
      </c>
      <c r="J27037" t="s">
        <v>99</v>
      </c>
      <c r="K27037" t="s">
        <v>102</v>
      </c>
      <c r="L27037" t="s">
        <v>104</v>
      </c>
      <c r="M27037">
        <v>88</v>
      </c>
      <c r="N27037">
        <f>AVERAGE(Data[Shipping Fee])</f>
        <v>11.49239332096475</v>
      </c>
      <c r="O27037">
        <v>19</v>
      </c>
      <c r="P27037">
        <v>5</v>
      </c>
      <c r="Q27037">
        <f>Data[[#This Row],[Unit Price]]*Data[[#This Row],[Order Quantity]]+Data[[#This Row],[Shipping Fee]]</f>
        <v>459</v>
      </c>
      <c r="R27037">
        <v>262</v>
      </c>
      <c r="S27037" t="s">
        <v>116</v>
      </c>
      <c r="T27037" t="s">
        <v>146</v>
      </c>
      <c r="U27037" t="b">
        <f>ISNUMBER(Data[[#This Row],[Rating]])</f>
        <v>1</v>
      </c>
      <c r="V27037" s="9">
        <v>2</v>
      </c>
      <c r="W27037">
        <v>10</v>
      </c>
      <c r="X27037" t="s">
        <v>44</v>
      </c>
      <c r="Y27037">
        <v>2</v>
      </c>
      <c r="Z27037" t="s">
        <v>35</v>
      </c>
      <c r="AA27037">
        <v>4</v>
      </c>
      <c r="AB27037" s="1">
        <v>42644</v>
      </c>
      <c r="AC27037" s="1">
        <v>42674</v>
      </c>
      <c r="AD27037">
        <v>2016</v>
      </c>
      <c r="AE27037" s="4" t="s">
        <v>1374</v>
      </c>
      <c r="AF27037" s="4" t="str">
        <f t="shared" si="422"/>
        <v>Oct</v>
      </c>
      <c r="AG27037" t="s">
        <v>1616</v>
      </c>
    </row>
    <row r="27038" spans="1:33" x14ac:dyDescent="0.35">
      <c r="A27038" s="1">
        <v>42470</v>
      </c>
      <c r="B27038">
        <v>5045887</v>
      </c>
      <c r="C27038" s="1">
        <v>42473</v>
      </c>
      <c r="D27038">
        <v>230487741</v>
      </c>
      <c r="E27038">
        <v>37</v>
      </c>
      <c r="F27038" t="s">
        <v>25</v>
      </c>
      <c r="G27038" t="s">
        <v>141</v>
      </c>
      <c r="H27038" t="s">
        <v>138</v>
      </c>
      <c r="I27038" t="s">
        <v>52</v>
      </c>
      <c r="J27038" t="s">
        <v>99</v>
      </c>
      <c r="K27038" t="s">
        <v>105</v>
      </c>
      <c r="L27038" t="s">
        <v>107</v>
      </c>
      <c r="M27038">
        <v>85</v>
      </c>
      <c r="N27038">
        <f>AVERAGE(Data[Shipping Fee])</f>
        <v>11.49239332096475</v>
      </c>
      <c r="O27038">
        <v>16</v>
      </c>
      <c r="P27038">
        <v>10</v>
      </c>
      <c r="Q27038">
        <f>Data[[#This Row],[Unit Price]]*Data[[#This Row],[Order Quantity]]+Data[[#This Row],[Shipping Fee]]</f>
        <v>866</v>
      </c>
      <c r="R27038">
        <v>161</v>
      </c>
      <c r="S27038" t="s">
        <v>116</v>
      </c>
      <c r="T27038" t="s">
        <v>147</v>
      </c>
      <c r="U27038" t="b">
        <f>ISNUMBER(Data[[#This Row],[Rating]])</f>
        <v>1</v>
      </c>
      <c r="V27038" s="9">
        <v>2</v>
      </c>
      <c r="W27038">
        <v>4</v>
      </c>
      <c r="X27038" t="s">
        <v>36</v>
      </c>
      <c r="Y27038">
        <v>10</v>
      </c>
      <c r="Z27038" t="s">
        <v>35</v>
      </c>
      <c r="AA27038">
        <v>2</v>
      </c>
      <c r="AB27038" s="1">
        <v>42461</v>
      </c>
      <c r="AC27038" s="1">
        <v>42490</v>
      </c>
      <c r="AD27038">
        <v>2016</v>
      </c>
      <c r="AE27038" s="4" t="s">
        <v>473</v>
      </c>
      <c r="AF27038" s="4" t="str">
        <f t="shared" si="422"/>
        <v>Apr</v>
      </c>
      <c r="AG27038" t="s">
        <v>1614</v>
      </c>
    </row>
    <row r="27039" spans="1:33" x14ac:dyDescent="0.35">
      <c r="A27039" s="1">
        <v>42467</v>
      </c>
      <c r="B27039">
        <v>5045756</v>
      </c>
      <c r="C27039" s="1">
        <v>42473</v>
      </c>
      <c r="D27039">
        <v>230498985</v>
      </c>
      <c r="E27039">
        <v>44</v>
      </c>
      <c r="F27039" t="s">
        <v>25</v>
      </c>
      <c r="G27039" t="s">
        <v>141</v>
      </c>
      <c r="H27039" t="s">
        <v>138</v>
      </c>
      <c r="I27039" t="s">
        <v>28</v>
      </c>
      <c r="J27039" t="s">
        <v>109</v>
      </c>
      <c r="K27039" t="s">
        <v>110</v>
      </c>
      <c r="L27039" t="s">
        <v>112</v>
      </c>
      <c r="M27039">
        <v>124</v>
      </c>
      <c r="N27039">
        <f>AVERAGE(Data[Shipping Fee])</f>
        <v>11.49239332096475</v>
      </c>
      <c r="O27039">
        <v>6</v>
      </c>
      <c r="P27039">
        <v>10</v>
      </c>
      <c r="Q27039">
        <f>Data[[#This Row],[Unit Price]]*Data[[#This Row],[Order Quantity]]+Data[[#This Row],[Shipping Fee]]</f>
        <v>1246</v>
      </c>
      <c r="R27039">
        <v>163</v>
      </c>
      <c r="S27039" t="s">
        <v>116</v>
      </c>
      <c r="T27039" t="s">
        <v>148</v>
      </c>
      <c r="U27039" t="b">
        <f>ISNUMBER(Data[[#This Row],[Rating]])</f>
        <v>1</v>
      </c>
      <c r="V27039" s="9">
        <v>3</v>
      </c>
      <c r="W27039">
        <v>4</v>
      </c>
      <c r="X27039" t="s">
        <v>36</v>
      </c>
      <c r="Y27039">
        <v>7</v>
      </c>
      <c r="Z27039" t="s">
        <v>50</v>
      </c>
      <c r="AA27039">
        <v>2</v>
      </c>
      <c r="AB27039" s="1">
        <v>42461</v>
      </c>
      <c r="AC27039" s="1">
        <v>42490</v>
      </c>
      <c r="AD27039">
        <v>2016</v>
      </c>
      <c r="AE27039" s="4" t="s">
        <v>1342</v>
      </c>
      <c r="AF27039" s="4" t="str">
        <f t="shared" si="422"/>
        <v>Apr</v>
      </c>
      <c r="AG27039" t="s">
        <v>1616</v>
      </c>
    </row>
    <row r="27040" spans="1:33" x14ac:dyDescent="0.35">
      <c r="A27040" s="1">
        <v>42449</v>
      </c>
      <c r="B27040">
        <v>5044885</v>
      </c>
      <c r="C27040" s="1">
        <v>42465</v>
      </c>
      <c r="D27040">
        <v>230465925</v>
      </c>
      <c r="E27040">
        <v>49</v>
      </c>
      <c r="F27040" t="s">
        <v>25</v>
      </c>
      <c r="G27040" t="s">
        <v>141</v>
      </c>
      <c r="H27040" t="s">
        <v>138</v>
      </c>
      <c r="I27040" t="s">
        <v>53</v>
      </c>
      <c r="J27040" t="s">
        <v>99</v>
      </c>
      <c r="K27040" t="s">
        <v>105</v>
      </c>
      <c r="L27040" t="s">
        <v>107</v>
      </c>
      <c r="M27040">
        <v>88</v>
      </c>
      <c r="N27040">
        <f>AVERAGE(Data[Shipping Fee])</f>
        <v>11.49239332096475</v>
      </c>
      <c r="O27040">
        <v>8</v>
      </c>
      <c r="P27040">
        <v>6</v>
      </c>
      <c r="Q27040">
        <f>Data[[#This Row],[Unit Price]]*Data[[#This Row],[Order Quantity]]+Data[[#This Row],[Shipping Fee]]</f>
        <v>536</v>
      </c>
      <c r="R27040">
        <v>183</v>
      </c>
      <c r="S27040" t="s">
        <v>116</v>
      </c>
      <c r="T27040" t="s">
        <v>148</v>
      </c>
      <c r="U27040" t="b">
        <f>ISNUMBER(Data[[#This Row],[Rating]])</f>
        <v>1</v>
      </c>
      <c r="V27040" s="9">
        <v>3</v>
      </c>
      <c r="W27040">
        <v>3</v>
      </c>
      <c r="X27040" t="s">
        <v>38</v>
      </c>
      <c r="Y27040">
        <v>20</v>
      </c>
      <c r="Z27040" t="s">
        <v>35</v>
      </c>
      <c r="AA27040">
        <v>1</v>
      </c>
      <c r="AB27040" s="1">
        <v>42430</v>
      </c>
      <c r="AC27040" s="1">
        <v>42460</v>
      </c>
      <c r="AD27040">
        <v>2016</v>
      </c>
      <c r="AE27040" s="4" t="s">
        <v>317</v>
      </c>
      <c r="AF27040" s="4" t="str">
        <f t="shared" si="422"/>
        <v>Apr</v>
      </c>
      <c r="AG27040" t="s">
        <v>1616</v>
      </c>
    </row>
    <row r="27041" spans="1:33" x14ac:dyDescent="0.35">
      <c r="A27041" s="1">
        <v>42405</v>
      </c>
      <c r="B27041">
        <v>5042752</v>
      </c>
      <c r="C27041" s="1">
        <v>42416</v>
      </c>
      <c r="D27041">
        <v>230521686</v>
      </c>
      <c r="E27041">
        <v>29</v>
      </c>
      <c r="F27041" t="s">
        <v>25</v>
      </c>
      <c r="G27041" t="s">
        <v>141</v>
      </c>
      <c r="H27041" t="s">
        <v>138</v>
      </c>
      <c r="I27041" t="s">
        <v>28</v>
      </c>
      <c r="J27041" t="s">
        <v>99</v>
      </c>
      <c r="K27041" t="s">
        <v>105</v>
      </c>
      <c r="L27041" t="s">
        <v>108</v>
      </c>
      <c r="M27041">
        <v>90</v>
      </c>
      <c r="N27041">
        <f>AVERAGE(Data[Shipping Fee])</f>
        <v>11.49239332096475</v>
      </c>
      <c r="O27041">
        <v>8</v>
      </c>
      <c r="P27041">
        <v>8</v>
      </c>
      <c r="Q27041">
        <f>Data[[#This Row],[Unit Price]]*Data[[#This Row],[Order Quantity]]+Data[[#This Row],[Shipping Fee]]</f>
        <v>728</v>
      </c>
      <c r="R27041">
        <v>290</v>
      </c>
      <c r="S27041" t="s">
        <v>116</v>
      </c>
      <c r="T27041" t="s">
        <v>146</v>
      </c>
      <c r="U27041" t="b">
        <f>ISNUMBER(Data[[#This Row],[Rating]])</f>
        <v>1</v>
      </c>
      <c r="V27041" s="9">
        <v>3</v>
      </c>
      <c r="W27041">
        <v>2</v>
      </c>
      <c r="X27041" t="s">
        <v>40</v>
      </c>
      <c r="Y27041">
        <v>5</v>
      </c>
      <c r="Z27041" t="s">
        <v>47</v>
      </c>
      <c r="AA27041">
        <v>1</v>
      </c>
      <c r="AB27041" s="1">
        <v>42401</v>
      </c>
      <c r="AC27041" s="1">
        <v>42429</v>
      </c>
      <c r="AD27041">
        <v>2016</v>
      </c>
      <c r="AE27041" s="4" t="s">
        <v>606</v>
      </c>
      <c r="AF27041" s="4" t="str">
        <f t="shared" si="422"/>
        <v>Feb</v>
      </c>
      <c r="AG27041" t="s">
        <v>1617</v>
      </c>
    </row>
    <row r="27042" spans="1:33" x14ac:dyDescent="0.35">
      <c r="A27042" s="1">
        <v>42296</v>
      </c>
      <c r="B27042">
        <v>5037530</v>
      </c>
      <c r="C27042" s="1">
        <v>42299</v>
      </c>
      <c r="D27042">
        <v>230507818</v>
      </c>
      <c r="E27042">
        <v>53</v>
      </c>
      <c r="F27042" t="s">
        <v>25</v>
      </c>
      <c r="G27042" t="s">
        <v>141</v>
      </c>
      <c r="H27042" t="s">
        <v>138</v>
      </c>
      <c r="I27042" t="s">
        <v>52</v>
      </c>
      <c r="J27042" t="s">
        <v>88</v>
      </c>
      <c r="K27042" t="s">
        <v>93</v>
      </c>
      <c r="L27042" t="s">
        <v>95</v>
      </c>
      <c r="M27042">
        <v>133</v>
      </c>
      <c r="N27042">
        <f>AVERAGE(Data[Shipping Fee])</f>
        <v>11.49239332096475</v>
      </c>
      <c r="O27042">
        <v>10</v>
      </c>
      <c r="P27042">
        <v>6</v>
      </c>
      <c r="Q27042">
        <f>Data[[#This Row],[Unit Price]]*Data[[#This Row],[Order Quantity]]+Data[[#This Row],[Shipping Fee]]</f>
        <v>808</v>
      </c>
      <c r="R27042">
        <v>219</v>
      </c>
      <c r="S27042" t="s">
        <v>116</v>
      </c>
      <c r="T27042" t="s">
        <v>147</v>
      </c>
      <c r="U27042" t="b">
        <f>ISNUMBER(Data[[#This Row],[Rating]])</f>
        <v>1</v>
      </c>
      <c r="V27042" s="9">
        <v>3</v>
      </c>
      <c r="W27042">
        <v>10</v>
      </c>
      <c r="X27042" t="s">
        <v>44</v>
      </c>
      <c r="Y27042">
        <v>19</v>
      </c>
      <c r="Z27042" t="s">
        <v>46</v>
      </c>
      <c r="AA27042">
        <v>4</v>
      </c>
      <c r="AB27042" s="1">
        <v>42278</v>
      </c>
      <c r="AC27042" s="1">
        <v>42308</v>
      </c>
      <c r="AD27042">
        <v>2015</v>
      </c>
      <c r="AE27042" s="4" t="s">
        <v>1211</v>
      </c>
      <c r="AF27042" s="4" t="str">
        <f t="shared" si="422"/>
        <v>Oct</v>
      </c>
      <c r="AG27042" t="s">
        <v>1616</v>
      </c>
    </row>
    <row r="27043" spans="1:33" x14ac:dyDescent="0.35">
      <c r="A27043" s="1">
        <v>42258</v>
      </c>
      <c r="B27043">
        <v>5035719</v>
      </c>
      <c r="C27043" s="1">
        <v>42275</v>
      </c>
      <c r="D27043">
        <v>230555411</v>
      </c>
      <c r="E27043">
        <v>24</v>
      </c>
      <c r="F27043" t="s">
        <v>25</v>
      </c>
      <c r="G27043" t="s">
        <v>141</v>
      </c>
      <c r="H27043" t="s">
        <v>138</v>
      </c>
      <c r="I27043" t="s">
        <v>53</v>
      </c>
      <c r="J27043" t="s">
        <v>109</v>
      </c>
      <c r="K27043" t="s">
        <v>110</v>
      </c>
      <c r="L27043" t="s">
        <v>112</v>
      </c>
      <c r="M27043">
        <v>50</v>
      </c>
      <c r="N27043">
        <f>AVERAGE(Data[Shipping Fee])</f>
        <v>11.49239332096475</v>
      </c>
      <c r="O27043">
        <v>14</v>
      </c>
      <c r="P27043">
        <v>10</v>
      </c>
      <c r="Q27043">
        <f>Data[[#This Row],[Unit Price]]*Data[[#This Row],[Order Quantity]]+Data[[#This Row],[Shipping Fee]]</f>
        <v>514</v>
      </c>
      <c r="R27043">
        <v>235</v>
      </c>
      <c r="S27043" t="s">
        <v>116</v>
      </c>
      <c r="T27043" t="s">
        <v>149</v>
      </c>
      <c r="U27043" t="b">
        <f>ISNUMBER(Data[[#This Row],[Rating]])</f>
        <v>1</v>
      </c>
      <c r="V27043" s="9">
        <v>1</v>
      </c>
      <c r="W27043">
        <v>9</v>
      </c>
      <c r="X27043" t="s">
        <v>45</v>
      </c>
      <c r="Y27043">
        <v>11</v>
      </c>
      <c r="Z27043" t="s">
        <v>47</v>
      </c>
      <c r="AA27043">
        <v>3</v>
      </c>
      <c r="AB27043" s="1">
        <v>42248</v>
      </c>
      <c r="AC27043" s="1">
        <v>42277</v>
      </c>
      <c r="AD27043">
        <v>2015</v>
      </c>
      <c r="AE27043" s="4" t="s">
        <v>844</v>
      </c>
      <c r="AF27043" s="4" t="str">
        <f t="shared" si="422"/>
        <v>Sep</v>
      </c>
      <c r="AG27043" t="s">
        <v>1617</v>
      </c>
    </row>
    <row r="27044" spans="1:33" x14ac:dyDescent="0.35">
      <c r="A27044" s="1">
        <v>42151</v>
      </c>
      <c r="B27044">
        <v>5030467</v>
      </c>
      <c r="C27044" s="1">
        <v>42162</v>
      </c>
      <c r="D27044">
        <v>230486703</v>
      </c>
      <c r="E27044">
        <v>40</v>
      </c>
      <c r="F27044" t="s">
        <v>25</v>
      </c>
      <c r="G27044" t="s">
        <v>141</v>
      </c>
      <c r="H27044" t="s">
        <v>138</v>
      </c>
      <c r="I27044" t="s">
        <v>53</v>
      </c>
      <c r="J27044" t="s">
        <v>88</v>
      </c>
      <c r="K27044" t="s">
        <v>89</v>
      </c>
      <c r="L27044" t="s">
        <v>92</v>
      </c>
      <c r="M27044">
        <v>65</v>
      </c>
      <c r="N27044">
        <f>AVERAGE(Data[Shipping Fee])</f>
        <v>11.49239332096475</v>
      </c>
      <c r="O27044">
        <v>10</v>
      </c>
      <c r="P27044">
        <v>9</v>
      </c>
      <c r="Q27044">
        <f>Data[[#This Row],[Unit Price]]*Data[[#This Row],[Order Quantity]]+Data[[#This Row],[Shipping Fee]]</f>
        <v>595</v>
      </c>
      <c r="R27044">
        <v>274</v>
      </c>
      <c r="S27044" t="s">
        <v>116</v>
      </c>
      <c r="T27044" t="s">
        <v>147</v>
      </c>
      <c r="U27044" t="b">
        <f>ISNUMBER(Data[[#This Row],[Rating]])</f>
        <v>1</v>
      </c>
      <c r="V27044" s="9">
        <v>1</v>
      </c>
      <c r="W27044">
        <v>5</v>
      </c>
      <c r="X27044" t="s">
        <v>32</v>
      </c>
      <c r="Y27044">
        <v>27</v>
      </c>
      <c r="Z27044" t="s">
        <v>37</v>
      </c>
      <c r="AA27044">
        <v>2</v>
      </c>
      <c r="AB27044" s="1">
        <v>42125</v>
      </c>
      <c r="AC27044" s="1">
        <v>42155</v>
      </c>
      <c r="AD27044">
        <v>2015</v>
      </c>
      <c r="AE27044" s="4" t="s">
        <v>630</v>
      </c>
      <c r="AF27044" s="4" t="str">
        <f t="shared" si="422"/>
        <v>Jun</v>
      </c>
      <c r="AG27044" t="s">
        <v>1616</v>
      </c>
    </row>
    <row r="27045" spans="1:33" x14ac:dyDescent="0.35">
      <c r="A27045" s="1">
        <v>42046</v>
      </c>
      <c r="B27045">
        <v>5025455</v>
      </c>
      <c r="C27045" s="1">
        <v>42061</v>
      </c>
      <c r="D27045">
        <v>230507817</v>
      </c>
      <c r="E27045">
        <v>53</v>
      </c>
      <c r="F27045" t="s">
        <v>25</v>
      </c>
      <c r="G27045" t="s">
        <v>141</v>
      </c>
      <c r="H27045" t="s">
        <v>138</v>
      </c>
      <c r="I27045" t="s">
        <v>28</v>
      </c>
      <c r="J27045" t="s">
        <v>88</v>
      </c>
      <c r="K27045" t="s">
        <v>93</v>
      </c>
      <c r="L27045" t="s">
        <v>94</v>
      </c>
      <c r="M27045">
        <v>127</v>
      </c>
      <c r="N27045">
        <f>AVERAGE(Data[Shipping Fee])</f>
        <v>11.49239332096475</v>
      </c>
      <c r="O27045">
        <v>8</v>
      </c>
      <c r="P27045">
        <v>4</v>
      </c>
      <c r="Q27045">
        <f>Data[[#This Row],[Unit Price]]*Data[[#This Row],[Order Quantity]]+Data[[#This Row],[Shipping Fee]]</f>
        <v>516</v>
      </c>
      <c r="R27045">
        <v>246</v>
      </c>
      <c r="S27045" t="s">
        <v>116</v>
      </c>
      <c r="T27045" t="s">
        <v>149</v>
      </c>
      <c r="U27045" t="b">
        <f>ISNUMBER(Data[[#This Row],[Rating]])</f>
        <v>1</v>
      </c>
      <c r="V27045" s="9">
        <v>1</v>
      </c>
      <c r="W27045">
        <v>2</v>
      </c>
      <c r="X27045" t="s">
        <v>40</v>
      </c>
      <c r="Y27045">
        <v>11</v>
      </c>
      <c r="Z27045" t="s">
        <v>37</v>
      </c>
      <c r="AA27045">
        <v>1</v>
      </c>
      <c r="AB27045" s="1">
        <v>42036</v>
      </c>
      <c r="AC27045" s="1">
        <v>42063</v>
      </c>
      <c r="AD27045">
        <v>2015</v>
      </c>
      <c r="AE27045" s="4" t="s">
        <v>884</v>
      </c>
      <c r="AF27045" s="4" t="str">
        <f t="shared" si="422"/>
        <v>Feb</v>
      </c>
      <c r="AG27045" t="s">
        <v>1616</v>
      </c>
    </row>
    <row r="27046" spans="1:33" x14ac:dyDescent="0.35">
      <c r="A27046" s="1">
        <v>42045</v>
      </c>
      <c r="B27046">
        <v>5025371</v>
      </c>
      <c r="C27046" s="1">
        <v>42056</v>
      </c>
      <c r="D27046">
        <v>230519829</v>
      </c>
      <c r="E27046">
        <v>24</v>
      </c>
      <c r="F27046" t="s">
        <v>25</v>
      </c>
      <c r="G27046" t="s">
        <v>141</v>
      </c>
      <c r="H27046" t="s">
        <v>138</v>
      </c>
      <c r="I27046" t="s">
        <v>53</v>
      </c>
      <c r="J27046" t="s">
        <v>109</v>
      </c>
      <c r="K27046" t="s">
        <v>113</v>
      </c>
      <c r="L27046" t="s">
        <v>114</v>
      </c>
      <c r="M27046">
        <v>123</v>
      </c>
      <c r="N27046">
        <f>AVERAGE(Data[Shipping Fee])</f>
        <v>11.49239332096475</v>
      </c>
      <c r="O27046">
        <v>19</v>
      </c>
      <c r="P27046">
        <v>1</v>
      </c>
      <c r="Q27046">
        <f>Data[[#This Row],[Unit Price]]*Data[[#This Row],[Order Quantity]]+Data[[#This Row],[Shipping Fee]]</f>
        <v>142</v>
      </c>
      <c r="R27046">
        <v>199</v>
      </c>
      <c r="S27046" t="s">
        <v>116</v>
      </c>
      <c r="T27046" t="s">
        <v>148</v>
      </c>
      <c r="U27046" t="b">
        <f>ISNUMBER(Data[[#This Row],[Rating]])</f>
        <v>1</v>
      </c>
      <c r="V27046" s="9">
        <v>2</v>
      </c>
      <c r="W27046">
        <v>2</v>
      </c>
      <c r="X27046" t="s">
        <v>40</v>
      </c>
      <c r="Y27046">
        <v>10</v>
      </c>
      <c r="Z27046" t="s">
        <v>39</v>
      </c>
      <c r="AA27046">
        <v>1</v>
      </c>
      <c r="AB27046" s="1">
        <v>42036</v>
      </c>
      <c r="AC27046" s="1">
        <v>42063</v>
      </c>
      <c r="AD27046">
        <v>2015</v>
      </c>
      <c r="AE27046" s="4" t="s">
        <v>539</v>
      </c>
      <c r="AF27046" s="4" t="str">
        <f t="shared" si="422"/>
        <v>Feb</v>
      </c>
      <c r="AG27046" t="s">
        <v>1617</v>
      </c>
    </row>
    <row r="27047" spans="1:33" x14ac:dyDescent="0.35">
      <c r="A27047" s="1">
        <v>43979</v>
      </c>
      <c r="B27047">
        <v>5136314</v>
      </c>
      <c r="C27047" s="1">
        <v>43984</v>
      </c>
      <c r="D27047">
        <v>230539260</v>
      </c>
      <c r="E27047">
        <v>36</v>
      </c>
      <c r="F27047" t="s">
        <v>34</v>
      </c>
      <c r="G27047" t="s">
        <v>141</v>
      </c>
      <c r="H27047" t="s">
        <v>138</v>
      </c>
      <c r="I27047" t="s">
        <v>28</v>
      </c>
      <c r="J27047" t="s">
        <v>109</v>
      </c>
      <c r="K27047" t="s">
        <v>110</v>
      </c>
      <c r="L27047" t="s">
        <v>112</v>
      </c>
      <c r="M27047">
        <v>141</v>
      </c>
      <c r="N27047">
        <f>AVERAGE(Data[Shipping Fee])</f>
        <v>11.49239332096475</v>
      </c>
      <c r="O27047">
        <v>20</v>
      </c>
      <c r="P27047">
        <v>4</v>
      </c>
      <c r="Q27047">
        <f>Data[[#This Row],[Unit Price]]*Data[[#This Row],[Order Quantity]]+Data[[#This Row],[Shipping Fee]]</f>
        <v>584</v>
      </c>
      <c r="R27047">
        <v>286</v>
      </c>
      <c r="S27047" t="s">
        <v>116</v>
      </c>
      <c r="T27047" t="s">
        <v>149</v>
      </c>
      <c r="U27047" t="b">
        <f>ISNUMBER(Data[[#This Row],[Rating]])</f>
        <v>1</v>
      </c>
      <c r="V27047" s="9">
        <v>1</v>
      </c>
      <c r="W27047">
        <v>5</v>
      </c>
      <c r="X27047" t="s">
        <v>32</v>
      </c>
      <c r="Y27047">
        <v>28</v>
      </c>
      <c r="Z27047" t="s">
        <v>50</v>
      </c>
      <c r="AA27047">
        <v>2</v>
      </c>
      <c r="AB27047" s="1">
        <v>43952</v>
      </c>
      <c r="AC27047" s="1">
        <v>43982</v>
      </c>
      <c r="AD27047">
        <v>2020</v>
      </c>
      <c r="AE27047" s="4" t="s">
        <v>803</v>
      </c>
      <c r="AF27047" s="4" t="str">
        <f t="shared" si="422"/>
        <v>Jun</v>
      </c>
      <c r="AG27047" t="s">
        <v>1614</v>
      </c>
    </row>
    <row r="27048" spans="1:33" x14ac:dyDescent="0.35">
      <c r="A27048" s="1">
        <v>43975</v>
      </c>
      <c r="B27048">
        <v>5136122</v>
      </c>
      <c r="C27048" s="1">
        <v>43991</v>
      </c>
      <c r="D27048">
        <v>230468772</v>
      </c>
      <c r="E27048">
        <v>48</v>
      </c>
      <c r="F27048" t="s">
        <v>34</v>
      </c>
      <c r="G27048" t="s">
        <v>141</v>
      </c>
      <c r="H27048" t="s">
        <v>138</v>
      </c>
      <c r="I27048" t="s">
        <v>53</v>
      </c>
      <c r="J27048" t="s">
        <v>99</v>
      </c>
      <c r="K27048" t="s">
        <v>105</v>
      </c>
      <c r="L27048" t="s">
        <v>106</v>
      </c>
      <c r="M27048">
        <v>53</v>
      </c>
      <c r="N27048">
        <f>AVERAGE(Data[Shipping Fee])</f>
        <v>11.49239332096475</v>
      </c>
      <c r="O27048">
        <v>6</v>
      </c>
      <c r="P27048">
        <v>10</v>
      </c>
      <c r="Q27048">
        <f>Data[[#This Row],[Unit Price]]*Data[[#This Row],[Order Quantity]]+Data[[#This Row],[Shipping Fee]]</f>
        <v>536</v>
      </c>
      <c r="R27048">
        <v>178</v>
      </c>
      <c r="S27048" t="s">
        <v>116</v>
      </c>
      <c r="T27048" t="s">
        <v>148</v>
      </c>
      <c r="U27048" t="b">
        <f>ISNUMBER(Data[[#This Row],[Rating]])</f>
        <v>1</v>
      </c>
      <c r="V27048" s="9">
        <v>1</v>
      </c>
      <c r="W27048">
        <v>5</v>
      </c>
      <c r="X27048" t="s">
        <v>32</v>
      </c>
      <c r="Y27048">
        <v>24</v>
      </c>
      <c r="Z27048" t="s">
        <v>35</v>
      </c>
      <c r="AA27048">
        <v>2</v>
      </c>
      <c r="AB27048" s="1">
        <v>43952</v>
      </c>
      <c r="AC27048" s="1">
        <v>43982</v>
      </c>
      <c r="AD27048">
        <v>2020</v>
      </c>
      <c r="AE27048" s="4" t="s">
        <v>317</v>
      </c>
      <c r="AF27048" s="4" t="str">
        <f t="shared" si="422"/>
        <v>Jun</v>
      </c>
      <c r="AG27048" t="s">
        <v>1616</v>
      </c>
    </row>
    <row r="27049" spans="1:33" x14ac:dyDescent="0.35">
      <c r="A27049" s="1">
        <v>43968</v>
      </c>
      <c r="B27049">
        <v>5135751</v>
      </c>
      <c r="C27049" s="1">
        <v>43987</v>
      </c>
      <c r="D27049">
        <v>230468771</v>
      </c>
      <c r="E27049">
        <v>48</v>
      </c>
      <c r="F27049" t="s">
        <v>34</v>
      </c>
      <c r="G27049" t="s">
        <v>141</v>
      </c>
      <c r="H27049" t="s">
        <v>138</v>
      </c>
      <c r="I27049" t="s">
        <v>53</v>
      </c>
      <c r="J27049" t="s">
        <v>99</v>
      </c>
      <c r="K27049" t="s">
        <v>105</v>
      </c>
      <c r="L27049" t="s">
        <v>108</v>
      </c>
      <c r="M27049">
        <v>144</v>
      </c>
      <c r="N27049">
        <f>AVERAGE(Data[Shipping Fee])</f>
        <v>11.49239332096475</v>
      </c>
      <c r="O27049">
        <v>16</v>
      </c>
      <c r="P27049">
        <v>2</v>
      </c>
      <c r="Q27049">
        <f>Data[[#This Row],[Unit Price]]*Data[[#This Row],[Order Quantity]]+Data[[#This Row],[Shipping Fee]]</f>
        <v>304</v>
      </c>
      <c r="R27049">
        <v>254</v>
      </c>
      <c r="S27049" t="s">
        <v>116</v>
      </c>
      <c r="T27049" t="s">
        <v>145</v>
      </c>
      <c r="U27049" t="b">
        <f>ISNUMBER(Data[[#This Row],[Rating]])</f>
        <v>1</v>
      </c>
      <c r="V27049" s="9">
        <v>2</v>
      </c>
      <c r="W27049">
        <v>5</v>
      </c>
      <c r="X27049" t="s">
        <v>32</v>
      </c>
      <c r="Y27049">
        <v>17</v>
      </c>
      <c r="Z27049" t="s">
        <v>35</v>
      </c>
      <c r="AA27049">
        <v>2</v>
      </c>
      <c r="AB27049" s="1">
        <v>43952</v>
      </c>
      <c r="AC27049" s="1">
        <v>43982</v>
      </c>
      <c r="AD27049">
        <v>2020</v>
      </c>
      <c r="AE27049" s="4" t="s">
        <v>363</v>
      </c>
      <c r="AF27049" s="4" t="str">
        <f t="shared" si="422"/>
        <v>Jun</v>
      </c>
      <c r="AG27049" t="s">
        <v>1616</v>
      </c>
    </row>
    <row r="27050" spans="1:33" x14ac:dyDescent="0.35">
      <c r="A27050" s="1">
        <v>43930</v>
      </c>
      <c r="B27050">
        <v>5133852</v>
      </c>
      <c r="C27050" s="1">
        <v>43941</v>
      </c>
      <c r="D27050">
        <v>230536732</v>
      </c>
      <c r="E27050">
        <v>25</v>
      </c>
      <c r="F27050" t="s">
        <v>34</v>
      </c>
      <c r="G27050" t="s">
        <v>141</v>
      </c>
      <c r="H27050" t="s">
        <v>138</v>
      </c>
      <c r="I27050" t="s">
        <v>28</v>
      </c>
      <c r="J27050" t="s">
        <v>109</v>
      </c>
      <c r="K27050" t="s">
        <v>110</v>
      </c>
      <c r="L27050" t="s">
        <v>112</v>
      </c>
      <c r="M27050">
        <v>126</v>
      </c>
      <c r="N27050">
        <f>AVERAGE(Data[Shipping Fee])</f>
        <v>11.49239332096475</v>
      </c>
      <c r="O27050">
        <v>4</v>
      </c>
      <c r="P27050">
        <v>7</v>
      </c>
      <c r="Q27050">
        <f>Data[[#This Row],[Unit Price]]*Data[[#This Row],[Order Quantity]]+Data[[#This Row],[Shipping Fee]]</f>
        <v>886</v>
      </c>
      <c r="R27050">
        <v>226</v>
      </c>
      <c r="S27050" t="s">
        <v>116</v>
      </c>
      <c r="T27050" t="s">
        <v>148</v>
      </c>
      <c r="U27050" t="b">
        <f>ISNUMBER(Data[[#This Row],[Rating]])</f>
        <v>1</v>
      </c>
      <c r="V27050" s="9">
        <v>3</v>
      </c>
      <c r="W27050">
        <v>4</v>
      </c>
      <c r="X27050" t="s">
        <v>36</v>
      </c>
      <c r="Y27050">
        <v>9</v>
      </c>
      <c r="Z27050" t="s">
        <v>50</v>
      </c>
      <c r="AA27050">
        <v>2</v>
      </c>
      <c r="AB27050" s="1">
        <v>43922</v>
      </c>
      <c r="AC27050" s="1">
        <v>43951</v>
      </c>
      <c r="AD27050">
        <v>2020</v>
      </c>
      <c r="AE27050" s="4" t="s">
        <v>1017</v>
      </c>
      <c r="AF27050" s="4" t="str">
        <f t="shared" si="422"/>
        <v>Apr</v>
      </c>
      <c r="AG27050" t="s">
        <v>1617</v>
      </c>
    </row>
    <row r="27051" spans="1:33" x14ac:dyDescent="0.35">
      <c r="A27051" s="1">
        <v>43854</v>
      </c>
      <c r="B27051">
        <v>5130216</v>
      </c>
      <c r="C27051" s="1">
        <v>43864</v>
      </c>
      <c r="D27051">
        <v>230538056</v>
      </c>
      <c r="E27051">
        <v>44</v>
      </c>
      <c r="F27051" t="s">
        <v>34</v>
      </c>
      <c r="G27051" t="s">
        <v>141</v>
      </c>
      <c r="H27051" t="s">
        <v>138</v>
      </c>
      <c r="I27051" t="s">
        <v>28</v>
      </c>
      <c r="J27051" t="s">
        <v>88</v>
      </c>
      <c r="K27051" t="s">
        <v>89</v>
      </c>
      <c r="L27051" t="s">
        <v>90</v>
      </c>
      <c r="M27051">
        <v>55</v>
      </c>
      <c r="N27051">
        <f>AVERAGE(Data[Shipping Fee])</f>
        <v>11.49239332096475</v>
      </c>
      <c r="O27051">
        <v>10</v>
      </c>
      <c r="P27051">
        <v>8</v>
      </c>
      <c r="Q27051">
        <f>Data[[#This Row],[Unit Price]]*Data[[#This Row],[Order Quantity]]+Data[[#This Row],[Shipping Fee]]</f>
        <v>450</v>
      </c>
      <c r="R27051">
        <v>151</v>
      </c>
      <c r="S27051" t="s">
        <v>116</v>
      </c>
      <c r="T27051" t="s">
        <v>146</v>
      </c>
      <c r="U27051" t="b">
        <f>ISNUMBER(Data[[#This Row],[Rating]])</f>
        <v>1</v>
      </c>
      <c r="V27051" s="9">
        <v>2</v>
      </c>
      <c r="W27051">
        <v>1</v>
      </c>
      <c r="X27051" t="s">
        <v>41</v>
      </c>
      <c r="Y27051">
        <v>24</v>
      </c>
      <c r="Z27051" t="s">
        <v>47</v>
      </c>
      <c r="AA27051">
        <v>1</v>
      </c>
      <c r="AB27051" s="1">
        <v>43831</v>
      </c>
      <c r="AC27051" s="1">
        <v>43861</v>
      </c>
      <c r="AD27051">
        <v>2020</v>
      </c>
      <c r="AE27051" s="4" t="s">
        <v>615</v>
      </c>
      <c r="AF27051" s="4" t="str">
        <f t="shared" si="422"/>
        <v>Feb</v>
      </c>
      <c r="AG27051" t="s">
        <v>1616</v>
      </c>
    </row>
    <row r="27052" spans="1:33" x14ac:dyDescent="0.35">
      <c r="A27052" s="1">
        <v>43842</v>
      </c>
      <c r="B27052">
        <v>5129593</v>
      </c>
      <c r="C27052" s="1">
        <v>43852</v>
      </c>
      <c r="D27052">
        <v>230512748</v>
      </c>
      <c r="E27052">
        <v>26</v>
      </c>
      <c r="F27052" t="s">
        <v>34</v>
      </c>
      <c r="G27052" t="s">
        <v>141</v>
      </c>
      <c r="H27052" t="s">
        <v>138</v>
      </c>
      <c r="I27052" t="s">
        <v>53</v>
      </c>
      <c r="J27052" t="s">
        <v>99</v>
      </c>
      <c r="K27052" t="s">
        <v>100</v>
      </c>
      <c r="L27052" t="s">
        <v>101</v>
      </c>
      <c r="M27052">
        <v>127</v>
      </c>
      <c r="N27052">
        <f>AVERAGE(Data[Shipping Fee])</f>
        <v>11.49239332096475</v>
      </c>
      <c r="O27052">
        <v>4</v>
      </c>
      <c r="P27052">
        <v>3</v>
      </c>
      <c r="Q27052">
        <f>Data[[#This Row],[Unit Price]]*Data[[#This Row],[Order Quantity]]+Data[[#This Row],[Shipping Fee]]</f>
        <v>385</v>
      </c>
      <c r="R27052">
        <v>188</v>
      </c>
      <c r="S27052" t="s">
        <v>116</v>
      </c>
      <c r="T27052" t="s">
        <v>148</v>
      </c>
      <c r="U27052" t="b">
        <f>ISNUMBER(Data[[#This Row],[Rating]])</f>
        <v>1</v>
      </c>
      <c r="V27052" s="9">
        <v>2</v>
      </c>
      <c r="W27052">
        <v>1</v>
      </c>
      <c r="X27052" t="s">
        <v>41</v>
      </c>
      <c r="Y27052">
        <v>12</v>
      </c>
      <c r="Z27052" t="s">
        <v>35</v>
      </c>
      <c r="AA27052">
        <v>1</v>
      </c>
      <c r="AB27052" s="1">
        <v>43831</v>
      </c>
      <c r="AC27052" s="1">
        <v>43861</v>
      </c>
      <c r="AD27052">
        <v>2020</v>
      </c>
      <c r="AE27052" s="4" t="s">
        <v>1138</v>
      </c>
      <c r="AF27052" s="4" t="str">
        <f t="shared" si="422"/>
        <v>Jan</v>
      </c>
      <c r="AG27052" t="s">
        <v>1617</v>
      </c>
    </row>
    <row r="27053" spans="1:33" x14ac:dyDescent="0.35">
      <c r="A27053" s="1">
        <v>44153</v>
      </c>
      <c r="B27053">
        <v>5126850</v>
      </c>
      <c r="C27053" s="1">
        <v>44158</v>
      </c>
      <c r="D27053">
        <v>230478916</v>
      </c>
      <c r="E27053">
        <v>26</v>
      </c>
      <c r="F27053" t="s">
        <v>34</v>
      </c>
      <c r="G27053" t="s">
        <v>141</v>
      </c>
      <c r="H27053" t="s">
        <v>138</v>
      </c>
      <c r="I27053" t="s">
        <v>52</v>
      </c>
      <c r="J27053" t="s">
        <v>88</v>
      </c>
      <c r="K27053" t="s">
        <v>89</v>
      </c>
      <c r="L27053" t="s">
        <v>92</v>
      </c>
      <c r="M27053">
        <v>136</v>
      </c>
      <c r="N27053">
        <f>AVERAGE(Data[Shipping Fee])</f>
        <v>11.49239332096475</v>
      </c>
      <c r="O27053">
        <v>7</v>
      </c>
      <c r="P27053">
        <v>10</v>
      </c>
      <c r="Q27053">
        <f>Data[[#This Row],[Unit Price]]*Data[[#This Row],[Order Quantity]]+Data[[#This Row],[Shipping Fee]]</f>
        <v>1367</v>
      </c>
      <c r="R27053">
        <v>204</v>
      </c>
      <c r="S27053" t="s">
        <v>116</v>
      </c>
      <c r="T27053" t="s">
        <v>149</v>
      </c>
      <c r="U27053" t="b">
        <f>ISNUMBER(Data[[#This Row],[Rating]])</f>
        <v>1</v>
      </c>
      <c r="V27053" s="9">
        <v>2</v>
      </c>
      <c r="W27053">
        <v>11</v>
      </c>
      <c r="X27053" t="s">
        <v>43</v>
      </c>
      <c r="Y27053">
        <v>18</v>
      </c>
      <c r="Z27053" t="s">
        <v>37</v>
      </c>
      <c r="AA27053">
        <v>4</v>
      </c>
      <c r="AB27053" s="1">
        <v>44136</v>
      </c>
      <c r="AC27053" s="1">
        <v>44165</v>
      </c>
      <c r="AD27053">
        <v>2020</v>
      </c>
      <c r="AE27053" s="4" t="s">
        <v>1475</v>
      </c>
      <c r="AF27053" s="4" t="str">
        <f t="shared" si="422"/>
        <v>Nov</v>
      </c>
      <c r="AG27053" t="s">
        <v>1617</v>
      </c>
    </row>
    <row r="27054" spans="1:33" x14ac:dyDescent="0.35">
      <c r="A27054" s="1">
        <v>44128</v>
      </c>
      <c r="B27054">
        <v>5125723</v>
      </c>
      <c r="C27054" s="1">
        <v>44147</v>
      </c>
      <c r="D27054">
        <v>230542126</v>
      </c>
      <c r="E27054">
        <v>32</v>
      </c>
      <c r="F27054" t="s">
        <v>34</v>
      </c>
      <c r="G27054" t="s">
        <v>141</v>
      </c>
      <c r="H27054" t="s">
        <v>138</v>
      </c>
      <c r="I27054" t="s">
        <v>53</v>
      </c>
      <c r="J27054" t="s">
        <v>88</v>
      </c>
      <c r="K27054" t="s">
        <v>89</v>
      </c>
      <c r="L27054" t="s">
        <v>90</v>
      </c>
      <c r="M27054">
        <v>97</v>
      </c>
      <c r="N27054">
        <f>AVERAGE(Data[Shipping Fee])</f>
        <v>11.49239332096475</v>
      </c>
      <c r="O27054">
        <v>4</v>
      </c>
      <c r="P27054">
        <v>10</v>
      </c>
      <c r="Q27054">
        <f>Data[[#This Row],[Unit Price]]*Data[[#This Row],[Order Quantity]]+Data[[#This Row],[Shipping Fee]]</f>
        <v>974</v>
      </c>
      <c r="R27054">
        <v>155</v>
      </c>
      <c r="S27054" t="s">
        <v>116</v>
      </c>
      <c r="T27054" t="s">
        <v>145</v>
      </c>
      <c r="U27054" t="b">
        <f>ISNUMBER(Data[[#This Row],[Rating]])</f>
        <v>1</v>
      </c>
      <c r="V27054" s="9">
        <v>3</v>
      </c>
      <c r="W27054">
        <v>10</v>
      </c>
      <c r="X27054" t="s">
        <v>44</v>
      </c>
      <c r="Y27054">
        <v>24</v>
      </c>
      <c r="Z27054" t="s">
        <v>33</v>
      </c>
      <c r="AA27054">
        <v>4</v>
      </c>
      <c r="AB27054" s="1">
        <v>44105</v>
      </c>
      <c r="AC27054" s="1">
        <v>44135</v>
      </c>
      <c r="AD27054">
        <v>2020</v>
      </c>
      <c r="AE27054" s="4" t="s">
        <v>640</v>
      </c>
      <c r="AF27054" s="4" t="str">
        <f t="shared" si="422"/>
        <v>Nov</v>
      </c>
      <c r="AG27054" t="s">
        <v>1614</v>
      </c>
    </row>
    <row r="27055" spans="1:33" x14ac:dyDescent="0.35">
      <c r="A27055" s="1">
        <v>44058</v>
      </c>
      <c r="B27055">
        <v>5122328</v>
      </c>
      <c r="C27055" s="1">
        <v>44071</v>
      </c>
      <c r="D27055">
        <v>230464642</v>
      </c>
      <c r="E27055">
        <v>21</v>
      </c>
      <c r="F27055" t="s">
        <v>34</v>
      </c>
      <c r="G27055" t="s">
        <v>141</v>
      </c>
      <c r="H27055" t="s">
        <v>138</v>
      </c>
      <c r="I27055" t="s">
        <v>53</v>
      </c>
      <c r="J27055" t="s">
        <v>99</v>
      </c>
      <c r="K27055" t="s">
        <v>105</v>
      </c>
      <c r="L27055" t="s">
        <v>108</v>
      </c>
      <c r="M27055">
        <v>87</v>
      </c>
      <c r="N27055">
        <f>AVERAGE(Data[Shipping Fee])</f>
        <v>11.49239332096475</v>
      </c>
      <c r="O27055">
        <v>17</v>
      </c>
      <c r="P27055">
        <v>1</v>
      </c>
      <c r="Q27055">
        <f>Data[[#This Row],[Unit Price]]*Data[[#This Row],[Order Quantity]]+Data[[#This Row],[Shipping Fee]]</f>
        <v>104</v>
      </c>
      <c r="R27055">
        <v>193</v>
      </c>
      <c r="S27055" t="s">
        <v>116</v>
      </c>
      <c r="T27055" t="s">
        <v>148</v>
      </c>
      <c r="U27055" t="b">
        <f>ISNUMBER(Data[[#This Row],[Rating]])</f>
        <v>1</v>
      </c>
      <c r="V27055" s="9">
        <v>2</v>
      </c>
      <c r="W27055">
        <v>8</v>
      </c>
      <c r="X27055" t="s">
        <v>48</v>
      </c>
      <c r="Y27055">
        <v>15</v>
      </c>
      <c r="Z27055" t="s">
        <v>33</v>
      </c>
      <c r="AA27055">
        <v>3</v>
      </c>
      <c r="AB27055" s="1">
        <v>44044</v>
      </c>
      <c r="AC27055" s="1">
        <v>44074</v>
      </c>
      <c r="AD27055">
        <v>2020</v>
      </c>
      <c r="AE27055" s="4" t="s">
        <v>899</v>
      </c>
      <c r="AF27055" s="4" t="str">
        <f t="shared" si="422"/>
        <v>Aug</v>
      </c>
      <c r="AG27055" t="s">
        <v>1617</v>
      </c>
    </row>
    <row r="27056" spans="1:33" x14ac:dyDescent="0.35">
      <c r="A27056" s="1">
        <v>44002</v>
      </c>
      <c r="B27056">
        <v>5119712</v>
      </c>
      <c r="C27056" s="1">
        <v>44004</v>
      </c>
      <c r="D27056">
        <v>230492993</v>
      </c>
      <c r="E27056">
        <v>39</v>
      </c>
      <c r="F27056" t="s">
        <v>34</v>
      </c>
      <c r="G27056" t="s">
        <v>141</v>
      </c>
      <c r="H27056" t="s">
        <v>138</v>
      </c>
      <c r="I27056" t="s">
        <v>52</v>
      </c>
      <c r="J27056" t="s">
        <v>109</v>
      </c>
      <c r="K27056" t="s">
        <v>113</v>
      </c>
      <c r="L27056" t="s">
        <v>114</v>
      </c>
      <c r="M27056">
        <v>52</v>
      </c>
      <c r="N27056">
        <f>AVERAGE(Data[Shipping Fee])</f>
        <v>11.49239332096475</v>
      </c>
      <c r="O27056">
        <v>10</v>
      </c>
      <c r="P27056">
        <v>1</v>
      </c>
      <c r="Q27056">
        <f>Data[[#This Row],[Unit Price]]*Data[[#This Row],[Order Quantity]]+Data[[#This Row],[Shipping Fee]]</f>
        <v>62</v>
      </c>
      <c r="R27056">
        <v>195</v>
      </c>
      <c r="S27056" t="s">
        <v>116</v>
      </c>
      <c r="T27056" t="s">
        <v>145</v>
      </c>
      <c r="U27056" t="b">
        <f>ISNUMBER(Data[[#This Row],[Rating]])</f>
        <v>1</v>
      </c>
      <c r="V27056" s="9">
        <v>3</v>
      </c>
      <c r="W27056">
        <v>6</v>
      </c>
      <c r="X27056" t="s">
        <v>51</v>
      </c>
      <c r="Y27056">
        <v>20</v>
      </c>
      <c r="Z27056" t="s">
        <v>33</v>
      </c>
      <c r="AA27056">
        <v>2</v>
      </c>
      <c r="AB27056" s="1">
        <v>43983</v>
      </c>
      <c r="AC27056" s="1">
        <v>44012</v>
      </c>
      <c r="AD27056">
        <v>2020</v>
      </c>
      <c r="AE27056" s="4" t="s">
        <v>1001</v>
      </c>
      <c r="AF27056" s="4" t="str">
        <f t="shared" si="422"/>
        <v>Jun</v>
      </c>
      <c r="AG27056" t="s">
        <v>1614</v>
      </c>
    </row>
    <row r="27057" spans="1:33" x14ac:dyDescent="0.35">
      <c r="A27057" s="1">
        <v>43994</v>
      </c>
      <c r="B27057">
        <v>5119362</v>
      </c>
      <c r="C27057" s="1">
        <v>44000</v>
      </c>
      <c r="D27057">
        <v>230546474</v>
      </c>
      <c r="E27057">
        <v>50</v>
      </c>
      <c r="F27057" t="s">
        <v>34</v>
      </c>
      <c r="G27057" t="s">
        <v>141</v>
      </c>
      <c r="H27057" t="s">
        <v>138</v>
      </c>
      <c r="I27057" t="s">
        <v>28</v>
      </c>
      <c r="J27057" t="s">
        <v>99</v>
      </c>
      <c r="K27057" t="s">
        <v>102</v>
      </c>
      <c r="L27057" t="s">
        <v>103</v>
      </c>
      <c r="M27057">
        <v>110</v>
      </c>
      <c r="N27057">
        <f>AVERAGE(Data[Shipping Fee])</f>
        <v>11.49239332096475</v>
      </c>
      <c r="O27057">
        <v>5</v>
      </c>
      <c r="P27057">
        <v>1</v>
      </c>
      <c r="Q27057">
        <f>Data[[#This Row],[Unit Price]]*Data[[#This Row],[Order Quantity]]+Data[[#This Row],[Shipping Fee]]</f>
        <v>115</v>
      </c>
      <c r="R27057">
        <v>243</v>
      </c>
      <c r="S27057" t="s">
        <v>116</v>
      </c>
      <c r="T27057" t="s">
        <v>147</v>
      </c>
      <c r="U27057" t="b">
        <f>ISNUMBER(Data[[#This Row],[Rating]])</f>
        <v>1</v>
      </c>
      <c r="V27057" s="9">
        <v>1</v>
      </c>
      <c r="W27057">
        <v>6</v>
      </c>
      <c r="X27057" t="s">
        <v>51</v>
      </c>
      <c r="Y27057">
        <v>12</v>
      </c>
      <c r="Z27057" t="s">
        <v>47</v>
      </c>
      <c r="AA27057">
        <v>2</v>
      </c>
      <c r="AB27057" s="1">
        <v>43983</v>
      </c>
      <c r="AC27057" s="1">
        <v>44012</v>
      </c>
      <c r="AD27057">
        <v>2020</v>
      </c>
      <c r="AE27057" s="4" t="s">
        <v>663</v>
      </c>
      <c r="AF27057" s="4" t="str">
        <f t="shared" si="422"/>
        <v>Jun</v>
      </c>
      <c r="AG27057" t="s">
        <v>1616</v>
      </c>
    </row>
    <row r="27058" spans="1:33" x14ac:dyDescent="0.35">
      <c r="A27058" s="1">
        <v>43964</v>
      </c>
      <c r="B27058">
        <v>5117936</v>
      </c>
      <c r="C27058" s="1">
        <v>43968</v>
      </c>
      <c r="D27058">
        <v>230542123</v>
      </c>
      <c r="E27058">
        <v>32</v>
      </c>
      <c r="F27058" t="s">
        <v>34</v>
      </c>
      <c r="G27058" t="s">
        <v>141</v>
      </c>
      <c r="H27058" t="s">
        <v>138</v>
      </c>
      <c r="I27058" t="s">
        <v>52</v>
      </c>
      <c r="J27058" t="s">
        <v>109</v>
      </c>
      <c r="K27058" t="s">
        <v>113</v>
      </c>
      <c r="L27058" t="s">
        <v>115</v>
      </c>
      <c r="M27058">
        <v>86</v>
      </c>
      <c r="N27058">
        <f>AVERAGE(Data[Shipping Fee])</f>
        <v>11.49239332096475</v>
      </c>
      <c r="O27058">
        <v>4</v>
      </c>
      <c r="P27058">
        <v>1</v>
      </c>
      <c r="Q27058">
        <f>Data[[#This Row],[Unit Price]]*Data[[#This Row],[Order Quantity]]+Data[[#This Row],[Shipping Fee]]</f>
        <v>90</v>
      </c>
      <c r="R27058">
        <v>293</v>
      </c>
      <c r="S27058" t="s">
        <v>116</v>
      </c>
      <c r="T27058" t="s">
        <v>148</v>
      </c>
      <c r="U27058" t="b">
        <f>ISNUMBER(Data[[#This Row],[Rating]])</f>
        <v>1</v>
      </c>
      <c r="V27058" s="9">
        <v>3</v>
      </c>
      <c r="W27058">
        <v>5</v>
      </c>
      <c r="X27058" t="s">
        <v>32</v>
      </c>
      <c r="Y27058">
        <v>13</v>
      </c>
      <c r="Z27058" t="s">
        <v>37</v>
      </c>
      <c r="AA27058">
        <v>2</v>
      </c>
      <c r="AB27058" s="1">
        <v>43952</v>
      </c>
      <c r="AC27058" s="1">
        <v>43982</v>
      </c>
      <c r="AD27058">
        <v>2020</v>
      </c>
      <c r="AE27058" s="4" t="s">
        <v>243</v>
      </c>
      <c r="AF27058" s="4" t="str">
        <f t="shared" si="422"/>
        <v>May</v>
      </c>
      <c r="AG27058" t="s">
        <v>1614</v>
      </c>
    </row>
    <row r="27059" spans="1:33" x14ac:dyDescent="0.35">
      <c r="A27059" s="1">
        <v>43948</v>
      </c>
      <c r="B27059">
        <v>5117139</v>
      </c>
      <c r="C27059" s="1">
        <v>43953</v>
      </c>
      <c r="D27059">
        <v>230493852</v>
      </c>
      <c r="E27059">
        <v>25</v>
      </c>
      <c r="F27059" t="s">
        <v>34</v>
      </c>
      <c r="G27059" t="s">
        <v>141</v>
      </c>
      <c r="H27059" t="s">
        <v>138</v>
      </c>
      <c r="I27059" t="s">
        <v>52</v>
      </c>
      <c r="J27059" t="s">
        <v>88</v>
      </c>
      <c r="K27059" t="s">
        <v>93</v>
      </c>
      <c r="L27059" t="s">
        <v>95</v>
      </c>
      <c r="M27059">
        <v>140</v>
      </c>
      <c r="N27059">
        <f>AVERAGE(Data[Shipping Fee])</f>
        <v>11.49239332096475</v>
      </c>
      <c r="O27059">
        <v>13</v>
      </c>
      <c r="P27059">
        <v>6</v>
      </c>
      <c r="Q27059">
        <f>Data[[#This Row],[Unit Price]]*Data[[#This Row],[Order Quantity]]+Data[[#This Row],[Shipping Fee]]</f>
        <v>853</v>
      </c>
      <c r="R27059">
        <v>294</v>
      </c>
      <c r="S27059" t="s">
        <v>116</v>
      </c>
      <c r="T27059" t="s">
        <v>148</v>
      </c>
      <c r="U27059" t="b">
        <f>ISNUMBER(Data[[#This Row],[Rating]])</f>
        <v>1</v>
      </c>
      <c r="V27059" s="9">
        <v>1</v>
      </c>
      <c r="W27059">
        <v>4</v>
      </c>
      <c r="X27059" t="s">
        <v>36</v>
      </c>
      <c r="Y27059">
        <v>27</v>
      </c>
      <c r="Z27059" t="s">
        <v>46</v>
      </c>
      <c r="AA27059">
        <v>2</v>
      </c>
      <c r="AB27059" s="1">
        <v>43922</v>
      </c>
      <c r="AC27059" s="1">
        <v>43951</v>
      </c>
      <c r="AD27059">
        <v>2020</v>
      </c>
      <c r="AE27059" s="4" t="s">
        <v>955</v>
      </c>
      <c r="AF27059" s="4" t="str">
        <f t="shared" si="422"/>
        <v>May</v>
      </c>
      <c r="AG27059" t="s">
        <v>1617</v>
      </c>
    </row>
    <row r="27060" spans="1:33" x14ac:dyDescent="0.35">
      <c r="A27060" s="1">
        <v>43919</v>
      </c>
      <c r="B27060">
        <v>5115670</v>
      </c>
      <c r="C27060" s="1">
        <v>43934</v>
      </c>
      <c r="D27060">
        <v>230480738</v>
      </c>
      <c r="E27060">
        <v>20</v>
      </c>
      <c r="F27060" t="s">
        <v>34</v>
      </c>
      <c r="G27060" t="s">
        <v>141</v>
      </c>
      <c r="H27060" t="s">
        <v>138</v>
      </c>
      <c r="I27060" t="s">
        <v>28</v>
      </c>
      <c r="J27060" t="s">
        <v>88</v>
      </c>
      <c r="K27060" t="s">
        <v>89</v>
      </c>
      <c r="L27060" t="s">
        <v>92</v>
      </c>
      <c r="M27060">
        <v>144</v>
      </c>
      <c r="N27060">
        <f>AVERAGE(Data[Shipping Fee])</f>
        <v>11.49239332096475</v>
      </c>
      <c r="O27060">
        <v>5</v>
      </c>
      <c r="P27060">
        <v>9</v>
      </c>
      <c r="Q27060">
        <f>Data[[#This Row],[Unit Price]]*Data[[#This Row],[Order Quantity]]+Data[[#This Row],[Shipping Fee]]</f>
        <v>1301</v>
      </c>
      <c r="R27060">
        <v>287</v>
      </c>
      <c r="S27060" t="s">
        <v>116</v>
      </c>
      <c r="T27060" t="s">
        <v>145</v>
      </c>
      <c r="U27060" t="b">
        <f>ISNUMBER(Data[[#This Row],[Rating]])</f>
        <v>1</v>
      </c>
      <c r="V27060" s="9">
        <v>3</v>
      </c>
      <c r="W27060">
        <v>3</v>
      </c>
      <c r="X27060" t="s">
        <v>38</v>
      </c>
      <c r="Y27060">
        <v>29</v>
      </c>
      <c r="Z27060" t="s">
        <v>35</v>
      </c>
      <c r="AA27060">
        <v>1</v>
      </c>
      <c r="AB27060" s="1">
        <v>43891</v>
      </c>
      <c r="AC27060" s="1">
        <v>43921</v>
      </c>
      <c r="AD27060">
        <v>2020</v>
      </c>
      <c r="AE27060" s="4" t="s">
        <v>1552</v>
      </c>
      <c r="AF27060" s="4" t="str">
        <f t="shared" si="422"/>
        <v>Apr</v>
      </c>
      <c r="AG27060" t="s">
        <v>1617</v>
      </c>
    </row>
    <row r="27061" spans="1:33" x14ac:dyDescent="0.35">
      <c r="A27061" s="1">
        <v>43911</v>
      </c>
      <c r="B27061">
        <v>5115272</v>
      </c>
      <c r="C27061" s="1">
        <v>43930</v>
      </c>
      <c r="D27061">
        <v>230474350</v>
      </c>
      <c r="E27061">
        <v>25</v>
      </c>
      <c r="F27061" t="s">
        <v>34</v>
      </c>
      <c r="G27061" t="s">
        <v>141</v>
      </c>
      <c r="H27061" t="s">
        <v>138</v>
      </c>
      <c r="I27061" t="s">
        <v>53</v>
      </c>
      <c r="J27061" t="s">
        <v>99</v>
      </c>
      <c r="K27061" t="s">
        <v>100</v>
      </c>
      <c r="L27061" t="s">
        <v>101</v>
      </c>
      <c r="M27061">
        <v>55</v>
      </c>
      <c r="N27061">
        <f>AVERAGE(Data[Shipping Fee])</f>
        <v>11.49239332096475</v>
      </c>
      <c r="O27061">
        <v>16</v>
      </c>
      <c r="P27061">
        <v>8</v>
      </c>
      <c r="Q27061">
        <f>Data[[#This Row],[Unit Price]]*Data[[#This Row],[Order Quantity]]+Data[[#This Row],[Shipping Fee]]</f>
        <v>456</v>
      </c>
      <c r="R27061">
        <v>252</v>
      </c>
      <c r="S27061" t="s">
        <v>116</v>
      </c>
      <c r="T27061" t="s">
        <v>145</v>
      </c>
      <c r="U27061" t="b">
        <f>ISNUMBER(Data[[#This Row],[Rating]])</f>
        <v>1</v>
      </c>
      <c r="V27061" s="9">
        <v>3</v>
      </c>
      <c r="W27061">
        <v>3</v>
      </c>
      <c r="X27061" t="s">
        <v>38</v>
      </c>
      <c r="Y27061">
        <v>21</v>
      </c>
      <c r="Z27061" t="s">
        <v>33</v>
      </c>
      <c r="AA27061">
        <v>1</v>
      </c>
      <c r="AB27061" s="1">
        <v>43891</v>
      </c>
      <c r="AC27061" s="1">
        <v>43921</v>
      </c>
      <c r="AD27061">
        <v>2020</v>
      </c>
      <c r="AE27061" s="4" t="s">
        <v>476</v>
      </c>
      <c r="AF27061" s="4" t="str">
        <f t="shared" si="422"/>
        <v>Apr</v>
      </c>
      <c r="AG27061" t="s">
        <v>1617</v>
      </c>
    </row>
    <row r="27062" spans="1:33" x14ac:dyDescent="0.35">
      <c r="A27062" s="1">
        <v>43892</v>
      </c>
      <c r="B27062">
        <v>5114307</v>
      </c>
      <c r="C27062" s="1">
        <v>43906</v>
      </c>
      <c r="D27062">
        <v>230536731</v>
      </c>
      <c r="E27062">
        <v>25</v>
      </c>
      <c r="F27062" t="s">
        <v>34</v>
      </c>
      <c r="G27062" t="s">
        <v>141</v>
      </c>
      <c r="H27062" t="s">
        <v>138</v>
      </c>
      <c r="I27062" t="s">
        <v>28</v>
      </c>
      <c r="J27062" t="s">
        <v>109</v>
      </c>
      <c r="K27062" t="s">
        <v>113</v>
      </c>
      <c r="L27062" t="s">
        <v>114</v>
      </c>
      <c r="M27062">
        <v>93</v>
      </c>
      <c r="N27062">
        <f>AVERAGE(Data[Shipping Fee])</f>
        <v>11.49239332096475</v>
      </c>
      <c r="O27062">
        <v>7</v>
      </c>
      <c r="P27062">
        <v>1</v>
      </c>
      <c r="Q27062">
        <f>Data[[#This Row],[Unit Price]]*Data[[#This Row],[Order Quantity]]+Data[[#This Row],[Shipping Fee]]</f>
        <v>100</v>
      </c>
      <c r="R27062">
        <v>172</v>
      </c>
      <c r="S27062" t="s">
        <v>116</v>
      </c>
      <c r="T27062" t="s">
        <v>148</v>
      </c>
      <c r="U27062" t="b">
        <f>ISNUMBER(Data[[#This Row],[Rating]])</f>
        <v>1</v>
      </c>
      <c r="V27062" s="9">
        <v>3</v>
      </c>
      <c r="W27062">
        <v>3</v>
      </c>
      <c r="X27062" t="s">
        <v>38</v>
      </c>
      <c r="Y27062">
        <v>2</v>
      </c>
      <c r="Z27062" t="s">
        <v>46</v>
      </c>
      <c r="AA27062">
        <v>1</v>
      </c>
      <c r="AB27062" s="1">
        <v>43891</v>
      </c>
      <c r="AC27062" s="1">
        <v>43921</v>
      </c>
      <c r="AD27062">
        <v>2020</v>
      </c>
      <c r="AE27062" s="4" t="s">
        <v>411</v>
      </c>
      <c r="AF27062" s="4" t="str">
        <f t="shared" si="422"/>
        <v>Mar</v>
      </c>
      <c r="AG27062" t="s">
        <v>1617</v>
      </c>
    </row>
    <row r="27063" spans="1:33" x14ac:dyDescent="0.35">
      <c r="A27063" s="1">
        <v>43863</v>
      </c>
      <c r="B27063">
        <v>5112883</v>
      </c>
      <c r="C27063" s="1">
        <v>43868</v>
      </c>
      <c r="D27063">
        <v>230528923</v>
      </c>
      <c r="E27063">
        <v>23</v>
      </c>
      <c r="F27063" t="s">
        <v>34</v>
      </c>
      <c r="G27063" t="s">
        <v>141</v>
      </c>
      <c r="H27063" t="s">
        <v>138</v>
      </c>
      <c r="I27063" t="s">
        <v>52</v>
      </c>
      <c r="J27063" t="s">
        <v>99</v>
      </c>
      <c r="K27063" t="s">
        <v>102</v>
      </c>
      <c r="L27063" t="s">
        <v>104</v>
      </c>
      <c r="M27063">
        <v>108</v>
      </c>
      <c r="N27063">
        <f>AVERAGE(Data[Shipping Fee])</f>
        <v>11.49239332096475</v>
      </c>
      <c r="O27063">
        <v>16</v>
      </c>
      <c r="P27063">
        <v>10</v>
      </c>
      <c r="Q27063">
        <f>Data[[#This Row],[Unit Price]]*Data[[#This Row],[Order Quantity]]+Data[[#This Row],[Shipping Fee]]</f>
        <v>1096</v>
      </c>
      <c r="R27063">
        <v>194</v>
      </c>
      <c r="S27063" t="s">
        <v>116</v>
      </c>
      <c r="T27063" t="s">
        <v>149</v>
      </c>
      <c r="U27063" t="b">
        <f>ISNUMBER(Data[[#This Row],[Rating]])</f>
        <v>1</v>
      </c>
      <c r="V27063" s="9">
        <v>3</v>
      </c>
      <c r="W27063">
        <v>2</v>
      </c>
      <c r="X27063" t="s">
        <v>40</v>
      </c>
      <c r="Y27063">
        <v>2</v>
      </c>
      <c r="Z27063" t="s">
        <v>35</v>
      </c>
      <c r="AA27063">
        <v>1</v>
      </c>
      <c r="AB27063" s="1">
        <v>43862</v>
      </c>
      <c r="AC27063" s="1">
        <v>43890</v>
      </c>
      <c r="AD27063">
        <v>2020</v>
      </c>
      <c r="AE27063" s="4" t="s">
        <v>1479</v>
      </c>
      <c r="AF27063" s="4" t="str">
        <f t="shared" si="422"/>
        <v>Feb</v>
      </c>
      <c r="AG27063" t="s">
        <v>1617</v>
      </c>
    </row>
    <row r="27064" spans="1:33" x14ac:dyDescent="0.35">
      <c r="A27064" s="1">
        <v>43793</v>
      </c>
      <c r="B27064">
        <v>5109514</v>
      </c>
      <c r="C27064" s="1">
        <v>43806</v>
      </c>
      <c r="D27064">
        <v>230554596</v>
      </c>
      <c r="E27064">
        <v>17</v>
      </c>
      <c r="F27064" t="s">
        <v>34</v>
      </c>
      <c r="G27064" t="s">
        <v>141</v>
      </c>
      <c r="H27064" t="s">
        <v>138</v>
      </c>
      <c r="I27064" t="s">
        <v>53</v>
      </c>
      <c r="J27064" t="s">
        <v>99</v>
      </c>
      <c r="K27064" t="s">
        <v>102</v>
      </c>
      <c r="L27064" t="s">
        <v>104</v>
      </c>
      <c r="M27064">
        <v>146</v>
      </c>
      <c r="N27064">
        <f>AVERAGE(Data[Shipping Fee])</f>
        <v>11.49239332096475</v>
      </c>
      <c r="O27064">
        <v>7</v>
      </c>
      <c r="P27064">
        <v>8</v>
      </c>
      <c r="Q27064">
        <f>Data[[#This Row],[Unit Price]]*Data[[#This Row],[Order Quantity]]+Data[[#This Row],[Shipping Fee]]</f>
        <v>1175</v>
      </c>
      <c r="R27064">
        <v>290</v>
      </c>
      <c r="S27064" t="s">
        <v>116</v>
      </c>
      <c r="T27064" t="s">
        <v>145</v>
      </c>
      <c r="U27064" t="b">
        <f>ISNUMBER(Data[[#This Row],[Rating]])</f>
        <v>1</v>
      </c>
      <c r="V27064" s="9">
        <v>2</v>
      </c>
      <c r="W27064">
        <v>11</v>
      </c>
      <c r="X27064" t="s">
        <v>43</v>
      </c>
      <c r="Y27064">
        <v>24</v>
      </c>
      <c r="Z27064" t="s">
        <v>35</v>
      </c>
      <c r="AA27064">
        <v>4</v>
      </c>
      <c r="AB27064" s="1">
        <v>43770</v>
      </c>
      <c r="AC27064" s="1">
        <v>43799</v>
      </c>
      <c r="AD27064">
        <v>2019</v>
      </c>
      <c r="AE27064" s="4" t="s">
        <v>918</v>
      </c>
      <c r="AF27064" s="4" t="str">
        <f t="shared" si="422"/>
        <v>Dec</v>
      </c>
      <c r="AG27064" t="s">
        <v>1615</v>
      </c>
    </row>
    <row r="27065" spans="1:33" x14ac:dyDescent="0.35">
      <c r="A27065" s="1">
        <v>43764</v>
      </c>
      <c r="B27065">
        <v>5108128</v>
      </c>
      <c r="C27065" s="1">
        <v>43769</v>
      </c>
      <c r="D27065">
        <v>230478915</v>
      </c>
      <c r="E27065">
        <v>26</v>
      </c>
      <c r="F27065" t="s">
        <v>34</v>
      </c>
      <c r="G27065" t="s">
        <v>141</v>
      </c>
      <c r="H27065" t="s">
        <v>138</v>
      </c>
      <c r="I27065" t="s">
        <v>52</v>
      </c>
      <c r="J27065" t="s">
        <v>88</v>
      </c>
      <c r="K27065" t="s">
        <v>93</v>
      </c>
      <c r="L27065" t="s">
        <v>95</v>
      </c>
      <c r="M27065">
        <v>150</v>
      </c>
      <c r="N27065">
        <f>AVERAGE(Data[Shipping Fee])</f>
        <v>11.49239332096475</v>
      </c>
      <c r="O27065">
        <v>11</v>
      </c>
      <c r="P27065">
        <v>5</v>
      </c>
      <c r="Q27065">
        <f>Data[[#This Row],[Unit Price]]*Data[[#This Row],[Order Quantity]]+Data[[#This Row],[Shipping Fee]]</f>
        <v>761</v>
      </c>
      <c r="R27065">
        <v>181</v>
      </c>
      <c r="S27065" t="s">
        <v>116</v>
      </c>
      <c r="T27065" t="s">
        <v>147</v>
      </c>
      <c r="U27065" t="b">
        <f>ISNUMBER(Data[[#This Row],[Rating]])</f>
        <v>1</v>
      </c>
      <c r="V27065" s="9">
        <v>2</v>
      </c>
      <c r="W27065">
        <v>10</v>
      </c>
      <c r="X27065" t="s">
        <v>44</v>
      </c>
      <c r="Y27065">
        <v>26</v>
      </c>
      <c r="Z27065" t="s">
        <v>33</v>
      </c>
      <c r="AA27065">
        <v>4</v>
      </c>
      <c r="AB27065" s="1">
        <v>43739</v>
      </c>
      <c r="AC27065" s="1">
        <v>43769</v>
      </c>
      <c r="AD27065">
        <v>2019</v>
      </c>
      <c r="AE27065" s="4" t="s">
        <v>1471</v>
      </c>
      <c r="AF27065" s="4" t="str">
        <f t="shared" si="422"/>
        <v>Oct</v>
      </c>
      <c r="AG27065" t="s">
        <v>1617</v>
      </c>
    </row>
    <row r="27066" spans="1:33" x14ac:dyDescent="0.35">
      <c r="A27066" s="1">
        <v>43675</v>
      </c>
      <c r="B27066">
        <v>5103838</v>
      </c>
      <c r="C27066" s="1">
        <v>43679</v>
      </c>
      <c r="D27066">
        <v>230478914</v>
      </c>
      <c r="E27066">
        <v>26</v>
      </c>
      <c r="F27066" t="s">
        <v>34</v>
      </c>
      <c r="G27066" t="s">
        <v>141</v>
      </c>
      <c r="H27066" t="s">
        <v>138</v>
      </c>
      <c r="I27066" t="s">
        <v>52</v>
      </c>
      <c r="J27066" t="s">
        <v>88</v>
      </c>
      <c r="K27066" t="s">
        <v>89</v>
      </c>
      <c r="L27066" t="s">
        <v>90</v>
      </c>
      <c r="M27066">
        <v>122</v>
      </c>
      <c r="N27066">
        <f>AVERAGE(Data[Shipping Fee])</f>
        <v>11.49239332096475</v>
      </c>
      <c r="O27066">
        <v>8</v>
      </c>
      <c r="P27066">
        <v>4</v>
      </c>
      <c r="Q27066">
        <f>Data[[#This Row],[Unit Price]]*Data[[#This Row],[Order Quantity]]+Data[[#This Row],[Shipping Fee]]</f>
        <v>496</v>
      </c>
      <c r="R27066">
        <v>242</v>
      </c>
      <c r="S27066" t="s">
        <v>116</v>
      </c>
      <c r="T27066" t="s">
        <v>146</v>
      </c>
      <c r="U27066" t="b">
        <f>ISNUMBER(Data[[#This Row],[Rating]])</f>
        <v>1</v>
      </c>
      <c r="V27066" s="9">
        <v>2</v>
      </c>
      <c r="W27066">
        <v>7</v>
      </c>
      <c r="X27066" t="s">
        <v>49</v>
      </c>
      <c r="Y27066">
        <v>29</v>
      </c>
      <c r="Z27066" t="s">
        <v>46</v>
      </c>
      <c r="AA27066">
        <v>3</v>
      </c>
      <c r="AB27066" s="1">
        <v>43647</v>
      </c>
      <c r="AC27066" s="1">
        <v>43677</v>
      </c>
      <c r="AD27066">
        <v>2019</v>
      </c>
      <c r="AE27066" s="4" t="s">
        <v>1180</v>
      </c>
      <c r="AF27066" s="4" t="str">
        <f t="shared" si="422"/>
        <v>Aug</v>
      </c>
      <c r="AG27066" t="s">
        <v>1617</v>
      </c>
    </row>
    <row r="27067" spans="1:33" x14ac:dyDescent="0.35">
      <c r="A27067" s="1">
        <v>43593</v>
      </c>
      <c r="B27067">
        <v>5099729</v>
      </c>
      <c r="C27067" s="1">
        <v>43613</v>
      </c>
      <c r="D27067">
        <v>230501514</v>
      </c>
      <c r="E27067">
        <v>22</v>
      </c>
      <c r="F27067" t="s">
        <v>34</v>
      </c>
      <c r="G27067" t="s">
        <v>141</v>
      </c>
      <c r="H27067" t="s">
        <v>138</v>
      </c>
      <c r="I27067" t="s">
        <v>53</v>
      </c>
      <c r="J27067" t="s">
        <v>99</v>
      </c>
      <c r="K27067" t="s">
        <v>100</v>
      </c>
      <c r="L27067" t="s">
        <v>101</v>
      </c>
      <c r="M27067">
        <v>95</v>
      </c>
      <c r="N27067">
        <f>AVERAGE(Data[Shipping Fee])</f>
        <v>11.49239332096475</v>
      </c>
      <c r="O27067">
        <v>17</v>
      </c>
      <c r="P27067">
        <v>9</v>
      </c>
      <c r="Q27067">
        <f>Data[[#This Row],[Unit Price]]*Data[[#This Row],[Order Quantity]]+Data[[#This Row],[Shipping Fee]]</f>
        <v>872</v>
      </c>
      <c r="R27067">
        <v>193</v>
      </c>
      <c r="S27067" t="s">
        <v>116</v>
      </c>
      <c r="T27067" t="s">
        <v>145</v>
      </c>
      <c r="U27067" t="b">
        <f>ISNUMBER(Data[[#This Row],[Rating]])</f>
        <v>1</v>
      </c>
      <c r="V27067" s="9">
        <v>1</v>
      </c>
      <c r="W27067">
        <v>5</v>
      </c>
      <c r="X27067" t="s">
        <v>32</v>
      </c>
      <c r="Y27067">
        <v>8</v>
      </c>
      <c r="Z27067" t="s">
        <v>37</v>
      </c>
      <c r="AA27067">
        <v>2</v>
      </c>
      <c r="AB27067" s="1">
        <v>43586</v>
      </c>
      <c r="AC27067" s="1">
        <v>43616</v>
      </c>
      <c r="AD27067">
        <v>2019</v>
      </c>
      <c r="AE27067" s="4" t="s">
        <v>1281</v>
      </c>
      <c r="AF27067" s="4" t="str">
        <f t="shared" si="422"/>
        <v>May</v>
      </c>
      <c r="AG27067" t="s">
        <v>1617</v>
      </c>
    </row>
    <row r="27068" spans="1:33" x14ac:dyDescent="0.35">
      <c r="A27068" s="1">
        <v>43572</v>
      </c>
      <c r="B27068">
        <v>5098774</v>
      </c>
      <c r="C27068" s="1">
        <v>43584</v>
      </c>
      <c r="D27068">
        <v>230469092</v>
      </c>
      <c r="E27068">
        <v>21</v>
      </c>
      <c r="F27068" t="s">
        <v>34</v>
      </c>
      <c r="G27068" t="s">
        <v>141</v>
      </c>
      <c r="H27068" t="s">
        <v>138</v>
      </c>
      <c r="I27068" t="s">
        <v>28</v>
      </c>
      <c r="J27068" t="s">
        <v>88</v>
      </c>
      <c r="K27068" t="s">
        <v>89</v>
      </c>
      <c r="L27068" t="s">
        <v>91</v>
      </c>
      <c r="M27068">
        <v>55</v>
      </c>
      <c r="N27068">
        <f>AVERAGE(Data[Shipping Fee])</f>
        <v>11.49239332096475</v>
      </c>
      <c r="O27068">
        <v>5</v>
      </c>
      <c r="P27068">
        <v>2</v>
      </c>
      <c r="Q27068">
        <f>Data[[#This Row],[Unit Price]]*Data[[#This Row],[Order Quantity]]+Data[[#This Row],[Shipping Fee]]</f>
        <v>115</v>
      </c>
      <c r="R27068">
        <v>192</v>
      </c>
      <c r="S27068" t="s">
        <v>116</v>
      </c>
      <c r="T27068" t="s">
        <v>147</v>
      </c>
      <c r="U27068" t="b">
        <f>ISNUMBER(Data[[#This Row],[Rating]])</f>
        <v>1</v>
      </c>
      <c r="V27068" s="9">
        <v>3</v>
      </c>
      <c r="W27068">
        <v>4</v>
      </c>
      <c r="X27068" t="s">
        <v>36</v>
      </c>
      <c r="Y27068">
        <v>17</v>
      </c>
      <c r="Z27068" t="s">
        <v>37</v>
      </c>
      <c r="AA27068">
        <v>2</v>
      </c>
      <c r="AB27068" s="1">
        <v>43556</v>
      </c>
      <c r="AC27068" s="1">
        <v>43585</v>
      </c>
      <c r="AD27068">
        <v>2019</v>
      </c>
      <c r="AE27068" s="4" t="s">
        <v>663</v>
      </c>
      <c r="AF27068" s="4" t="str">
        <f t="shared" si="422"/>
        <v>Apr</v>
      </c>
      <c r="AG27068" t="s">
        <v>1617</v>
      </c>
    </row>
    <row r="27069" spans="1:33" x14ac:dyDescent="0.35">
      <c r="A27069" s="1">
        <v>43567</v>
      </c>
      <c r="B27069">
        <v>5098584</v>
      </c>
      <c r="C27069" s="1">
        <v>43579</v>
      </c>
      <c r="D27069">
        <v>230547064</v>
      </c>
      <c r="E27069">
        <v>38</v>
      </c>
      <c r="F27069" t="s">
        <v>34</v>
      </c>
      <c r="G27069" t="s">
        <v>141</v>
      </c>
      <c r="H27069" t="s">
        <v>138</v>
      </c>
      <c r="I27069" t="s">
        <v>28</v>
      </c>
      <c r="J27069" t="s">
        <v>109</v>
      </c>
      <c r="K27069" t="s">
        <v>113</v>
      </c>
      <c r="L27069" t="s">
        <v>114</v>
      </c>
      <c r="M27069">
        <v>134</v>
      </c>
      <c r="N27069">
        <f>AVERAGE(Data[Shipping Fee])</f>
        <v>11.49239332096475</v>
      </c>
      <c r="O27069">
        <v>7</v>
      </c>
      <c r="P27069">
        <v>1</v>
      </c>
      <c r="Q27069">
        <f>Data[[#This Row],[Unit Price]]*Data[[#This Row],[Order Quantity]]+Data[[#This Row],[Shipping Fee]]</f>
        <v>141</v>
      </c>
      <c r="R27069">
        <v>187</v>
      </c>
      <c r="S27069" t="s">
        <v>116</v>
      </c>
      <c r="T27069" t="s">
        <v>146</v>
      </c>
      <c r="U27069" t="b">
        <f>ISNUMBER(Data[[#This Row],[Rating]])</f>
        <v>1</v>
      </c>
      <c r="V27069" s="9">
        <v>2</v>
      </c>
      <c r="W27069">
        <v>4</v>
      </c>
      <c r="X27069" t="s">
        <v>36</v>
      </c>
      <c r="Y27069">
        <v>12</v>
      </c>
      <c r="Z27069" t="s">
        <v>47</v>
      </c>
      <c r="AA27069">
        <v>2</v>
      </c>
      <c r="AB27069" s="1">
        <v>43556</v>
      </c>
      <c r="AC27069" s="1">
        <v>43585</v>
      </c>
      <c r="AD27069">
        <v>2019</v>
      </c>
      <c r="AE27069" s="4" t="s">
        <v>807</v>
      </c>
      <c r="AF27069" s="4" t="str">
        <f t="shared" si="422"/>
        <v>Apr</v>
      </c>
      <c r="AG27069" t="s">
        <v>1614</v>
      </c>
    </row>
    <row r="27070" spans="1:33" x14ac:dyDescent="0.35">
      <c r="A27070" s="1">
        <v>43505</v>
      </c>
      <c r="B27070">
        <v>5095694</v>
      </c>
      <c r="C27070" s="1">
        <v>43508</v>
      </c>
      <c r="D27070">
        <v>230468767</v>
      </c>
      <c r="E27070">
        <v>48</v>
      </c>
      <c r="F27070" t="s">
        <v>34</v>
      </c>
      <c r="G27070" t="s">
        <v>141</v>
      </c>
      <c r="H27070" t="s">
        <v>138</v>
      </c>
      <c r="I27070" t="s">
        <v>52</v>
      </c>
      <c r="J27070" t="s">
        <v>99</v>
      </c>
      <c r="K27070" t="s">
        <v>100</v>
      </c>
      <c r="L27070" t="s">
        <v>101</v>
      </c>
      <c r="M27070">
        <v>94</v>
      </c>
      <c r="N27070">
        <f>AVERAGE(Data[Shipping Fee])</f>
        <v>11.49239332096475</v>
      </c>
      <c r="O27070">
        <v>6</v>
      </c>
      <c r="P27070">
        <v>9</v>
      </c>
      <c r="Q27070">
        <f>Data[[#This Row],[Unit Price]]*Data[[#This Row],[Order Quantity]]+Data[[#This Row],[Shipping Fee]]</f>
        <v>852</v>
      </c>
      <c r="R27070">
        <v>300</v>
      </c>
      <c r="S27070" t="s">
        <v>116</v>
      </c>
      <c r="T27070" t="s">
        <v>148</v>
      </c>
      <c r="U27070" t="b">
        <f>ISNUMBER(Data[[#This Row],[Rating]])</f>
        <v>1</v>
      </c>
      <c r="V27070" s="9">
        <v>2</v>
      </c>
      <c r="W27070">
        <v>2</v>
      </c>
      <c r="X27070" t="s">
        <v>40</v>
      </c>
      <c r="Y27070">
        <v>9</v>
      </c>
      <c r="Z27070" t="s">
        <v>33</v>
      </c>
      <c r="AA27070">
        <v>1</v>
      </c>
      <c r="AB27070" s="1">
        <v>43497</v>
      </c>
      <c r="AC27070" s="1">
        <v>43524</v>
      </c>
      <c r="AD27070">
        <v>2019</v>
      </c>
      <c r="AE27070" s="4" t="s">
        <v>466</v>
      </c>
      <c r="AF27070" s="4" t="str">
        <f t="shared" si="422"/>
        <v>Feb</v>
      </c>
      <c r="AG27070" t="s">
        <v>1616</v>
      </c>
    </row>
    <row r="27071" spans="1:33" x14ac:dyDescent="0.35">
      <c r="A27071" s="1">
        <v>43495</v>
      </c>
      <c r="B27071">
        <v>5095258</v>
      </c>
      <c r="C27071" s="1">
        <v>43505</v>
      </c>
      <c r="D27071">
        <v>230460140</v>
      </c>
      <c r="E27071">
        <v>62</v>
      </c>
      <c r="F27071" t="s">
        <v>34</v>
      </c>
      <c r="G27071" t="s">
        <v>141</v>
      </c>
      <c r="H27071" t="s">
        <v>138</v>
      </c>
      <c r="I27071" t="s">
        <v>53</v>
      </c>
      <c r="J27071" t="s">
        <v>99</v>
      </c>
      <c r="K27071" t="s">
        <v>105</v>
      </c>
      <c r="L27071" t="s">
        <v>108</v>
      </c>
      <c r="M27071">
        <v>129</v>
      </c>
      <c r="N27071">
        <f>AVERAGE(Data[Shipping Fee])</f>
        <v>11.49239332096475</v>
      </c>
      <c r="O27071">
        <v>16</v>
      </c>
      <c r="P27071">
        <v>2</v>
      </c>
      <c r="Q27071">
        <f>Data[[#This Row],[Unit Price]]*Data[[#This Row],[Order Quantity]]+Data[[#This Row],[Shipping Fee]]</f>
        <v>274</v>
      </c>
      <c r="R27071">
        <v>287</v>
      </c>
      <c r="S27071" t="s">
        <v>116</v>
      </c>
      <c r="T27071" t="s">
        <v>148</v>
      </c>
      <c r="U27071" t="b">
        <f>ISNUMBER(Data[[#This Row],[Rating]])</f>
        <v>1</v>
      </c>
      <c r="V27071" s="9">
        <v>1</v>
      </c>
      <c r="W27071">
        <v>1</v>
      </c>
      <c r="X27071" t="s">
        <v>41</v>
      </c>
      <c r="Y27071">
        <v>30</v>
      </c>
      <c r="Z27071" t="s">
        <v>37</v>
      </c>
      <c r="AA27071">
        <v>1</v>
      </c>
      <c r="AB27071" s="1">
        <v>43466</v>
      </c>
      <c r="AC27071" s="1">
        <v>43496</v>
      </c>
      <c r="AD27071">
        <v>2019</v>
      </c>
      <c r="AE27071" s="4" t="s">
        <v>1052</v>
      </c>
      <c r="AF27071" s="4" t="str">
        <f t="shared" si="422"/>
        <v>Feb</v>
      </c>
      <c r="AG27071" t="s">
        <v>1616</v>
      </c>
    </row>
    <row r="27072" spans="1:33" x14ac:dyDescent="0.35">
      <c r="A27072" s="1">
        <v>43473</v>
      </c>
      <c r="B27072">
        <v>5094101</v>
      </c>
      <c r="C27072" s="1">
        <v>43475</v>
      </c>
      <c r="D27072">
        <v>230469090</v>
      </c>
      <c r="E27072">
        <v>21</v>
      </c>
      <c r="F27072" t="s">
        <v>34</v>
      </c>
      <c r="G27072" t="s">
        <v>141</v>
      </c>
      <c r="H27072" t="s">
        <v>138</v>
      </c>
      <c r="I27072" t="s">
        <v>52</v>
      </c>
      <c r="J27072" t="s">
        <v>109</v>
      </c>
      <c r="K27072" t="s">
        <v>110</v>
      </c>
      <c r="L27072" t="s">
        <v>111</v>
      </c>
      <c r="M27072">
        <v>98</v>
      </c>
      <c r="N27072">
        <f>AVERAGE(Data[Shipping Fee])</f>
        <v>11.49239332096475</v>
      </c>
      <c r="O27072">
        <v>7</v>
      </c>
      <c r="P27072">
        <v>1</v>
      </c>
      <c r="Q27072">
        <f>Data[[#This Row],[Unit Price]]*Data[[#This Row],[Order Quantity]]+Data[[#This Row],[Shipping Fee]]</f>
        <v>105</v>
      </c>
      <c r="R27072">
        <v>229</v>
      </c>
      <c r="S27072" t="s">
        <v>116</v>
      </c>
      <c r="T27072" t="s">
        <v>149</v>
      </c>
      <c r="U27072" t="b">
        <f>ISNUMBER(Data[[#This Row],[Rating]])</f>
        <v>1</v>
      </c>
      <c r="V27072" s="9">
        <v>2</v>
      </c>
      <c r="W27072">
        <v>1</v>
      </c>
      <c r="X27072" t="s">
        <v>41</v>
      </c>
      <c r="Y27072">
        <v>8</v>
      </c>
      <c r="Z27072" t="s">
        <v>39</v>
      </c>
      <c r="AA27072">
        <v>1</v>
      </c>
      <c r="AB27072" s="1">
        <v>43466</v>
      </c>
      <c r="AC27072" s="1">
        <v>43496</v>
      </c>
      <c r="AD27072">
        <v>2019</v>
      </c>
      <c r="AE27072" s="4" t="s">
        <v>774</v>
      </c>
      <c r="AF27072" s="4" t="str">
        <f t="shared" si="422"/>
        <v>Jan</v>
      </c>
      <c r="AG27072" t="s">
        <v>1617</v>
      </c>
    </row>
    <row r="27073" spans="1:33" x14ac:dyDescent="0.35">
      <c r="A27073" s="1">
        <v>43459</v>
      </c>
      <c r="B27073">
        <v>5093435</v>
      </c>
      <c r="C27073" s="1">
        <v>43461</v>
      </c>
      <c r="D27073">
        <v>230501513</v>
      </c>
      <c r="E27073">
        <v>22</v>
      </c>
      <c r="F27073" t="s">
        <v>34</v>
      </c>
      <c r="G27073" t="s">
        <v>141</v>
      </c>
      <c r="H27073" t="s">
        <v>138</v>
      </c>
      <c r="I27073" t="s">
        <v>52</v>
      </c>
      <c r="J27073" t="s">
        <v>99</v>
      </c>
      <c r="K27073" t="s">
        <v>102</v>
      </c>
      <c r="L27073" t="s">
        <v>104</v>
      </c>
      <c r="M27073">
        <v>99</v>
      </c>
      <c r="N27073">
        <f>AVERAGE(Data[Shipping Fee])</f>
        <v>11.49239332096475</v>
      </c>
      <c r="O27073">
        <v>5</v>
      </c>
      <c r="P27073">
        <v>7</v>
      </c>
      <c r="Q27073">
        <f>Data[[#This Row],[Unit Price]]*Data[[#This Row],[Order Quantity]]+Data[[#This Row],[Shipping Fee]]</f>
        <v>698</v>
      </c>
      <c r="R27073">
        <v>174</v>
      </c>
      <c r="S27073" t="s">
        <v>116</v>
      </c>
      <c r="T27073" t="s">
        <v>145</v>
      </c>
      <c r="U27073" t="b">
        <f>ISNUMBER(Data[[#This Row],[Rating]])</f>
        <v>1</v>
      </c>
      <c r="V27073" s="9">
        <v>1</v>
      </c>
      <c r="W27073">
        <v>12</v>
      </c>
      <c r="X27073" t="s">
        <v>42</v>
      </c>
      <c r="Y27073">
        <v>25</v>
      </c>
      <c r="Z27073" t="s">
        <v>39</v>
      </c>
      <c r="AA27073">
        <v>4</v>
      </c>
      <c r="AB27073" s="1">
        <v>43435</v>
      </c>
      <c r="AC27073" s="1">
        <v>43465</v>
      </c>
      <c r="AD27073">
        <v>2018</v>
      </c>
      <c r="AE27073" s="4" t="s">
        <v>1039</v>
      </c>
      <c r="AF27073" s="4" t="str">
        <f t="shared" si="422"/>
        <v>Dec</v>
      </c>
      <c r="AG27073" t="s">
        <v>1617</v>
      </c>
    </row>
    <row r="27074" spans="1:33" x14ac:dyDescent="0.35">
      <c r="A27074" s="1">
        <v>43397</v>
      </c>
      <c r="B27074">
        <v>5090462</v>
      </c>
      <c r="C27074" s="1">
        <v>43399</v>
      </c>
      <c r="D27074">
        <v>230460139</v>
      </c>
      <c r="E27074">
        <v>62</v>
      </c>
      <c r="F27074" t="s">
        <v>34</v>
      </c>
      <c r="G27074" t="s">
        <v>141</v>
      </c>
      <c r="H27074" t="s">
        <v>138</v>
      </c>
      <c r="I27074" t="s">
        <v>52</v>
      </c>
      <c r="J27074" t="s">
        <v>99</v>
      </c>
      <c r="K27074" t="s">
        <v>105</v>
      </c>
      <c r="L27074" t="s">
        <v>107</v>
      </c>
      <c r="M27074">
        <v>150</v>
      </c>
      <c r="N27074">
        <f>AVERAGE(Data[Shipping Fee])</f>
        <v>11.49239332096475</v>
      </c>
      <c r="O27074">
        <v>9</v>
      </c>
      <c r="P27074">
        <v>5</v>
      </c>
      <c r="Q27074">
        <f>Data[[#This Row],[Unit Price]]*Data[[#This Row],[Order Quantity]]+Data[[#This Row],[Shipping Fee]]</f>
        <v>759</v>
      </c>
      <c r="R27074">
        <v>242</v>
      </c>
      <c r="S27074" t="s">
        <v>116</v>
      </c>
      <c r="T27074" t="s">
        <v>149</v>
      </c>
      <c r="U27074" t="b">
        <f>ISNUMBER(Data[[#This Row],[Rating]])</f>
        <v>1</v>
      </c>
      <c r="V27074" s="9">
        <v>2</v>
      </c>
      <c r="W27074">
        <v>10</v>
      </c>
      <c r="X27074" t="s">
        <v>44</v>
      </c>
      <c r="Y27074">
        <v>24</v>
      </c>
      <c r="Z27074" t="s">
        <v>37</v>
      </c>
      <c r="AA27074">
        <v>4</v>
      </c>
      <c r="AB27074" s="1">
        <v>43374</v>
      </c>
      <c r="AC27074" s="1">
        <v>43404</v>
      </c>
      <c r="AD27074">
        <v>2018</v>
      </c>
      <c r="AE27074" s="4" t="s">
        <v>1162</v>
      </c>
      <c r="AF27074" s="4" t="str">
        <f t="shared" ref="AF27074:AF27137" si="423">TEXT(C:C,"mmm")</f>
        <v>Oct</v>
      </c>
      <c r="AG27074" t="s">
        <v>1616</v>
      </c>
    </row>
    <row r="27075" spans="1:33" x14ac:dyDescent="0.35">
      <c r="A27075" s="1">
        <v>43396</v>
      </c>
      <c r="B27075">
        <v>5090404</v>
      </c>
      <c r="C27075" s="1">
        <v>43409</v>
      </c>
      <c r="D27075">
        <v>230470763</v>
      </c>
      <c r="E27075">
        <v>38</v>
      </c>
      <c r="F27075" t="s">
        <v>34</v>
      </c>
      <c r="G27075" t="s">
        <v>141</v>
      </c>
      <c r="H27075" t="s">
        <v>138</v>
      </c>
      <c r="I27075" t="s">
        <v>28</v>
      </c>
      <c r="J27075" t="s">
        <v>88</v>
      </c>
      <c r="K27075" t="s">
        <v>93</v>
      </c>
      <c r="L27075" t="s">
        <v>94</v>
      </c>
      <c r="M27075">
        <v>63</v>
      </c>
      <c r="N27075">
        <f>AVERAGE(Data[Shipping Fee])</f>
        <v>11.49239332096475</v>
      </c>
      <c r="O27075">
        <v>13</v>
      </c>
      <c r="P27075">
        <v>3</v>
      </c>
      <c r="Q27075">
        <f>Data[[#This Row],[Unit Price]]*Data[[#This Row],[Order Quantity]]+Data[[#This Row],[Shipping Fee]]</f>
        <v>202</v>
      </c>
      <c r="R27075">
        <v>296</v>
      </c>
      <c r="S27075" t="s">
        <v>116</v>
      </c>
      <c r="T27075" t="s">
        <v>146</v>
      </c>
      <c r="U27075" t="b">
        <f>ISNUMBER(Data[[#This Row],[Rating]])</f>
        <v>1</v>
      </c>
      <c r="V27075" s="9">
        <v>2</v>
      </c>
      <c r="W27075">
        <v>10</v>
      </c>
      <c r="X27075" t="s">
        <v>44</v>
      </c>
      <c r="Y27075">
        <v>23</v>
      </c>
      <c r="Z27075" t="s">
        <v>39</v>
      </c>
      <c r="AA27075">
        <v>4</v>
      </c>
      <c r="AB27075" s="1">
        <v>43374</v>
      </c>
      <c r="AC27075" s="1">
        <v>43404</v>
      </c>
      <c r="AD27075">
        <v>2018</v>
      </c>
      <c r="AE27075" s="4" t="s">
        <v>1059</v>
      </c>
      <c r="AF27075" s="4" t="str">
        <f t="shared" si="423"/>
        <v>Nov</v>
      </c>
      <c r="AG27075" t="s">
        <v>1614</v>
      </c>
    </row>
    <row r="27076" spans="1:33" x14ac:dyDescent="0.35">
      <c r="A27076" s="1">
        <v>43363</v>
      </c>
      <c r="B27076">
        <v>5088851</v>
      </c>
      <c r="C27076" s="1">
        <v>43366</v>
      </c>
      <c r="D27076">
        <v>230554593</v>
      </c>
      <c r="E27076">
        <v>17</v>
      </c>
      <c r="F27076" t="s">
        <v>34</v>
      </c>
      <c r="G27076" t="s">
        <v>141</v>
      </c>
      <c r="H27076" t="s">
        <v>138</v>
      </c>
      <c r="I27076" t="s">
        <v>52</v>
      </c>
      <c r="J27076" t="s">
        <v>99</v>
      </c>
      <c r="K27076" t="s">
        <v>100</v>
      </c>
      <c r="L27076" t="s">
        <v>101</v>
      </c>
      <c r="M27076">
        <v>143</v>
      </c>
      <c r="N27076">
        <f>AVERAGE(Data[Shipping Fee])</f>
        <v>11.49239332096475</v>
      </c>
      <c r="O27076">
        <v>15</v>
      </c>
      <c r="P27076">
        <v>4</v>
      </c>
      <c r="Q27076">
        <f>Data[[#This Row],[Unit Price]]*Data[[#This Row],[Order Quantity]]+Data[[#This Row],[Shipping Fee]]</f>
        <v>587</v>
      </c>
      <c r="R27076">
        <v>152</v>
      </c>
      <c r="S27076" t="s">
        <v>116</v>
      </c>
      <c r="T27076" t="s">
        <v>149</v>
      </c>
      <c r="U27076" t="b">
        <f>ISNUMBER(Data[[#This Row],[Rating]])</f>
        <v>1</v>
      </c>
      <c r="V27076" s="9">
        <v>3</v>
      </c>
      <c r="W27076">
        <v>9</v>
      </c>
      <c r="X27076" t="s">
        <v>45</v>
      </c>
      <c r="Y27076">
        <v>20</v>
      </c>
      <c r="Z27076" t="s">
        <v>50</v>
      </c>
      <c r="AA27076">
        <v>3</v>
      </c>
      <c r="AB27076" s="1">
        <v>43344</v>
      </c>
      <c r="AC27076" s="1">
        <v>43373</v>
      </c>
      <c r="AD27076">
        <v>2018</v>
      </c>
      <c r="AE27076" s="4" t="s">
        <v>1378</v>
      </c>
      <c r="AF27076" s="4" t="str">
        <f t="shared" si="423"/>
        <v>Sep</v>
      </c>
      <c r="AG27076" t="s">
        <v>1615</v>
      </c>
    </row>
    <row r="27077" spans="1:33" x14ac:dyDescent="0.35">
      <c r="A27077" s="1">
        <v>43324</v>
      </c>
      <c r="B27077">
        <v>5086981</v>
      </c>
      <c r="C27077" s="1">
        <v>43326</v>
      </c>
      <c r="D27077">
        <v>230536727</v>
      </c>
      <c r="E27077">
        <v>25</v>
      </c>
      <c r="F27077" t="s">
        <v>34</v>
      </c>
      <c r="G27077" t="s">
        <v>141</v>
      </c>
      <c r="H27077" t="s">
        <v>138</v>
      </c>
      <c r="I27077" t="s">
        <v>52</v>
      </c>
      <c r="J27077" t="s">
        <v>88</v>
      </c>
      <c r="K27077" t="s">
        <v>89</v>
      </c>
      <c r="L27077" t="s">
        <v>90</v>
      </c>
      <c r="M27077">
        <v>94</v>
      </c>
      <c r="N27077">
        <f>AVERAGE(Data[Shipping Fee])</f>
        <v>11.49239332096475</v>
      </c>
      <c r="O27077">
        <v>9</v>
      </c>
      <c r="P27077">
        <v>5</v>
      </c>
      <c r="Q27077">
        <f>Data[[#This Row],[Unit Price]]*Data[[#This Row],[Order Quantity]]+Data[[#This Row],[Shipping Fee]]</f>
        <v>479</v>
      </c>
      <c r="R27077">
        <v>298</v>
      </c>
      <c r="S27077" t="s">
        <v>116</v>
      </c>
      <c r="T27077" t="s">
        <v>146</v>
      </c>
      <c r="U27077" t="b">
        <f>ISNUMBER(Data[[#This Row],[Rating]])</f>
        <v>1</v>
      </c>
      <c r="V27077" s="9">
        <v>1</v>
      </c>
      <c r="W27077">
        <v>8</v>
      </c>
      <c r="X27077" t="s">
        <v>48</v>
      </c>
      <c r="Y27077">
        <v>12</v>
      </c>
      <c r="Z27077" t="s">
        <v>35</v>
      </c>
      <c r="AA27077">
        <v>3</v>
      </c>
      <c r="AB27077" s="1">
        <v>43313</v>
      </c>
      <c r="AC27077" s="1">
        <v>43343</v>
      </c>
      <c r="AD27077">
        <v>2018</v>
      </c>
      <c r="AE27077" s="4" t="s">
        <v>313</v>
      </c>
      <c r="AF27077" s="4" t="str">
        <f t="shared" si="423"/>
        <v>Aug</v>
      </c>
      <c r="AG27077" t="s">
        <v>1617</v>
      </c>
    </row>
    <row r="27078" spans="1:33" x14ac:dyDescent="0.35">
      <c r="A27078" s="1">
        <v>43302</v>
      </c>
      <c r="B27078">
        <v>5085910</v>
      </c>
      <c r="C27078" s="1">
        <v>43312</v>
      </c>
      <c r="D27078">
        <v>230551252</v>
      </c>
      <c r="E27078">
        <v>21</v>
      </c>
      <c r="F27078" t="s">
        <v>34</v>
      </c>
      <c r="G27078" t="s">
        <v>141</v>
      </c>
      <c r="H27078" t="s">
        <v>138</v>
      </c>
      <c r="I27078" t="s">
        <v>53</v>
      </c>
      <c r="J27078" t="s">
        <v>109</v>
      </c>
      <c r="K27078" t="s">
        <v>113</v>
      </c>
      <c r="L27078" t="s">
        <v>114</v>
      </c>
      <c r="M27078">
        <v>59</v>
      </c>
      <c r="N27078">
        <f>AVERAGE(Data[Shipping Fee])</f>
        <v>11.49239332096475</v>
      </c>
      <c r="O27078">
        <v>9</v>
      </c>
      <c r="P27078">
        <v>1</v>
      </c>
      <c r="Q27078">
        <f>Data[[#This Row],[Unit Price]]*Data[[#This Row],[Order Quantity]]+Data[[#This Row],[Shipping Fee]]</f>
        <v>68</v>
      </c>
      <c r="R27078">
        <v>262</v>
      </c>
      <c r="S27078" t="s">
        <v>116</v>
      </c>
      <c r="T27078" t="s">
        <v>149</v>
      </c>
      <c r="U27078" t="b">
        <f>ISNUMBER(Data[[#This Row],[Rating]])</f>
        <v>1</v>
      </c>
      <c r="V27078" s="9">
        <v>2</v>
      </c>
      <c r="W27078">
        <v>7</v>
      </c>
      <c r="X27078" t="s">
        <v>49</v>
      </c>
      <c r="Y27078">
        <v>21</v>
      </c>
      <c r="Z27078" t="s">
        <v>33</v>
      </c>
      <c r="AA27078">
        <v>3</v>
      </c>
      <c r="AB27078" s="1">
        <v>43282</v>
      </c>
      <c r="AC27078" s="1">
        <v>43312</v>
      </c>
      <c r="AD27078">
        <v>2018</v>
      </c>
      <c r="AE27078" s="4" t="s">
        <v>1221</v>
      </c>
      <c r="AF27078" s="4" t="str">
        <f t="shared" si="423"/>
        <v>Jul</v>
      </c>
      <c r="AG27078" t="s">
        <v>1617</v>
      </c>
    </row>
    <row r="27079" spans="1:33" x14ac:dyDescent="0.35">
      <c r="A27079" s="1">
        <v>43280</v>
      </c>
      <c r="B27079">
        <v>5084876</v>
      </c>
      <c r="C27079" s="1">
        <v>43287</v>
      </c>
      <c r="D27079">
        <v>230554592</v>
      </c>
      <c r="E27079">
        <v>17</v>
      </c>
      <c r="F27079" t="s">
        <v>34</v>
      </c>
      <c r="G27079" t="s">
        <v>141</v>
      </c>
      <c r="H27079" t="s">
        <v>138</v>
      </c>
      <c r="I27079" t="s">
        <v>28</v>
      </c>
      <c r="J27079" t="s">
        <v>88</v>
      </c>
      <c r="K27079" t="s">
        <v>93</v>
      </c>
      <c r="L27079" t="s">
        <v>94</v>
      </c>
      <c r="M27079">
        <v>91</v>
      </c>
      <c r="N27079">
        <f>AVERAGE(Data[Shipping Fee])</f>
        <v>11.49239332096475</v>
      </c>
      <c r="O27079">
        <v>19</v>
      </c>
      <c r="P27079">
        <v>9</v>
      </c>
      <c r="Q27079">
        <f>Data[[#This Row],[Unit Price]]*Data[[#This Row],[Order Quantity]]+Data[[#This Row],[Shipping Fee]]</f>
        <v>838</v>
      </c>
      <c r="R27079">
        <v>196</v>
      </c>
      <c r="S27079" t="s">
        <v>116</v>
      </c>
      <c r="T27079" t="s">
        <v>148</v>
      </c>
      <c r="U27079" t="b">
        <f>ISNUMBER(Data[[#This Row],[Rating]])</f>
        <v>1</v>
      </c>
      <c r="V27079" s="9">
        <v>3</v>
      </c>
      <c r="W27079">
        <v>6</v>
      </c>
      <c r="X27079" t="s">
        <v>51</v>
      </c>
      <c r="Y27079">
        <v>29</v>
      </c>
      <c r="Z27079" t="s">
        <v>47</v>
      </c>
      <c r="AA27079">
        <v>2</v>
      </c>
      <c r="AB27079" s="1">
        <v>43252</v>
      </c>
      <c r="AC27079" s="1">
        <v>43281</v>
      </c>
      <c r="AD27079">
        <v>2018</v>
      </c>
      <c r="AE27079" s="4" t="s">
        <v>611</v>
      </c>
      <c r="AF27079" s="4" t="str">
        <f t="shared" si="423"/>
        <v>Jul</v>
      </c>
      <c r="AG27079" t="s">
        <v>1615</v>
      </c>
    </row>
    <row r="27080" spans="1:33" x14ac:dyDescent="0.35">
      <c r="A27080" s="1">
        <v>43251</v>
      </c>
      <c r="B27080">
        <v>5083435</v>
      </c>
      <c r="C27080" s="1">
        <v>43267</v>
      </c>
      <c r="D27080">
        <v>230539254</v>
      </c>
      <c r="E27080">
        <v>36</v>
      </c>
      <c r="F27080" t="s">
        <v>34</v>
      </c>
      <c r="G27080" t="s">
        <v>141</v>
      </c>
      <c r="H27080" t="s">
        <v>138</v>
      </c>
      <c r="I27080" t="s">
        <v>53</v>
      </c>
      <c r="J27080" t="s">
        <v>109</v>
      </c>
      <c r="K27080" t="s">
        <v>113</v>
      </c>
      <c r="L27080" t="s">
        <v>114</v>
      </c>
      <c r="M27080">
        <v>99</v>
      </c>
      <c r="N27080">
        <f>AVERAGE(Data[Shipping Fee])</f>
        <v>11.49239332096475</v>
      </c>
      <c r="O27080">
        <v>15</v>
      </c>
      <c r="P27080">
        <v>1</v>
      </c>
      <c r="Q27080">
        <f>Data[[#This Row],[Unit Price]]*Data[[#This Row],[Order Quantity]]+Data[[#This Row],[Shipping Fee]]</f>
        <v>114</v>
      </c>
      <c r="R27080">
        <v>278</v>
      </c>
      <c r="S27080" t="s">
        <v>116</v>
      </c>
      <c r="T27080" t="s">
        <v>146</v>
      </c>
      <c r="U27080" t="b">
        <f>ISNUMBER(Data[[#This Row],[Rating]])</f>
        <v>1</v>
      </c>
      <c r="V27080" s="9">
        <v>3</v>
      </c>
      <c r="W27080">
        <v>5</v>
      </c>
      <c r="X27080" t="s">
        <v>32</v>
      </c>
      <c r="Y27080">
        <v>31</v>
      </c>
      <c r="Z27080" t="s">
        <v>50</v>
      </c>
      <c r="AA27080">
        <v>2</v>
      </c>
      <c r="AB27080" s="1">
        <v>43221</v>
      </c>
      <c r="AC27080" s="1">
        <v>43251</v>
      </c>
      <c r="AD27080">
        <v>2018</v>
      </c>
      <c r="AE27080" s="4" t="s">
        <v>163</v>
      </c>
      <c r="AF27080" s="4" t="str">
        <f t="shared" si="423"/>
        <v>Jun</v>
      </c>
      <c r="AG27080" t="s">
        <v>1614</v>
      </c>
    </row>
    <row r="27081" spans="1:33" x14ac:dyDescent="0.35">
      <c r="A27081" s="1">
        <v>43173</v>
      </c>
      <c r="B27081">
        <v>5079780</v>
      </c>
      <c r="C27081" s="1">
        <v>43181</v>
      </c>
      <c r="D27081">
        <v>230539915</v>
      </c>
      <c r="E27081">
        <v>24</v>
      </c>
      <c r="F27081" t="s">
        <v>34</v>
      </c>
      <c r="G27081" t="s">
        <v>141</v>
      </c>
      <c r="H27081" t="s">
        <v>138</v>
      </c>
      <c r="I27081" t="s">
        <v>28</v>
      </c>
      <c r="J27081" t="s">
        <v>88</v>
      </c>
      <c r="K27081" t="s">
        <v>89</v>
      </c>
      <c r="L27081" t="s">
        <v>92</v>
      </c>
      <c r="M27081">
        <v>101</v>
      </c>
      <c r="N27081">
        <f>AVERAGE(Data[Shipping Fee])</f>
        <v>11.49239332096475</v>
      </c>
      <c r="O27081">
        <v>12</v>
      </c>
      <c r="P27081">
        <v>10</v>
      </c>
      <c r="Q27081">
        <f>Data[[#This Row],[Unit Price]]*Data[[#This Row],[Order Quantity]]+Data[[#This Row],[Shipping Fee]]</f>
        <v>1022</v>
      </c>
      <c r="R27081">
        <v>238</v>
      </c>
      <c r="S27081" t="s">
        <v>116</v>
      </c>
      <c r="T27081" t="s">
        <v>148</v>
      </c>
      <c r="U27081" t="b">
        <f>ISNUMBER(Data[[#This Row],[Rating]])</f>
        <v>1</v>
      </c>
      <c r="V27081" s="9">
        <v>3</v>
      </c>
      <c r="W27081">
        <v>3</v>
      </c>
      <c r="X27081" t="s">
        <v>38</v>
      </c>
      <c r="Y27081">
        <v>14</v>
      </c>
      <c r="Z27081" t="s">
        <v>37</v>
      </c>
      <c r="AA27081">
        <v>1</v>
      </c>
      <c r="AB27081" s="1">
        <v>43160</v>
      </c>
      <c r="AC27081" s="1">
        <v>43190</v>
      </c>
      <c r="AD27081">
        <v>2018</v>
      </c>
      <c r="AE27081" s="4" t="s">
        <v>1533</v>
      </c>
      <c r="AF27081" s="4" t="str">
        <f t="shared" si="423"/>
        <v>Mar</v>
      </c>
      <c r="AG27081" t="s">
        <v>1617</v>
      </c>
    </row>
    <row r="27082" spans="1:33" x14ac:dyDescent="0.35">
      <c r="A27082" s="1">
        <v>43059</v>
      </c>
      <c r="B27082">
        <v>5074344</v>
      </c>
      <c r="C27082" s="1">
        <v>43071</v>
      </c>
      <c r="D27082">
        <v>230536724</v>
      </c>
      <c r="E27082">
        <v>25</v>
      </c>
      <c r="F27082" t="s">
        <v>34</v>
      </c>
      <c r="G27082" t="s">
        <v>141</v>
      </c>
      <c r="H27082" t="s">
        <v>138</v>
      </c>
      <c r="I27082" t="s">
        <v>28</v>
      </c>
      <c r="J27082" t="s">
        <v>109</v>
      </c>
      <c r="K27082" t="s">
        <v>113</v>
      </c>
      <c r="L27082" t="s">
        <v>115</v>
      </c>
      <c r="M27082">
        <v>92</v>
      </c>
      <c r="N27082">
        <f>AVERAGE(Data[Shipping Fee])</f>
        <v>11.49239332096475</v>
      </c>
      <c r="O27082">
        <v>18</v>
      </c>
      <c r="P27082">
        <v>2</v>
      </c>
      <c r="Q27082">
        <f>Data[[#This Row],[Unit Price]]*Data[[#This Row],[Order Quantity]]+Data[[#This Row],[Shipping Fee]]</f>
        <v>202</v>
      </c>
      <c r="R27082">
        <v>278</v>
      </c>
      <c r="S27082" t="s">
        <v>116</v>
      </c>
      <c r="T27082" t="s">
        <v>145</v>
      </c>
      <c r="U27082" t="b">
        <f>ISNUMBER(Data[[#This Row],[Rating]])</f>
        <v>1</v>
      </c>
      <c r="V27082" s="9">
        <v>2</v>
      </c>
      <c r="W27082">
        <v>11</v>
      </c>
      <c r="X27082" t="s">
        <v>43</v>
      </c>
      <c r="Y27082">
        <v>20</v>
      </c>
      <c r="Z27082" t="s">
        <v>46</v>
      </c>
      <c r="AA27082">
        <v>4</v>
      </c>
      <c r="AB27082" s="1">
        <v>43040</v>
      </c>
      <c r="AC27082" s="1">
        <v>43069</v>
      </c>
      <c r="AD27082">
        <v>2017</v>
      </c>
      <c r="AE27082" s="4" t="s">
        <v>1059</v>
      </c>
      <c r="AF27082" s="4" t="str">
        <f t="shared" si="423"/>
        <v>Dec</v>
      </c>
      <c r="AG27082" t="s">
        <v>1617</v>
      </c>
    </row>
    <row r="27083" spans="1:33" x14ac:dyDescent="0.35">
      <c r="A27083" s="1">
        <v>43021</v>
      </c>
      <c r="B27083">
        <v>5072505</v>
      </c>
      <c r="C27083" s="1">
        <v>43031</v>
      </c>
      <c r="D27083">
        <v>230538052</v>
      </c>
      <c r="E27083">
        <v>44</v>
      </c>
      <c r="F27083" t="s">
        <v>34</v>
      </c>
      <c r="G27083" t="s">
        <v>141</v>
      </c>
      <c r="H27083" t="s">
        <v>138</v>
      </c>
      <c r="I27083" t="s">
        <v>53</v>
      </c>
      <c r="J27083" t="s">
        <v>88</v>
      </c>
      <c r="K27083" t="s">
        <v>96</v>
      </c>
      <c r="L27083" t="s">
        <v>97</v>
      </c>
      <c r="M27083">
        <v>145</v>
      </c>
      <c r="N27083">
        <f>AVERAGE(Data[Shipping Fee])</f>
        <v>11.49239332096475</v>
      </c>
      <c r="O27083">
        <v>12</v>
      </c>
      <c r="P27083">
        <v>5</v>
      </c>
      <c r="Q27083">
        <f>Data[[#This Row],[Unit Price]]*Data[[#This Row],[Order Quantity]]+Data[[#This Row],[Shipping Fee]]</f>
        <v>737</v>
      </c>
      <c r="R27083">
        <v>260</v>
      </c>
      <c r="S27083" t="s">
        <v>116</v>
      </c>
      <c r="T27083" t="s">
        <v>145</v>
      </c>
      <c r="U27083" t="b">
        <f>ISNUMBER(Data[[#This Row],[Rating]])</f>
        <v>1</v>
      </c>
      <c r="V27083" s="9">
        <v>1</v>
      </c>
      <c r="W27083">
        <v>10</v>
      </c>
      <c r="X27083" t="s">
        <v>44</v>
      </c>
      <c r="Y27083">
        <v>13</v>
      </c>
      <c r="Z27083" t="s">
        <v>47</v>
      </c>
      <c r="AA27083">
        <v>4</v>
      </c>
      <c r="AB27083" s="1">
        <v>43009</v>
      </c>
      <c r="AC27083" s="1">
        <v>43039</v>
      </c>
      <c r="AD27083">
        <v>2017</v>
      </c>
      <c r="AE27083" s="4" t="s">
        <v>432</v>
      </c>
      <c r="AF27083" s="4" t="str">
        <f t="shared" si="423"/>
        <v>Oct</v>
      </c>
      <c r="AG27083" t="s">
        <v>1616</v>
      </c>
    </row>
    <row r="27084" spans="1:33" x14ac:dyDescent="0.35">
      <c r="A27084" s="1">
        <v>42893</v>
      </c>
      <c r="B27084">
        <v>5066315</v>
      </c>
      <c r="C27084" s="1">
        <v>42903</v>
      </c>
      <c r="D27084">
        <v>230530336</v>
      </c>
      <c r="E27084">
        <v>22</v>
      </c>
      <c r="F27084" t="s">
        <v>34</v>
      </c>
      <c r="G27084" t="s">
        <v>141</v>
      </c>
      <c r="H27084" t="s">
        <v>138</v>
      </c>
      <c r="I27084" t="s">
        <v>28</v>
      </c>
      <c r="J27084" t="s">
        <v>99</v>
      </c>
      <c r="K27084" t="s">
        <v>102</v>
      </c>
      <c r="L27084" t="s">
        <v>104</v>
      </c>
      <c r="M27084">
        <v>62</v>
      </c>
      <c r="N27084">
        <f>AVERAGE(Data[Shipping Fee])</f>
        <v>11.49239332096475</v>
      </c>
      <c r="O27084">
        <v>13</v>
      </c>
      <c r="P27084">
        <v>3</v>
      </c>
      <c r="Q27084">
        <f>Data[[#This Row],[Unit Price]]*Data[[#This Row],[Order Quantity]]+Data[[#This Row],[Shipping Fee]]</f>
        <v>199</v>
      </c>
      <c r="R27084">
        <v>184</v>
      </c>
      <c r="S27084" t="s">
        <v>116</v>
      </c>
      <c r="T27084" t="s">
        <v>148</v>
      </c>
      <c r="U27084" t="b">
        <f>ISNUMBER(Data[[#This Row],[Rating]])</f>
        <v>1</v>
      </c>
      <c r="V27084" s="9">
        <v>3</v>
      </c>
      <c r="W27084">
        <v>6</v>
      </c>
      <c r="X27084" t="s">
        <v>51</v>
      </c>
      <c r="Y27084">
        <v>7</v>
      </c>
      <c r="Z27084" t="s">
        <v>37</v>
      </c>
      <c r="AA27084">
        <v>2</v>
      </c>
      <c r="AB27084" s="1">
        <v>42887</v>
      </c>
      <c r="AC27084" s="1">
        <v>42916</v>
      </c>
      <c r="AD27084">
        <v>2017</v>
      </c>
      <c r="AE27084" s="4" t="s">
        <v>632</v>
      </c>
      <c r="AF27084" s="4" t="str">
        <f t="shared" si="423"/>
        <v>Jun</v>
      </c>
      <c r="AG27084" t="s">
        <v>1617</v>
      </c>
    </row>
    <row r="27085" spans="1:33" x14ac:dyDescent="0.35">
      <c r="A27085" s="1">
        <v>42878</v>
      </c>
      <c r="B27085">
        <v>5065636</v>
      </c>
      <c r="C27085" s="1">
        <v>42882</v>
      </c>
      <c r="D27085">
        <v>230541424</v>
      </c>
      <c r="E27085">
        <v>30</v>
      </c>
      <c r="F27085" t="s">
        <v>34</v>
      </c>
      <c r="G27085" t="s">
        <v>141</v>
      </c>
      <c r="H27085" t="s">
        <v>138</v>
      </c>
      <c r="I27085" t="s">
        <v>52</v>
      </c>
      <c r="J27085" t="s">
        <v>109</v>
      </c>
      <c r="K27085" t="s">
        <v>113</v>
      </c>
      <c r="L27085" t="s">
        <v>114</v>
      </c>
      <c r="M27085">
        <v>135</v>
      </c>
      <c r="N27085">
        <f>AVERAGE(Data[Shipping Fee])</f>
        <v>11.49239332096475</v>
      </c>
      <c r="O27085">
        <v>14</v>
      </c>
      <c r="P27085">
        <v>1</v>
      </c>
      <c r="Q27085">
        <f>Data[[#This Row],[Unit Price]]*Data[[#This Row],[Order Quantity]]+Data[[#This Row],[Shipping Fee]]</f>
        <v>149</v>
      </c>
      <c r="R27085">
        <v>221</v>
      </c>
      <c r="S27085" t="s">
        <v>116</v>
      </c>
      <c r="T27085" t="s">
        <v>148</v>
      </c>
      <c r="U27085" t="b">
        <f>ISNUMBER(Data[[#This Row],[Rating]])</f>
        <v>1</v>
      </c>
      <c r="V27085" s="9">
        <v>3</v>
      </c>
      <c r="W27085">
        <v>5</v>
      </c>
      <c r="X27085" t="s">
        <v>32</v>
      </c>
      <c r="Y27085">
        <v>23</v>
      </c>
      <c r="Z27085" t="s">
        <v>39</v>
      </c>
      <c r="AA27085">
        <v>2</v>
      </c>
      <c r="AB27085" s="1">
        <v>42856</v>
      </c>
      <c r="AC27085" s="1">
        <v>42886</v>
      </c>
      <c r="AD27085">
        <v>2017</v>
      </c>
      <c r="AE27085" s="4" t="s">
        <v>928</v>
      </c>
      <c r="AF27085" s="4" t="str">
        <f t="shared" si="423"/>
        <v>May</v>
      </c>
      <c r="AG27085" t="s">
        <v>1614</v>
      </c>
    </row>
    <row r="27086" spans="1:33" x14ac:dyDescent="0.35">
      <c r="A27086" s="1">
        <v>42860</v>
      </c>
      <c r="B27086">
        <v>5064765</v>
      </c>
      <c r="C27086" s="1">
        <v>42875</v>
      </c>
      <c r="D27086">
        <v>230542121</v>
      </c>
      <c r="E27086">
        <v>32</v>
      </c>
      <c r="F27086" t="s">
        <v>34</v>
      </c>
      <c r="G27086" t="s">
        <v>141</v>
      </c>
      <c r="H27086" t="s">
        <v>138</v>
      </c>
      <c r="I27086" t="s">
        <v>53</v>
      </c>
      <c r="J27086" t="s">
        <v>88</v>
      </c>
      <c r="K27086" t="s">
        <v>89</v>
      </c>
      <c r="L27086" t="s">
        <v>92</v>
      </c>
      <c r="M27086">
        <v>103</v>
      </c>
      <c r="N27086">
        <f>AVERAGE(Data[Shipping Fee])</f>
        <v>11.49239332096475</v>
      </c>
      <c r="O27086">
        <v>19</v>
      </c>
      <c r="P27086">
        <v>1</v>
      </c>
      <c r="Q27086">
        <f>Data[[#This Row],[Unit Price]]*Data[[#This Row],[Order Quantity]]+Data[[#This Row],[Shipping Fee]]</f>
        <v>122</v>
      </c>
      <c r="R27086">
        <v>300</v>
      </c>
      <c r="S27086" t="s">
        <v>116</v>
      </c>
      <c r="T27086" t="s">
        <v>145</v>
      </c>
      <c r="U27086" t="b">
        <f>ISNUMBER(Data[[#This Row],[Rating]])</f>
        <v>1</v>
      </c>
      <c r="V27086" s="9">
        <v>2</v>
      </c>
      <c r="W27086">
        <v>5</v>
      </c>
      <c r="X27086" t="s">
        <v>32</v>
      </c>
      <c r="Y27086">
        <v>5</v>
      </c>
      <c r="Z27086" t="s">
        <v>47</v>
      </c>
      <c r="AA27086">
        <v>2</v>
      </c>
      <c r="AB27086" s="1">
        <v>42856</v>
      </c>
      <c r="AC27086" s="1">
        <v>42886</v>
      </c>
      <c r="AD27086">
        <v>2017</v>
      </c>
      <c r="AE27086" s="4" t="s">
        <v>357</v>
      </c>
      <c r="AF27086" s="4" t="str">
        <f t="shared" si="423"/>
        <v>May</v>
      </c>
      <c r="AG27086" t="s">
        <v>1614</v>
      </c>
    </row>
    <row r="27087" spans="1:33" x14ac:dyDescent="0.35">
      <c r="A27087" s="1">
        <v>42836</v>
      </c>
      <c r="B27087">
        <v>5063650</v>
      </c>
      <c r="C27087" s="1">
        <v>42848</v>
      </c>
      <c r="D27087">
        <v>230478097</v>
      </c>
      <c r="E27087">
        <v>32</v>
      </c>
      <c r="F27087" t="s">
        <v>34</v>
      </c>
      <c r="G27087" t="s">
        <v>141</v>
      </c>
      <c r="H27087" t="s">
        <v>138</v>
      </c>
      <c r="I27087" t="s">
        <v>53</v>
      </c>
      <c r="J27087" t="s">
        <v>88</v>
      </c>
      <c r="K27087" t="s">
        <v>96</v>
      </c>
      <c r="L27087" t="s">
        <v>97</v>
      </c>
      <c r="M27087">
        <v>122</v>
      </c>
      <c r="N27087">
        <f>AVERAGE(Data[Shipping Fee])</f>
        <v>11.49239332096475</v>
      </c>
      <c r="O27087">
        <v>16</v>
      </c>
      <c r="P27087">
        <v>3</v>
      </c>
      <c r="Q27087">
        <f>Data[[#This Row],[Unit Price]]*Data[[#This Row],[Order Quantity]]+Data[[#This Row],[Shipping Fee]]</f>
        <v>382</v>
      </c>
      <c r="R27087">
        <v>216</v>
      </c>
      <c r="S27087" t="s">
        <v>116</v>
      </c>
      <c r="T27087" t="s">
        <v>146</v>
      </c>
      <c r="U27087" t="b">
        <f>ISNUMBER(Data[[#This Row],[Rating]])</f>
        <v>1</v>
      </c>
      <c r="V27087" s="9">
        <v>3</v>
      </c>
      <c r="W27087">
        <v>4</v>
      </c>
      <c r="X27087" t="s">
        <v>36</v>
      </c>
      <c r="Y27087">
        <v>11</v>
      </c>
      <c r="Z27087" t="s">
        <v>39</v>
      </c>
      <c r="AA27087">
        <v>2</v>
      </c>
      <c r="AB27087" s="1">
        <v>42826</v>
      </c>
      <c r="AC27087" s="1">
        <v>42855</v>
      </c>
      <c r="AD27087">
        <v>2017</v>
      </c>
      <c r="AE27087" s="4" t="s">
        <v>399</v>
      </c>
      <c r="AF27087" s="4" t="str">
        <f t="shared" si="423"/>
        <v>Apr</v>
      </c>
      <c r="AG27087" t="s">
        <v>1614</v>
      </c>
    </row>
    <row r="27088" spans="1:33" x14ac:dyDescent="0.35">
      <c r="A27088" s="1">
        <v>42722</v>
      </c>
      <c r="B27088">
        <v>5058030</v>
      </c>
      <c r="C27088" s="1">
        <v>42734</v>
      </c>
      <c r="D27088">
        <v>230469087</v>
      </c>
      <c r="E27088">
        <v>21</v>
      </c>
      <c r="F27088" t="s">
        <v>34</v>
      </c>
      <c r="G27088" t="s">
        <v>141</v>
      </c>
      <c r="H27088" t="s">
        <v>138</v>
      </c>
      <c r="I27088" t="s">
        <v>28</v>
      </c>
      <c r="J27088" t="s">
        <v>109</v>
      </c>
      <c r="K27088" t="s">
        <v>110</v>
      </c>
      <c r="L27088" t="s">
        <v>112</v>
      </c>
      <c r="M27088">
        <v>148</v>
      </c>
      <c r="N27088">
        <f>AVERAGE(Data[Shipping Fee])</f>
        <v>11.49239332096475</v>
      </c>
      <c r="O27088">
        <v>8</v>
      </c>
      <c r="P27088">
        <v>6</v>
      </c>
      <c r="Q27088">
        <f>Data[[#This Row],[Unit Price]]*Data[[#This Row],[Order Quantity]]+Data[[#This Row],[Shipping Fee]]</f>
        <v>896</v>
      </c>
      <c r="R27088">
        <v>229</v>
      </c>
      <c r="S27088" t="s">
        <v>116</v>
      </c>
      <c r="T27088" t="s">
        <v>145</v>
      </c>
      <c r="U27088" t="b">
        <f>ISNUMBER(Data[[#This Row],[Rating]])</f>
        <v>1</v>
      </c>
      <c r="V27088" s="9">
        <v>1</v>
      </c>
      <c r="W27088">
        <v>12</v>
      </c>
      <c r="X27088" t="s">
        <v>42</v>
      </c>
      <c r="Y27088">
        <v>18</v>
      </c>
      <c r="Z27088" t="s">
        <v>35</v>
      </c>
      <c r="AA27088">
        <v>4</v>
      </c>
      <c r="AB27088" s="1">
        <v>42705</v>
      </c>
      <c r="AC27088" s="1">
        <v>42735</v>
      </c>
      <c r="AD27088">
        <v>2016</v>
      </c>
      <c r="AE27088" s="4" t="s">
        <v>1105</v>
      </c>
      <c r="AF27088" s="4" t="str">
        <f t="shared" si="423"/>
        <v>Dec</v>
      </c>
      <c r="AG27088" t="s">
        <v>1617</v>
      </c>
    </row>
    <row r="27089" spans="1:33" x14ac:dyDescent="0.35">
      <c r="A27089" s="1">
        <v>42720</v>
      </c>
      <c r="B27089">
        <v>5057962</v>
      </c>
      <c r="C27089" s="1">
        <v>42737</v>
      </c>
      <c r="D27089">
        <v>230476045</v>
      </c>
      <c r="E27089">
        <v>45</v>
      </c>
      <c r="F27089" t="s">
        <v>34</v>
      </c>
      <c r="G27089" t="s">
        <v>141</v>
      </c>
      <c r="H27089" t="s">
        <v>138</v>
      </c>
      <c r="I27089" t="s">
        <v>53</v>
      </c>
      <c r="J27089" t="s">
        <v>109</v>
      </c>
      <c r="K27089" t="s">
        <v>110</v>
      </c>
      <c r="L27089" t="s">
        <v>111</v>
      </c>
      <c r="M27089">
        <v>99</v>
      </c>
      <c r="N27089">
        <f>AVERAGE(Data[Shipping Fee])</f>
        <v>11.49239332096475</v>
      </c>
      <c r="O27089">
        <v>3</v>
      </c>
      <c r="P27089">
        <v>9</v>
      </c>
      <c r="Q27089">
        <f>Data[[#This Row],[Unit Price]]*Data[[#This Row],[Order Quantity]]+Data[[#This Row],[Shipping Fee]]</f>
        <v>894</v>
      </c>
      <c r="R27089">
        <v>272</v>
      </c>
      <c r="S27089" t="s">
        <v>116</v>
      </c>
      <c r="T27089" t="s">
        <v>147</v>
      </c>
      <c r="U27089" t="b">
        <f>ISNUMBER(Data[[#This Row],[Rating]])</f>
        <v>1</v>
      </c>
      <c r="V27089" s="9">
        <v>3</v>
      </c>
      <c r="W27089">
        <v>12</v>
      </c>
      <c r="X27089" t="s">
        <v>42</v>
      </c>
      <c r="Y27089">
        <v>16</v>
      </c>
      <c r="Z27089" t="s">
        <v>47</v>
      </c>
      <c r="AA27089">
        <v>4</v>
      </c>
      <c r="AB27089" s="1">
        <v>42705</v>
      </c>
      <c r="AC27089" s="1">
        <v>42735</v>
      </c>
      <c r="AD27089">
        <v>2016</v>
      </c>
      <c r="AE27089" s="4" t="s">
        <v>511</v>
      </c>
      <c r="AF27089" s="4" t="str">
        <f t="shared" si="423"/>
        <v>Jan</v>
      </c>
      <c r="AG27089" t="s">
        <v>1616</v>
      </c>
    </row>
    <row r="27090" spans="1:33" x14ac:dyDescent="0.35">
      <c r="A27090" s="1">
        <v>42667</v>
      </c>
      <c r="B27090">
        <v>5055348</v>
      </c>
      <c r="C27090" s="1">
        <v>42670</v>
      </c>
      <c r="D27090">
        <v>230469086</v>
      </c>
      <c r="E27090">
        <v>21</v>
      </c>
      <c r="F27090" t="s">
        <v>34</v>
      </c>
      <c r="G27090" t="s">
        <v>141</v>
      </c>
      <c r="H27090" t="s">
        <v>138</v>
      </c>
      <c r="I27090" t="s">
        <v>52</v>
      </c>
      <c r="J27090" t="s">
        <v>99</v>
      </c>
      <c r="K27090" t="s">
        <v>102</v>
      </c>
      <c r="L27090" t="s">
        <v>103</v>
      </c>
      <c r="M27090">
        <v>108</v>
      </c>
      <c r="N27090">
        <f>AVERAGE(Data[Shipping Fee])</f>
        <v>11.49239332096475</v>
      </c>
      <c r="O27090">
        <v>20</v>
      </c>
      <c r="P27090">
        <v>1</v>
      </c>
      <c r="Q27090">
        <f>Data[[#This Row],[Unit Price]]*Data[[#This Row],[Order Quantity]]+Data[[#This Row],[Shipping Fee]]</f>
        <v>128</v>
      </c>
      <c r="R27090">
        <v>241</v>
      </c>
      <c r="S27090" t="s">
        <v>116</v>
      </c>
      <c r="T27090" t="s">
        <v>145</v>
      </c>
      <c r="U27090" t="b">
        <f>ISNUMBER(Data[[#This Row],[Rating]])</f>
        <v>1</v>
      </c>
      <c r="V27090" s="9">
        <v>2</v>
      </c>
      <c r="W27090">
        <v>10</v>
      </c>
      <c r="X27090" t="s">
        <v>44</v>
      </c>
      <c r="Y27090">
        <v>24</v>
      </c>
      <c r="Z27090" t="s">
        <v>46</v>
      </c>
      <c r="AA27090">
        <v>4</v>
      </c>
      <c r="AB27090" s="1">
        <v>42644</v>
      </c>
      <c r="AC27090" s="1">
        <v>42674</v>
      </c>
      <c r="AD27090">
        <v>2016</v>
      </c>
      <c r="AE27090" s="4" t="s">
        <v>516</v>
      </c>
      <c r="AF27090" s="4" t="str">
        <f t="shared" si="423"/>
        <v>Oct</v>
      </c>
      <c r="AG27090" t="s">
        <v>1617</v>
      </c>
    </row>
    <row r="27091" spans="1:33" x14ac:dyDescent="0.35">
      <c r="A27091" s="1">
        <v>42644</v>
      </c>
      <c r="B27091">
        <v>5054243</v>
      </c>
      <c r="C27091" s="1">
        <v>42656</v>
      </c>
      <c r="D27091">
        <v>230536720</v>
      </c>
      <c r="E27091">
        <v>25</v>
      </c>
      <c r="F27091" t="s">
        <v>34</v>
      </c>
      <c r="G27091" t="s">
        <v>141</v>
      </c>
      <c r="H27091" t="s">
        <v>138</v>
      </c>
      <c r="I27091" t="s">
        <v>28</v>
      </c>
      <c r="J27091" t="s">
        <v>109</v>
      </c>
      <c r="K27091" t="s">
        <v>113</v>
      </c>
      <c r="L27091" t="s">
        <v>115</v>
      </c>
      <c r="M27091">
        <v>149</v>
      </c>
      <c r="N27091">
        <f>AVERAGE(Data[Shipping Fee])</f>
        <v>11.49239332096475</v>
      </c>
      <c r="O27091">
        <v>17</v>
      </c>
      <c r="P27091">
        <v>2</v>
      </c>
      <c r="Q27091">
        <f>Data[[#This Row],[Unit Price]]*Data[[#This Row],[Order Quantity]]+Data[[#This Row],[Shipping Fee]]</f>
        <v>315</v>
      </c>
      <c r="R27091">
        <v>244</v>
      </c>
      <c r="S27091" t="s">
        <v>116</v>
      </c>
      <c r="T27091" t="s">
        <v>149</v>
      </c>
      <c r="U27091" t="b">
        <f>ISNUMBER(Data[[#This Row],[Rating]])</f>
        <v>1</v>
      </c>
      <c r="V27091" s="9">
        <v>3</v>
      </c>
      <c r="W27091">
        <v>10</v>
      </c>
      <c r="X27091" t="s">
        <v>44</v>
      </c>
      <c r="Y27091">
        <v>1</v>
      </c>
      <c r="Z27091" t="s">
        <v>33</v>
      </c>
      <c r="AA27091">
        <v>4</v>
      </c>
      <c r="AB27091" s="1">
        <v>42644</v>
      </c>
      <c r="AC27091" s="1">
        <v>42674</v>
      </c>
      <c r="AD27091">
        <v>2016</v>
      </c>
      <c r="AE27091" s="4" t="s">
        <v>583</v>
      </c>
      <c r="AF27091" s="4" t="str">
        <f t="shared" si="423"/>
        <v>Oct</v>
      </c>
      <c r="AG27091" t="s">
        <v>1617</v>
      </c>
    </row>
    <row r="27092" spans="1:33" x14ac:dyDescent="0.35">
      <c r="A27092" s="1">
        <v>42620</v>
      </c>
      <c r="B27092">
        <v>5053075</v>
      </c>
      <c r="C27092" s="1">
        <v>42637</v>
      </c>
      <c r="D27092">
        <v>230464640</v>
      </c>
      <c r="E27092">
        <v>21</v>
      </c>
      <c r="F27092" t="s">
        <v>34</v>
      </c>
      <c r="G27092" t="s">
        <v>141</v>
      </c>
      <c r="H27092" t="s">
        <v>138</v>
      </c>
      <c r="I27092" t="s">
        <v>53</v>
      </c>
      <c r="J27092" t="s">
        <v>109</v>
      </c>
      <c r="K27092" t="s">
        <v>110</v>
      </c>
      <c r="L27092" t="s">
        <v>112</v>
      </c>
      <c r="M27092">
        <v>138</v>
      </c>
      <c r="N27092">
        <f>AVERAGE(Data[Shipping Fee])</f>
        <v>11.49239332096475</v>
      </c>
      <c r="O27092">
        <v>3</v>
      </c>
      <c r="P27092">
        <v>5</v>
      </c>
      <c r="Q27092">
        <f>Data[[#This Row],[Unit Price]]*Data[[#This Row],[Order Quantity]]+Data[[#This Row],[Shipping Fee]]</f>
        <v>693</v>
      </c>
      <c r="R27092">
        <v>153</v>
      </c>
      <c r="S27092" t="s">
        <v>116</v>
      </c>
      <c r="T27092" t="s">
        <v>147</v>
      </c>
      <c r="U27092" t="b">
        <f>ISNUMBER(Data[[#This Row],[Rating]])</f>
        <v>1</v>
      </c>
      <c r="V27092" s="9">
        <v>2</v>
      </c>
      <c r="W27092">
        <v>9</v>
      </c>
      <c r="X27092" t="s">
        <v>45</v>
      </c>
      <c r="Y27092">
        <v>7</v>
      </c>
      <c r="Z27092" t="s">
        <v>37</v>
      </c>
      <c r="AA27092">
        <v>3</v>
      </c>
      <c r="AB27092" s="1">
        <v>42614</v>
      </c>
      <c r="AC27092" s="1">
        <v>42643</v>
      </c>
      <c r="AD27092">
        <v>2016</v>
      </c>
      <c r="AE27092" s="4" t="s">
        <v>1373</v>
      </c>
      <c r="AF27092" s="4" t="str">
        <f t="shared" si="423"/>
        <v>Sep</v>
      </c>
      <c r="AG27092" t="s">
        <v>1617</v>
      </c>
    </row>
    <row r="27093" spans="1:33" x14ac:dyDescent="0.35">
      <c r="A27093" s="1">
        <v>42529</v>
      </c>
      <c r="B27093">
        <v>5048730</v>
      </c>
      <c r="C27093" s="1">
        <v>42542</v>
      </c>
      <c r="D27093">
        <v>230468683</v>
      </c>
      <c r="E27093">
        <v>32</v>
      </c>
      <c r="F27093" t="s">
        <v>34</v>
      </c>
      <c r="G27093" t="s">
        <v>141</v>
      </c>
      <c r="H27093" t="s">
        <v>138</v>
      </c>
      <c r="I27093" t="s">
        <v>28</v>
      </c>
      <c r="J27093" t="s">
        <v>99</v>
      </c>
      <c r="K27093" t="s">
        <v>102</v>
      </c>
      <c r="L27093" t="s">
        <v>103</v>
      </c>
      <c r="M27093">
        <v>97</v>
      </c>
      <c r="N27093">
        <f>AVERAGE(Data[Shipping Fee])</f>
        <v>11.49239332096475</v>
      </c>
      <c r="O27093">
        <v>16</v>
      </c>
      <c r="P27093">
        <v>5</v>
      </c>
      <c r="Q27093">
        <f>Data[[#This Row],[Unit Price]]*Data[[#This Row],[Order Quantity]]+Data[[#This Row],[Shipping Fee]]</f>
        <v>501</v>
      </c>
      <c r="R27093">
        <v>209</v>
      </c>
      <c r="S27093" t="s">
        <v>116</v>
      </c>
      <c r="T27093" t="s">
        <v>146</v>
      </c>
      <c r="U27093" t="b">
        <f>ISNUMBER(Data[[#This Row],[Rating]])</f>
        <v>1</v>
      </c>
      <c r="V27093" s="9">
        <v>2</v>
      </c>
      <c r="W27093">
        <v>6</v>
      </c>
      <c r="X27093" t="s">
        <v>51</v>
      </c>
      <c r="Y27093">
        <v>8</v>
      </c>
      <c r="Z27093" t="s">
        <v>37</v>
      </c>
      <c r="AA27093">
        <v>2</v>
      </c>
      <c r="AB27093" s="1">
        <v>42522</v>
      </c>
      <c r="AC27093" s="1">
        <v>42551</v>
      </c>
      <c r="AD27093">
        <v>2016</v>
      </c>
      <c r="AE27093" s="4" t="s">
        <v>1065</v>
      </c>
      <c r="AF27093" s="4" t="str">
        <f t="shared" si="423"/>
        <v>Jun</v>
      </c>
      <c r="AG27093" t="s">
        <v>1614</v>
      </c>
    </row>
    <row r="27094" spans="1:33" x14ac:dyDescent="0.35">
      <c r="A27094" s="1">
        <v>42514</v>
      </c>
      <c r="B27094">
        <v>5047941</v>
      </c>
      <c r="C27094" s="1">
        <v>42525</v>
      </c>
      <c r="D27094">
        <v>230536719</v>
      </c>
      <c r="E27094">
        <v>25</v>
      </c>
      <c r="F27094" t="s">
        <v>34</v>
      </c>
      <c r="G27094" t="s">
        <v>141</v>
      </c>
      <c r="H27094" t="s">
        <v>138</v>
      </c>
      <c r="I27094" t="s">
        <v>53</v>
      </c>
      <c r="J27094" t="s">
        <v>109</v>
      </c>
      <c r="K27094" t="s">
        <v>113</v>
      </c>
      <c r="L27094" t="s">
        <v>114</v>
      </c>
      <c r="M27094">
        <v>144</v>
      </c>
      <c r="N27094">
        <f>AVERAGE(Data[Shipping Fee])</f>
        <v>11.49239332096475</v>
      </c>
      <c r="O27094">
        <v>5</v>
      </c>
      <c r="P27094">
        <v>1</v>
      </c>
      <c r="Q27094">
        <f>Data[[#This Row],[Unit Price]]*Data[[#This Row],[Order Quantity]]+Data[[#This Row],[Shipping Fee]]</f>
        <v>149</v>
      </c>
      <c r="R27094">
        <v>160</v>
      </c>
      <c r="S27094" t="s">
        <v>116</v>
      </c>
      <c r="T27094" t="s">
        <v>148</v>
      </c>
      <c r="U27094" t="b">
        <f>ISNUMBER(Data[[#This Row],[Rating]])</f>
        <v>1</v>
      </c>
      <c r="V27094" s="9">
        <v>1</v>
      </c>
      <c r="W27094">
        <v>5</v>
      </c>
      <c r="X27094" t="s">
        <v>32</v>
      </c>
      <c r="Y27094">
        <v>24</v>
      </c>
      <c r="Z27094" t="s">
        <v>39</v>
      </c>
      <c r="AA27094">
        <v>2</v>
      </c>
      <c r="AB27094" s="1">
        <v>42491</v>
      </c>
      <c r="AC27094" s="1">
        <v>42521</v>
      </c>
      <c r="AD27094">
        <v>2016</v>
      </c>
      <c r="AE27094" s="4" t="s">
        <v>928</v>
      </c>
      <c r="AF27094" s="4" t="str">
        <f t="shared" si="423"/>
        <v>Jun</v>
      </c>
      <c r="AG27094" t="s">
        <v>1617</v>
      </c>
    </row>
    <row r="27095" spans="1:33" x14ac:dyDescent="0.35">
      <c r="A27095" s="1">
        <v>42498</v>
      </c>
      <c r="B27095">
        <v>5047175</v>
      </c>
      <c r="C27095" s="1">
        <v>42501</v>
      </c>
      <c r="D27095">
        <v>230536718</v>
      </c>
      <c r="E27095">
        <v>25</v>
      </c>
      <c r="F27095" t="s">
        <v>34</v>
      </c>
      <c r="G27095" t="s">
        <v>141</v>
      </c>
      <c r="H27095" t="s">
        <v>138</v>
      </c>
      <c r="I27095" t="s">
        <v>52</v>
      </c>
      <c r="J27095" t="s">
        <v>88</v>
      </c>
      <c r="K27095" t="s">
        <v>96</v>
      </c>
      <c r="L27095" t="s">
        <v>97</v>
      </c>
      <c r="M27095">
        <v>51</v>
      </c>
      <c r="N27095">
        <f>AVERAGE(Data[Shipping Fee])</f>
        <v>11.49239332096475</v>
      </c>
      <c r="O27095">
        <v>3</v>
      </c>
      <c r="P27095">
        <v>7</v>
      </c>
      <c r="Q27095">
        <f>Data[[#This Row],[Unit Price]]*Data[[#This Row],[Order Quantity]]+Data[[#This Row],[Shipping Fee]]</f>
        <v>360</v>
      </c>
      <c r="R27095">
        <v>286</v>
      </c>
      <c r="S27095" t="s">
        <v>116</v>
      </c>
      <c r="T27095" t="s">
        <v>145</v>
      </c>
      <c r="U27095" t="b">
        <f>ISNUMBER(Data[[#This Row],[Rating]])</f>
        <v>1</v>
      </c>
      <c r="V27095" s="9">
        <v>1</v>
      </c>
      <c r="W27095">
        <v>5</v>
      </c>
      <c r="X27095" t="s">
        <v>32</v>
      </c>
      <c r="Y27095">
        <v>8</v>
      </c>
      <c r="Z27095" t="s">
        <v>35</v>
      </c>
      <c r="AA27095">
        <v>2</v>
      </c>
      <c r="AB27095" s="1">
        <v>42491</v>
      </c>
      <c r="AC27095" s="1">
        <v>42521</v>
      </c>
      <c r="AD27095">
        <v>2016</v>
      </c>
      <c r="AE27095" s="4" t="s">
        <v>223</v>
      </c>
      <c r="AF27095" s="4" t="str">
        <f t="shared" si="423"/>
        <v>May</v>
      </c>
      <c r="AG27095" t="s">
        <v>1617</v>
      </c>
    </row>
    <row r="27096" spans="1:33" x14ac:dyDescent="0.35">
      <c r="A27096" s="1">
        <v>42470</v>
      </c>
      <c r="B27096">
        <v>5045888</v>
      </c>
      <c r="C27096" s="1">
        <v>42484</v>
      </c>
      <c r="D27096">
        <v>230561493</v>
      </c>
      <c r="E27096">
        <v>39</v>
      </c>
      <c r="F27096" t="s">
        <v>34</v>
      </c>
      <c r="G27096" t="s">
        <v>141</v>
      </c>
      <c r="H27096" t="s">
        <v>138</v>
      </c>
      <c r="I27096" t="s">
        <v>53</v>
      </c>
      <c r="J27096" t="s">
        <v>88</v>
      </c>
      <c r="K27096" t="s">
        <v>89</v>
      </c>
      <c r="L27096" t="s">
        <v>92</v>
      </c>
      <c r="M27096">
        <v>118</v>
      </c>
      <c r="N27096">
        <f>AVERAGE(Data[Shipping Fee])</f>
        <v>11.49239332096475</v>
      </c>
      <c r="O27096">
        <v>5</v>
      </c>
      <c r="P27096">
        <v>2</v>
      </c>
      <c r="Q27096">
        <f>Data[[#This Row],[Unit Price]]*Data[[#This Row],[Order Quantity]]+Data[[#This Row],[Shipping Fee]]</f>
        <v>241</v>
      </c>
      <c r="R27096">
        <v>193</v>
      </c>
      <c r="S27096" t="s">
        <v>116</v>
      </c>
      <c r="T27096" t="s">
        <v>147</v>
      </c>
      <c r="U27096" t="b">
        <f>ISNUMBER(Data[[#This Row],[Rating]])</f>
        <v>1</v>
      </c>
      <c r="V27096" s="9">
        <v>2</v>
      </c>
      <c r="W27096">
        <v>4</v>
      </c>
      <c r="X27096" t="s">
        <v>36</v>
      </c>
      <c r="Y27096">
        <v>10</v>
      </c>
      <c r="Z27096" t="s">
        <v>35</v>
      </c>
      <c r="AA27096">
        <v>2</v>
      </c>
      <c r="AB27096" s="1">
        <v>42461</v>
      </c>
      <c r="AC27096" s="1">
        <v>42490</v>
      </c>
      <c r="AD27096">
        <v>2016</v>
      </c>
      <c r="AE27096" s="4" t="s">
        <v>1160</v>
      </c>
      <c r="AF27096" s="4" t="str">
        <f t="shared" si="423"/>
        <v>Apr</v>
      </c>
      <c r="AG27096" t="s">
        <v>1614</v>
      </c>
    </row>
    <row r="27097" spans="1:33" x14ac:dyDescent="0.35">
      <c r="A27097" s="1">
        <v>42457</v>
      </c>
      <c r="B27097">
        <v>5045260</v>
      </c>
      <c r="C27097" s="1">
        <v>42466</v>
      </c>
      <c r="D27097">
        <v>230513837</v>
      </c>
      <c r="E27097">
        <v>46</v>
      </c>
      <c r="F27097" t="s">
        <v>34</v>
      </c>
      <c r="G27097" t="s">
        <v>141</v>
      </c>
      <c r="H27097" t="s">
        <v>138</v>
      </c>
      <c r="I27097" t="s">
        <v>28</v>
      </c>
      <c r="J27097" t="s">
        <v>88</v>
      </c>
      <c r="K27097" t="s">
        <v>96</v>
      </c>
      <c r="L27097" t="s">
        <v>98</v>
      </c>
      <c r="M27097">
        <v>65</v>
      </c>
      <c r="N27097">
        <f>AVERAGE(Data[Shipping Fee])</f>
        <v>11.49239332096475</v>
      </c>
      <c r="O27097">
        <v>4</v>
      </c>
      <c r="P27097">
        <v>3</v>
      </c>
      <c r="Q27097">
        <f>Data[[#This Row],[Unit Price]]*Data[[#This Row],[Order Quantity]]+Data[[#This Row],[Shipping Fee]]</f>
        <v>199</v>
      </c>
      <c r="R27097">
        <v>264</v>
      </c>
      <c r="S27097" t="s">
        <v>116</v>
      </c>
      <c r="T27097" t="s">
        <v>146</v>
      </c>
      <c r="U27097" t="b">
        <f>ISNUMBER(Data[[#This Row],[Rating]])</f>
        <v>1</v>
      </c>
      <c r="V27097" s="9">
        <v>2</v>
      </c>
      <c r="W27097">
        <v>3</v>
      </c>
      <c r="X27097" t="s">
        <v>38</v>
      </c>
      <c r="Y27097">
        <v>28</v>
      </c>
      <c r="Z27097" t="s">
        <v>46</v>
      </c>
      <c r="AA27097">
        <v>1</v>
      </c>
      <c r="AB27097" s="1">
        <v>42430</v>
      </c>
      <c r="AC27097" s="1">
        <v>42460</v>
      </c>
      <c r="AD27097">
        <v>2016</v>
      </c>
      <c r="AE27097" s="4" t="s">
        <v>632</v>
      </c>
      <c r="AF27097" s="4" t="str">
        <f t="shared" si="423"/>
        <v>Apr</v>
      </c>
      <c r="AG27097" t="s">
        <v>1616</v>
      </c>
    </row>
    <row r="27098" spans="1:33" x14ac:dyDescent="0.35">
      <c r="A27098" s="1">
        <v>42437</v>
      </c>
      <c r="B27098">
        <v>5044312</v>
      </c>
      <c r="C27098" s="1">
        <v>42439</v>
      </c>
      <c r="D27098">
        <v>230478848</v>
      </c>
      <c r="E27098">
        <v>42</v>
      </c>
      <c r="F27098" t="s">
        <v>34</v>
      </c>
      <c r="G27098" t="s">
        <v>141</v>
      </c>
      <c r="H27098" t="s">
        <v>138</v>
      </c>
      <c r="I27098" t="s">
        <v>52</v>
      </c>
      <c r="J27098" t="s">
        <v>88</v>
      </c>
      <c r="K27098" t="s">
        <v>89</v>
      </c>
      <c r="L27098" t="s">
        <v>91</v>
      </c>
      <c r="M27098">
        <v>87</v>
      </c>
      <c r="N27098">
        <f>AVERAGE(Data[Shipping Fee])</f>
        <v>11.49239332096475</v>
      </c>
      <c r="O27098">
        <v>3</v>
      </c>
      <c r="P27098">
        <v>3</v>
      </c>
      <c r="Q27098">
        <f>Data[[#This Row],[Unit Price]]*Data[[#This Row],[Order Quantity]]+Data[[#This Row],[Shipping Fee]]</f>
        <v>264</v>
      </c>
      <c r="R27098">
        <v>293</v>
      </c>
      <c r="S27098" t="s">
        <v>116</v>
      </c>
      <c r="T27098" t="s">
        <v>145</v>
      </c>
      <c r="U27098" t="b">
        <f>ISNUMBER(Data[[#This Row],[Rating]])</f>
        <v>1</v>
      </c>
      <c r="V27098" s="9">
        <v>1</v>
      </c>
      <c r="W27098">
        <v>3</v>
      </c>
      <c r="X27098" t="s">
        <v>38</v>
      </c>
      <c r="Y27098">
        <v>8</v>
      </c>
      <c r="Z27098" t="s">
        <v>39</v>
      </c>
      <c r="AA27098">
        <v>1</v>
      </c>
      <c r="AB27098" s="1">
        <v>42430</v>
      </c>
      <c r="AC27098" s="1">
        <v>42460</v>
      </c>
      <c r="AD27098">
        <v>2016</v>
      </c>
      <c r="AE27098" s="4" t="s">
        <v>633</v>
      </c>
      <c r="AF27098" s="4" t="str">
        <f t="shared" si="423"/>
        <v>Mar</v>
      </c>
      <c r="AG27098" t="s">
        <v>1616</v>
      </c>
    </row>
    <row r="27099" spans="1:33" x14ac:dyDescent="0.35">
      <c r="A27099" s="1">
        <v>42424</v>
      </c>
      <c r="B27099">
        <v>5043696</v>
      </c>
      <c r="C27099" s="1">
        <v>42440</v>
      </c>
      <c r="D27099">
        <v>230539361</v>
      </c>
      <c r="E27099">
        <v>35</v>
      </c>
      <c r="F27099" t="s">
        <v>34</v>
      </c>
      <c r="G27099" t="s">
        <v>141</v>
      </c>
      <c r="H27099" t="s">
        <v>138</v>
      </c>
      <c r="I27099" t="s">
        <v>53</v>
      </c>
      <c r="J27099" t="s">
        <v>109</v>
      </c>
      <c r="K27099" t="s">
        <v>110</v>
      </c>
      <c r="L27099" t="s">
        <v>112</v>
      </c>
      <c r="M27099">
        <v>73</v>
      </c>
      <c r="N27099">
        <f>AVERAGE(Data[Shipping Fee])</f>
        <v>11.49239332096475</v>
      </c>
      <c r="O27099">
        <v>13</v>
      </c>
      <c r="P27099">
        <v>3</v>
      </c>
      <c r="Q27099">
        <f>Data[[#This Row],[Unit Price]]*Data[[#This Row],[Order Quantity]]+Data[[#This Row],[Shipping Fee]]</f>
        <v>232</v>
      </c>
      <c r="R27099">
        <v>245</v>
      </c>
      <c r="S27099" t="s">
        <v>116</v>
      </c>
      <c r="T27099" t="s">
        <v>149</v>
      </c>
      <c r="U27099" t="b">
        <f>ISNUMBER(Data[[#This Row],[Rating]])</f>
        <v>1</v>
      </c>
      <c r="V27099" s="9">
        <v>2</v>
      </c>
      <c r="W27099">
        <v>2</v>
      </c>
      <c r="X27099" t="s">
        <v>40</v>
      </c>
      <c r="Y27099">
        <v>24</v>
      </c>
      <c r="Z27099" t="s">
        <v>37</v>
      </c>
      <c r="AA27099">
        <v>1</v>
      </c>
      <c r="AB27099" s="1">
        <v>42401</v>
      </c>
      <c r="AC27099" s="1">
        <v>42429</v>
      </c>
      <c r="AD27099">
        <v>2016</v>
      </c>
      <c r="AE27099" s="4" t="s">
        <v>389</v>
      </c>
      <c r="AF27099" s="4" t="str">
        <f t="shared" si="423"/>
        <v>Mar</v>
      </c>
      <c r="AG27099" t="s">
        <v>1614</v>
      </c>
    </row>
    <row r="27100" spans="1:33" x14ac:dyDescent="0.35">
      <c r="A27100" s="1">
        <v>42393</v>
      </c>
      <c r="B27100">
        <v>5042164</v>
      </c>
      <c r="C27100" s="1">
        <v>42410</v>
      </c>
      <c r="D27100">
        <v>230484202</v>
      </c>
      <c r="E27100">
        <v>38</v>
      </c>
      <c r="F27100" t="s">
        <v>34</v>
      </c>
      <c r="G27100" t="s">
        <v>141</v>
      </c>
      <c r="H27100" t="s">
        <v>138</v>
      </c>
      <c r="I27100" t="s">
        <v>53</v>
      </c>
      <c r="J27100" t="s">
        <v>109</v>
      </c>
      <c r="K27100" t="s">
        <v>113</v>
      </c>
      <c r="L27100" t="s">
        <v>115</v>
      </c>
      <c r="M27100">
        <v>56</v>
      </c>
      <c r="N27100">
        <f>AVERAGE(Data[Shipping Fee])</f>
        <v>11.49239332096475</v>
      </c>
      <c r="O27100">
        <v>6</v>
      </c>
      <c r="P27100">
        <v>3</v>
      </c>
      <c r="Q27100">
        <f>Data[[#This Row],[Unit Price]]*Data[[#This Row],[Order Quantity]]+Data[[#This Row],[Shipping Fee]]</f>
        <v>174</v>
      </c>
      <c r="R27100">
        <v>248</v>
      </c>
      <c r="S27100" t="s">
        <v>116</v>
      </c>
      <c r="T27100" t="s">
        <v>147</v>
      </c>
      <c r="U27100" t="b">
        <f>ISNUMBER(Data[[#This Row],[Rating]])</f>
        <v>1</v>
      </c>
      <c r="V27100" s="9">
        <v>1</v>
      </c>
      <c r="W27100">
        <v>1</v>
      </c>
      <c r="X27100" t="s">
        <v>41</v>
      </c>
      <c r="Y27100">
        <v>24</v>
      </c>
      <c r="Z27100" t="s">
        <v>35</v>
      </c>
      <c r="AA27100">
        <v>1</v>
      </c>
      <c r="AB27100" s="1">
        <v>42370</v>
      </c>
      <c r="AC27100" s="1">
        <v>42400</v>
      </c>
      <c r="AD27100">
        <v>2016</v>
      </c>
      <c r="AE27100" s="4" t="s">
        <v>945</v>
      </c>
      <c r="AF27100" s="4" t="str">
        <f t="shared" si="423"/>
        <v>Feb</v>
      </c>
      <c r="AG27100" t="s">
        <v>1614</v>
      </c>
    </row>
    <row r="27101" spans="1:33" x14ac:dyDescent="0.35">
      <c r="A27101" s="1">
        <v>42389</v>
      </c>
      <c r="B27101">
        <v>5041996</v>
      </c>
      <c r="C27101" s="1">
        <v>42397</v>
      </c>
      <c r="D27101">
        <v>230489281</v>
      </c>
      <c r="E27101">
        <v>47</v>
      </c>
      <c r="F27101" t="s">
        <v>34</v>
      </c>
      <c r="G27101" t="s">
        <v>141</v>
      </c>
      <c r="H27101" t="s">
        <v>138</v>
      </c>
      <c r="I27101" t="s">
        <v>28</v>
      </c>
      <c r="J27101" t="s">
        <v>88</v>
      </c>
      <c r="K27101" t="s">
        <v>89</v>
      </c>
      <c r="L27101" t="s">
        <v>92</v>
      </c>
      <c r="M27101">
        <v>65</v>
      </c>
      <c r="N27101">
        <f>AVERAGE(Data[Shipping Fee])</f>
        <v>11.49239332096475</v>
      </c>
      <c r="O27101">
        <v>15</v>
      </c>
      <c r="P27101">
        <v>2</v>
      </c>
      <c r="Q27101">
        <f>Data[[#This Row],[Unit Price]]*Data[[#This Row],[Order Quantity]]+Data[[#This Row],[Shipping Fee]]</f>
        <v>145</v>
      </c>
      <c r="R27101">
        <v>184</v>
      </c>
      <c r="S27101" t="s">
        <v>116</v>
      </c>
      <c r="T27101" t="s">
        <v>147</v>
      </c>
      <c r="U27101" t="b">
        <f>ISNUMBER(Data[[#This Row],[Rating]])</f>
        <v>1</v>
      </c>
      <c r="V27101" s="9">
        <v>1</v>
      </c>
      <c r="W27101">
        <v>1</v>
      </c>
      <c r="X27101" t="s">
        <v>41</v>
      </c>
      <c r="Y27101">
        <v>20</v>
      </c>
      <c r="Z27101" t="s">
        <v>37</v>
      </c>
      <c r="AA27101">
        <v>1</v>
      </c>
      <c r="AB27101" s="1">
        <v>42370</v>
      </c>
      <c r="AC27101" s="1">
        <v>42400</v>
      </c>
      <c r="AD27101">
        <v>2016</v>
      </c>
      <c r="AE27101" s="4" t="s">
        <v>830</v>
      </c>
      <c r="AF27101" s="4" t="str">
        <f t="shared" si="423"/>
        <v>Jan</v>
      </c>
      <c r="AG27101" t="s">
        <v>1616</v>
      </c>
    </row>
    <row r="27102" spans="1:33" x14ac:dyDescent="0.35">
      <c r="A27102" s="1">
        <v>42368</v>
      </c>
      <c r="B27102">
        <v>5041035</v>
      </c>
      <c r="C27102" s="1">
        <v>42382</v>
      </c>
      <c r="D27102">
        <v>230468764</v>
      </c>
      <c r="E27102">
        <v>48</v>
      </c>
      <c r="F27102" t="s">
        <v>34</v>
      </c>
      <c r="G27102" t="s">
        <v>141</v>
      </c>
      <c r="H27102" t="s">
        <v>138</v>
      </c>
      <c r="I27102" t="s">
        <v>53</v>
      </c>
      <c r="J27102" t="s">
        <v>88</v>
      </c>
      <c r="K27102" t="s">
        <v>89</v>
      </c>
      <c r="L27102" t="s">
        <v>92</v>
      </c>
      <c r="M27102">
        <v>127</v>
      </c>
      <c r="N27102">
        <f>AVERAGE(Data[Shipping Fee])</f>
        <v>11.49239332096475</v>
      </c>
      <c r="O27102">
        <v>3</v>
      </c>
      <c r="P27102">
        <v>10</v>
      </c>
      <c r="Q27102">
        <f>Data[[#This Row],[Unit Price]]*Data[[#This Row],[Order Quantity]]+Data[[#This Row],[Shipping Fee]]</f>
        <v>1273</v>
      </c>
      <c r="R27102">
        <v>246</v>
      </c>
      <c r="S27102" t="s">
        <v>116</v>
      </c>
      <c r="T27102" t="s">
        <v>149</v>
      </c>
      <c r="U27102" t="b">
        <f>ISNUMBER(Data[[#This Row],[Rating]])</f>
        <v>1</v>
      </c>
      <c r="V27102" s="9">
        <v>1</v>
      </c>
      <c r="W27102">
        <v>12</v>
      </c>
      <c r="X27102" t="s">
        <v>42</v>
      </c>
      <c r="Y27102">
        <v>30</v>
      </c>
      <c r="Z27102" t="s">
        <v>37</v>
      </c>
      <c r="AA27102">
        <v>4</v>
      </c>
      <c r="AB27102" s="1">
        <v>42339</v>
      </c>
      <c r="AC27102" s="1">
        <v>42369</v>
      </c>
      <c r="AD27102">
        <v>2015</v>
      </c>
      <c r="AE27102" s="4" t="s">
        <v>1046</v>
      </c>
      <c r="AF27102" s="4" t="str">
        <f t="shared" si="423"/>
        <v>Jan</v>
      </c>
      <c r="AG27102" t="s">
        <v>1616</v>
      </c>
    </row>
    <row r="27103" spans="1:33" x14ac:dyDescent="0.35">
      <c r="A27103" s="1">
        <v>42318</v>
      </c>
      <c r="B27103">
        <v>5038553</v>
      </c>
      <c r="C27103" s="1">
        <v>42331</v>
      </c>
      <c r="D27103">
        <v>230474342</v>
      </c>
      <c r="E27103">
        <v>25</v>
      </c>
      <c r="F27103" t="s">
        <v>34</v>
      </c>
      <c r="G27103" t="s">
        <v>141</v>
      </c>
      <c r="H27103" t="s">
        <v>138</v>
      </c>
      <c r="I27103" t="s">
        <v>53</v>
      </c>
      <c r="J27103" t="s">
        <v>88</v>
      </c>
      <c r="K27103" t="s">
        <v>93</v>
      </c>
      <c r="L27103" t="s">
        <v>95</v>
      </c>
      <c r="M27103">
        <v>99</v>
      </c>
      <c r="N27103">
        <f>AVERAGE(Data[Shipping Fee])</f>
        <v>11.49239332096475</v>
      </c>
      <c r="O27103">
        <v>17</v>
      </c>
      <c r="P27103">
        <v>7</v>
      </c>
      <c r="Q27103">
        <f>Data[[#This Row],[Unit Price]]*Data[[#This Row],[Order Quantity]]+Data[[#This Row],[Shipping Fee]]</f>
        <v>710</v>
      </c>
      <c r="R27103">
        <v>248</v>
      </c>
      <c r="S27103" t="s">
        <v>116</v>
      </c>
      <c r="T27103" t="s">
        <v>149</v>
      </c>
      <c r="U27103" t="b">
        <f>ISNUMBER(Data[[#This Row],[Rating]])</f>
        <v>1</v>
      </c>
      <c r="V27103" s="9">
        <v>1</v>
      </c>
      <c r="W27103">
        <v>11</v>
      </c>
      <c r="X27103" t="s">
        <v>43</v>
      </c>
      <c r="Y27103">
        <v>10</v>
      </c>
      <c r="Z27103" t="s">
        <v>39</v>
      </c>
      <c r="AA27103">
        <v>4</v>
      </c>
      <c r="AB27103" s="1">
        <v>42309</v>
      </c>
      <c r="AC27103" s="1">
        <v>42338</v>
      </c>
      <c r="AD27103">
        <v>2015</v>
      </c>
      <c r="AE27103" s="4" t="s">
        <v>427</v>
      </c>
      <c r="AF27103" s="4" t="str">
        <f t="shared" si="423"/>
        <v>Nov</v>
      </c>
      <c r="AG27103" t="s">
        <v>1617</v>
      </c>
    </row>
    <row r="27104" spans="1:33" x14ac:dyDescent="0.35">
      <c r="A27104" s="1">
        <v>42308</v>
      </c>
      <c r="B27104">
        <v>5038078</v>
      </c>
      <c r="C27104" s="1">
        <v>42310</v>
      </c>
      <c r="D27104">
        <v>230481651</v>
      </c>
      <c r="E27104">
        <v>27</v>
      </c>
      <c r="F27104" t="s">
        <v>34</v>
      </c>
      <c r="G27104" t="s">
        <v>141</v>
      </c>
      <c r="H27104" t="s">
        <v>138</v>
      </c>
      <c r="I27104" t="s">
        <v>52</v>
      </c>
      <c r="J27104" t="s">
        <v>109</v>
      </c>
      <c r="K27104" t="s">
        <v>113</v>
      </c>
      <c r="L27104" t="s">
        <v>114</v>
      </c>
      <c r="M27104">
        <v>59</v>
      </c>
      <c r="N27104">
        <f>AVERAGE(Data[Shipping Fee])</f>
        <v>11.49239332096475</v>
      </c>
      <c r="O27104">
        <v>19</v>
      </c>
      <c r="P27104">
        <v>1</v>
      </c>
      <c r="Q27104">
        <f>Data[[#This Row],[Unit Price]]*Data[[#This Row],[Order Quantity]]+Data[[#This Row],[Shipping Fee]]</f>
        <v>78</v>
      </c>
      <c r="R27104">
        <v>152</v>
      </c>
      <c r="S27104" t="s">
        <v>116</v>
      </c>
      <c r="T27104" t="s">
        <v>145</v>
      </c>
      <c r="U27104" t="b">
        <f>ISNUMBER(Data[[#This Row],[Rating]])</f>
        <v>1</v>
      </c>
      <c r="V27104" s="9">
        <v>3</v>
      </c>
      <c r="W27104">
        <v>10</v>
      </c>
      <c r="X27104" t="s">
        <v>44</v>
      </c>
      <c r="Y27104">
        <v>31</v>
      </c>
      <c r="Z27104" t="s">
        <v>33</v>
      </c>
      <c r="AA27104">
        <v>4</v>
      </c>
      <c r="AB27104" s="1">
        <v>42278</v>
      </c>
      <c r="AC27104" s="1">
        <v>42308</v>
      </c>
      <c r="AD27104">
        <v>2015</v>
      </c>
      <c r="AE27104" s="4" t="s">
        <v>1016</v>
      </c>
      <c r="AF27104" s="4" t="str">
        <f t="shared" si="423"/>
        <v>Nov</v>
      </c>
      <c r="AG27104" t="s">
        <v>1617</v>
      </c>
    </row>
    <row r="27105" spans="1:33" x14ac:dyDescent="0.35">
      <c r="A27105" s="1">
        <v>42295</v>
      </c>
      <c r="B27105">
        <v>5037470</v>
      </c>
      <c r="C27105" s="1">
        <v>42311</v>
      </c>
      <c r="D27105">
        <v>230478847</v>
      </c>
      <c r="E27105">
        <v>42</v>
      </c>
      <c r="F27105" t="s">
        <v>34</v>
      </c>
      <c r="G27105" t="s">
        <v>141</v>
      </c>
      <c r="H27105" t="s">
        <v>138</v>
      </c>
      <c r="I27105" t="s">
        <v>53</v>
      </c>
      <c r="J27105" t="s">
        <v>109</v>
      </c>
      <c r="K27105" t="s">
        <v>113</v>
      </c>
      <c r="L27105" t="s">
        <v>114</v>
      </c>
      <c r="M27105">
        <v>67</v>
      </c>
      <c r="N27105">
        <f>AVERAGE(Data[Shipping Fee])</f>
        <v>11.49239332096475</v>
      </c>
      <c r="O27105">
        <v>16</v>
      </c>
      <c r="P27105">
        <v>1</v>
      </c>
      <c r="Q27105">
        <f>Data[[#This Row],[Unit Price]]*Data[[#This Row],[Order Quantity]]+Data[[#This Row],[Shipping Fee]]</f>
        <v>83</v>
      </c>
      <c r="R27105">
        <v>238</v>
      </c>
      <c r="S27105" t="s">
        <v>116</v>
      </c>
      <c r="T27105" t="s">
        <v>146</v>
      </c>
      <c r="U27105" t="b">
        <f>ISNUMBER(Data[[#This Row],[Rating]])</f>
        <v>1</v>
      </c>
      <c r="V27105" s="9">
        <v>2</v>
      </c>
      <c r="W27105">
        <v>10</v>
      </c>
      <c r="X27105" t="s">
        <v>44</v>
      </c>
      <c r="Y27105">
        <v>18</v>
      </c>
      <c r="Z27105" t="s">
        <v>35</v>
      </c>
      <c r="AA27105">
        <v>4</v>
      </c>
      <c r="AB27105" s="1">
        <v>42278</v>
      </c>
      <c r="AC27105" s="1">
        <v>42308</v>
      </c>
      <c r="AD27105">
        <v>2015</v>
      </c>
      <c r="AE27105" s="4" t="s">
        <v>462</v>
      </c>
      <c r="AF27105" s="4" t="str">
        <f t="shared" si="423"/>
        <v>Nov</v>
      </c>
      <c r="AG27105" t="s">
        <v>1616</v>
      </c>
    </row>
    <row r="27106" spans="1:33" x14ac:dyDescent="0.35">
      <c r="A27106" s="1">
        <v>42196</v>
      </c>
      <c r="B27106">
        <v>5032715</v>
      </c>
      <c r="C27106" s="1">
        <v>42216</v>
      </c>
      <c r="D27106">
        <v>230525357</v>
      </c>
      <c r="E27106">
        <v>43</v>
      </c>
      <c r="F27106" t="s">
        <v>34</v>
      </c>
      <c r="G27106" t="s">
        <v>141</v>
      </c>
      <c r="H27106" t="s">
        <v>138</v>
      </c>
      <c r="I27106" t="s">
        <v>53</v>
      </c>
      <c r="J27106" t="s">
        <v>88</v>
      </c>
      <c r="K27106" t="s">
        <v>96</v>
      </c>
      <c r="L27106" t="s">
        <v>98</v>
      </c>
      <c r="M27106">
        <v>132</v>
      </c>
      <c r="N27106">
        <f>AVERAGE(Data[Shipping Fee])</f>
        <v>11.49239332096475</v>
      </c>
      <c r="O27106">
        <v>5</v>
      </c>
      <c r="P27106">
        <v>3</v>
      </c>
      <c r="Q27106">
        <f>Data[[#This Row],[Unit Price]]*Data[[#This Row],[Order Quantity]]+Data[[#This Row],[Shipping Fee]]</f>
        <v>401</v>
      </c>
      <c r="R27106">
        <v>250</v>
      </c>
      <c r="S27106" t="s">
        <v>116</v>
      </c>
      <c r="T27106" t="s">
        <v>146</v>
      </c>
      <c r="U27106" t="b">
        <f>ISNUMBER(Data[[#This Row],[Rating]])</f>
        <v>1</v>
      </c>
      <c r="V27106" s="9">
        <v>2</v>
      </c>
      <c r="W27106">
        <v>7</v>
      </c>
      <c r="X27106" t="s">
        <v>49</v>
      </c>
      <c r="Y27106">
        <v>11</v>
      </c>
      <c r="Z27106" t="s">
        <v>33</v>
      </c>
      <c r="AA27106">
        <v>3</v>
      </c>
      <c r="AB27106" s="1">
        <v>42186</v>
      </c>
      <c r="AC27106" s="1">
        <v>42216</v>
      </c>
      <c r="AD27106">
        <v>2015</v>
      </c>
      <c r="AE27106" s="4" t="s">
        <v>1127</v>
      </c>
      <c r="AF27106" s="4" t="str">
        <f t="shared" si="423"/>
        <v>Jul</v>
      </c>
      <c r="AG27106" t="s">
        <v>1616</v>
      </c>
    </row>
    <row r="27107" spans="1:33" x14ac:dyDescent="0.35">
      <c r="A27107" s="1">
        <v>42181</v>
      </c>
      <c r="B27107">
        <v>5031908</v>
      </c>
      <c r="C27107" s="1">
        <v>42185</v>
      </c>
      <c r="D27107">
        <v>230493849</v>
      </c>
      <c r="E27107">
        <v>25</v>
      </c>
      <c r="F27107" t="s">
        <v>34</v>
      </c>
      <c r="G27107" t="s">
        <v>141</v>
      </c>
      <c r="H27107" t="s">
        <v>138</v>
      </c>
      <c r="I27107" t="s">
        <v>52</v>
      </c>
      <c r="J27107" t="s">
        <v>99</v>
      </c>
      <c r="K27107" t="s">
        <v>105</v>
      </c>
      <c r="L27107" t="s">
        <v>108</v>
      </c>
      <c r="M27107">
        <v>75</v>
      </c>
      <c r="N27107">
        <f>AVERAGE(Data[Shipping Fee])</f>
        <v>11.49239332096475</v>
      </c>
      <c r="O27107">
        <v>5</v>
      </c>
      <c r="P27107">
        <v>10</v>
      </c>
      <c r="Q27107">
        <f>Data[[#This Row],[Unit Price]]*Data[[#This Row],[Order Quantity]]+Data[[#This Row],[Shipping Fee]]</f>
        <v>755</v>
      </c>
      <c r="R27107">
        <v>261</v>
      </c>
      <c r="S27107" t="s">
        <v>116</v>
      </c>
      <c r="T27107" t="s">
        <v>148</v>
      </c>
      <c r="U27107" t="b">
        <f>ISNUMBER(Data[[#This Row],[Rating]])</f>
        <v>1</v>
      </c>
      <c r="V27107" s="9">
        <v>3</v>
      </c>
      <c r="W27107">
        <v>6</v>
      </c>
      <c r="X27107" t="s">
        <v>51</v>
      </c>
      <c r="Y27107">
        <v>26</v>
      </c>
      <c r="Z27107" t="s">
        <v>47</v>
      </c>
      <c r="AA27107">
        <v>2</v>
      </c>
      <c r="AB27107" s="1">
        <v>42156</v>
      </c>
      <c r="AC27107" s="1">
        <v>42185</v>
      </c>
      <c r="AD27107">
        <v>2015</v>
      </c>
      <c r="AE27107" s="4" t="s">
        <v>686</v>
      </c>
      <c r="AF27107" s="4" t="str">
        <f t="shared" si="423"/>
        <v>Jun</v>
      </c>
      <c r="AG27107" t="s">
        <v>1617</v>
      </c>
    </row>
    <row r="27108" spans="1:33" x14ac:dyDescent="0.35">
      <c r="A27108" s="1">
        <v>42165</v>
      </c>
      <c r="B27108">
        <v>5031140</v>
      </c>
      <c r="C27108" s="1">
        <v>42183</v>
      </c>
      <c r="D27108">
        <v>230468763</v>
      </c>
      <c r="E27108">
        <v>48</v>
      </c>
      <c r="F27108" t="s">
        <v>34</v>
      </c>
      <c r="G27108" t="s">
        <v>141</v>
      </c>
      <c r="H27108" t="s">
        <v>138</v>
      </c>
      <c r="I27108" t="s">
        <v>53</v>
      </c>
      <c r="J27108" t="s">
        <v>88</v>
      </c>
      <c r="K27108" t="s">
        <v>89</v>
      </c>
      <c r="L27108" t="s">
        <v>91</v>
      </c>
      <c r="M27108">
        <v>78</v>
      </c>
      <c r="N27108">
        <f>AVERAGE(Data[Shipping Fee])</f>
        <v>11.49239332096475</v>
      </c>
      <c r="O27108">
        <v>16</v>
      </c>
      <c r="P27108">
        <v>5</v>
      </c>
      <c r="Q27108">
        <f>Data[[#This Row],[Unit Price]]*Data[[#This Row],[Order Quantity]]+Data[[#This Row],[Shipping Fee]]</f>
        <v>406</v>
      </c>
      <c r="R27108">
        <v>282</v>
      </c>
      <c r="S27108" t="s">
        <v>116</v>
      </c>
      <c r="T27108" t="s">
        <v>148</v>
      </c>
      <c r="U27108" t="b">
        <f>ISNUMBER(Data[[#This Row],[Rating]])</f>
        <v>1</v>
      </c>
      <c r="V27108" s="9">
        <v>3</v>
      </c>
      <c r="W27108">
        <v>6</v>
      </c>
      <c r="X27108" t="s">
        <v>51</v>
      </c>
      <c r="Y27108">
        <v>10</v>
      </c>
      <c r="Z27108" t="s">
        <v>37</v>
      </c>
      <c r="AA27108">
        <v>2</v>
      </c>
      <c r="AB27108" s="1">
        <v>42156</v>
      </c>
      <c r="AC27108" s="1">
        <v>42185</v>
      </c>
      <c r="AD27108">
        <v>2015</v>
      </c>
      <c r="AE27108" s="4" t="s">
        <v>789</v>
      </c>
      <c r="AF27108" s="4" t="str">
        <f t="shared" si="423"/>
        <v>Jun</v>
      </c>
      <c r="AG27108" t="s">
        <v>1616</v>
      </c>
    </row>
    <row r="27109" spans="1:33" x14ac:dyDescent="0.35">
      <c r="A27109" s="1">
        <v>42158</v>
      </c>
      <c r="B27109">
        <v>5030790</v>
      </c>
      <c r="C27109" s="1">
        <v>42162</v>
      </c>
      <c r="D27109">
        <v>230536715</v>
      </c>
      <c r="E27109">
        <v>25</v>
      </c>
      <c r="F27109" t="s">
        <v>34</v>
      </c>
      <c r="G27109" t="s">
        <v>141</v>
      </c>
      <c r="H27109" t="s">
        <v>138</v>
      </c>
      <c r="I27109" t="s">
        <v>52</v>
      </c>
      <c r="J27109" t="s">
        <v>99</v>
      </c>
      <c r="K27109" t="s">
        <v>105</v>
      </c>
      <c r="L27109" t="s">
        <v>108</v>
      </c>
      <c r="M27109">
        <v>98</v>
      </c>
      <c r="N27109">
        <f>AVERAGE(Data[Shipping Fee])</f>
        <v>11.49239332096475</v>
      </c>
      <c r="O27109">
        <v>19</v>
      </c>
      <c r="P27109">
        <v>7</v>
      </c>
      <c r="Q27109">
        <f>Data[[#This Row],[Unit Price]]*Data[[#This Row],[Order Quantity]]+Data[[#This Row],[Shipping Fee]]</f>
        <v>705</v>
      </c>
      <c r="R27109">
        <v>250</v>
      </c>
      <c r="S27109" t="s">
        <v>116</v>
      </c>
      <c r="T27109" t="s">
        <v>148</v>
      </c>
      <c r="U27109" t="b">
        <f>ISNUMBER(Data[[#This Row],[Rating]])</f>
        <v>1</v>
      </c>
      <c r="V27109" s="9">
        <v>1</v>
      </c>
      <c r="W27109">
        <v>6</v>
      </c>
      <c r="X27109" t="s">
        <v>51</v>
      </c>
      <c r="Y27109">
        <v>3</v>
      </c>
      <c r="Z27109" t="s">
        <v>37</v>
      </c>
      <c r="AA27109">
        <v>2</v>
      </c>
      <c r="AB27109" s="1">
        <v>42156</v>
      </c>
      <c r="AC27109" s="1">
        <v>42185</v>
      </c>
      <c r="AD27109">
        <v>2015</v>
      </c>
      <c r="AE27109" s="4" t="s">
        <v>769</v>
      </c>
      <c r="AF27109" s="4" t="str">
        <f t="shared" si="423"/>
        <v>Jun</v>
      </c>
      <c r="AG27109" t="s">
        <v>1617</v>
      </c>
    </row>
    <row r="27110" spans="1:33" x14ac:dyDescent="0.35">
      <c r="A27110" s="1">
        <v>42101</v>
      </c>
      <c r="B27110">
        <v>5027961</v>
      </c>
      <c r="C27110" s="1">
        <v>42119</v>
      </c>
      <c r="D27110">
        <v>230554589</v>
      </c>
      <c r="E27110">
        <v>17</v>
      </c>
      <c r="F27110" t="s">
        <v>34</v>
      </c>
      <c r="G27110" t="s">
        <v>141</v>
      </c>
      <c r="H27110" t="s">
        <v>138</v>
      </c>
      <c r="I27110" t="s">
        <v>53</v>
      </c>
      <c r="J27110" t="s">
        <v>99</v>
      </c>
      <c r="K27110" t="s">
        <v>105</v>
      </c>
      <c r="L27110" t="s">
        <v>106</v>
      </c>
      <c r="M27110">
        <v>136</v>
      </c>
      <c r="N27110">
        <f>AVERAGE(Data[Shipping Fee])</f>
        <v>11.49239332096475</v>
      </c>
      <c r="O27110">
        <v>6</v>
      </c>
      <c r="P27110">
        <v>9</v>
      </c>
      <c r="Q27110">
        <f>Data[[#This Row],[Unit Price]]*Data[[#This Row],[Order Quantity]]+Data[[#This Row],[Shipping Fee]]</f>
        <v>1230</v>
      </c>
      <c r="R27110">
        <v>299</v>
      </c>
      <c r="S27110" t="s">
        <v>116</v>
      </c>
      <c r="T27110" t="s">
        <v>148</v>
      </c>
      <c r="U27110" t="b">
        <f>ISNUMBER(Data[[#This Row],[Rating]])</f>
        <v>1</v>
      </c>
      <c r="V27110" s="9">
        <v>3</v>
      </c>
      <c r="W27110">
        <v>4</v>
      </c>
      <c r="X27110" t="s">
        <v>36</v>
      </c>
      <c r="Y27110">
        <v>7</v>
      </c>
      <c r="Z27110" t="s">
        <v>39</v>
      </c>
      <c r="AA27110">
        <v>2</v>
      </c>
      <c r="AB27110" s="1">
        <v>42095</v>
      </c>
      <c r="AC27110" s="1">
        <v>42124</v>
      </c>
      <c r="AD27110">
        <v>2015</v>
      </c>
      <c r="AE27110" s="4" t="s">
        <v>1507</v>
      </c>
      <c r="AF27110" s="4" t="str">
        <f t="shared" si="423"/>
        <v>Apr</v>
      </c>
      <c r="AG27110" t="s">
        <v>1615</v>
      </c>
    </row>
    <row r="27111" spans="1:33" x14ac:dyDescent="0.35">
      <c r="A27111" s="1">
        <v>42099</v>
      </c>
      <c r="B27111">
        <v>5027884</v>
      </c>
      <c r="C27111" s="1">
        <v>42118</v>
      </c>
      <c r="D27111">
        <v>230542116</v>
      </c>
      <c r="E27111">
        <v>32</v>
      </c>
      <c r="F27111" t="s">
        <v>34</v>
      </c>
      <c r="G27111" t="s">
        <v>141</v>
      </c>
      <c r="H27111" t="s">
        <v>138</v>
      </c>
      <c r="I27111" t="s">
        <v>53</v>
      </c>
      <c r="J27111" t="s">
        <v>88</v>
      </c>
      <c r="K27111" t="s">
        <v>89</v>
      </c>
      <c r="L27111" t="s">
        <v>92</v>
      </c>
      <c r="M27111">
        <v>108</v>
      </c>
      <c r="N27111">
        <f>AVERAGE(Data[Shipping Fee])</f>
        <v>11.49239332096475</v>
      </c>
      <c r="O27111">
        <v>5</v>
      </c>
      <c r="P27111">
        <v>3</v>
      </c>
      <c r="Q27111">
        <f>Data[[#This Row],[Unit Price]]*Data[[#This Row],[Order Quantity]]+Data[[#This Row],[Shipping Fee]]</f>
        <v>329</v>
      </c>
      <c r="R27111">
        <v>180</v>
      </c>
      <c r="S27111" t="s">
        <v>116</v>
      </c>
      <c r="T27111" t="s">
        <v>147</v>
      </c>
      <c r="U27111" t="b">
        <f>ISNUMBER(Data[[#This Row],[Rating]])</f>
        <v>1</v>
      </c>
      <c r="V27111" s="9">
        <v>3</v>
      </c>
      <c r="W27111">
        <v>4</v>
      </c>
      <c r="X27111" t="s">
        <v>36</v>
      </c>
      <c r="Y27111">
        <v>5</v>
      </c>
      <c r="Z27111" t="s">
        <v>35</v>
      </c>
      <c r="AA27111">
        <v>2</v>
      </c>
      <c r="AB27111" s="1">
        <v>42095</v>
      </c>
      <c r="AC27111" s="1">
        <v>42124</v>
      </c>
      <c r="AD27111">
        <v>2015</v>
      </c>
      <c r="AE27111" s="4" t="s">
        <v>1270</v>
      </c>
      <c r="AF27111" s="4" t="str">
        <f t="shared" si="423"/>
        <v>Apr</v>
      </c>
      <c r="AG27111" t="s">
        <v>1614</v>
      </c>
    </row>
    <row r="27112" spans="1:33" x14ac:dyDescent="0.35">
      <c r="A27112" s="1">
        <v>42077</v>
      </c>
      <c r="B27112">
        <v>5026886</v>
      </c>
      <c r="C27112" s="1">
        <v>42096</v>
      </c>
      <c r="D27112">
        <v>230465179</v>
      </c>
      <c r="E27112">
        <v>28</v>
      </c>
      <c r="F27112" t="s">
        <v>34</v>
      </c>
      <c r="G27112" t="s">
        <v>141</v>
      </c>
      <c r="H27112" t="s">
        <v>138</v>
      </c>
      <c r="I27112" t="s">
        <v>53</v>
      </c>
      <c r="J27112" t="s">
        <v>88</v>
      </c>
      <c r="K27112" t="s">
        <v>89</v>
      </c>
      <c r="L27112" t="s">
        <v>92</v>
      </c>
      <c r="M27112">
        <v>147</v>
      </c>
      <c r="N27112">
        <f>AVERAGE(Data[Shipping Fee])</f>
        <v>11.49239332096475</v>
      </c>
      <c r="O27112">
        <v>4</v>
      </c>
      <c r="P27112">
        <v>6</v>
      </c>
      <c r="Q27112">
        <f>Data[[#This Row],[Unit Price]]*Data[[#This Row],[Order Quantity]]+Data[[#This Row],[Shipping Fee]]</f>
        <v>886</v>
      </c>
      <c r="R27112">
        <v>228</v>
      </c>
      <c r="S27112" t="s">
        <v>116</v>
      </c>
      <c r="T27112" t="s">
        <v>146</v>
      </c>
      <c r="U27112" t="b">
        <f>ISNUMBER(Data[[#This Row],[Rating]])</f>
        <v>1</v>
      </c>
      <c r="V27112" s="9">
        <v>3</v>
      </c>
      <c r="W27112">
        <v>3</v>
      </c>
      <c r="X27112" t="s">
        <v>38</v>
      </c>
      <c r="Y27112">
        <v>14</v>
      </c>
      <c r="Z27112" t="s">
        <v>33</v>
      </c>
      <c r="AA27112">
        <v>1</v>
      </c>
      <c r="AB27112" s="1">
        <v>42064</v>
      </c>
      <c r="AC27112" s="1">
        <v>42094</v>
      </c>
      <c r="AD27112">
        <v>2015</v>
      </c>
      <c r="AE27112" s="4" t="s">
        <v>1017</v>
      </c>
      <c r="AF27112" s="4" t="str">
        <f t="shared" si="423"/>
        <v>Apr</v>
      </c>
      <c r="AG27112" t="s">
        <v>1617</v>
      </c>
    </row>
    <row r="27113" spans="1:33" x14ac:dyDescent="0.35">
      <c r="A27113" s="1">
        <v>42021</v>
      </c>
      <c r="B27113">
        <v>5024234</v>
      </c>
      <c r="C27113" s="1">
        <v>42024</v>
      </c>
      <c r="D27113">
        <v>230525355</v>
      </c>
      <c r="E27113">
        <v>43</v>
      </c>
      <c r="F27113" t="s">
        <v>34</v>
      </c>
      <c r="G27113" t="s">
        <v>141</v>
      </c>
      <c r="H27113" t="s">
        <v>138</v>
      </c>
      <c r="I27113" t="s">
        <v>52</v>
      </c>
      <c r="J27113" t="s">
        <v>88</v>
      </c>
      <c r="K27113" t="s">
        <v>89</v>
      </c>
      <c r="L27113" t="s">
        <v>90</v>
      </c>
      <c r="M27113">
        <v>80</v>
      </c>
      <c r="N27113">
        <f>AVERAGE(Data[Shipping Fee])</f>
        <v>11.49239332096475</v>
      </c>
      <c r="O27113">
        <v>4</v>
      </c>
      <c r="P27113">
        <v>8</v>
      </c>
      <c r="Q27113">
        <f>Data[[#This Row],[Unit Price]]*Data[[#This Row],[Order Quantity]]+Data[[#This Row],[Shipping Fee]]</f>
        <v>644</v>
      </c>
      <c r="R27113">
        <v>299</v>
      </c>
      <c r="S27113" t="s">
        <v>116</v>
      </c>
      <c r="T27113" t="s">
        <v>145</v>
      </c>
      <c r="U27113" t="b">
        <f>ISNUMBER(Data[[#This Row],[Rating]])</f>
        <v>1</v>
      </c>
      <c r="V27113" s="9">
        <v>3</v>
      </c>
      <c r="W27113">
        <v>1</v>
      </c>
      <c r="X27113" t="s">
        <v>41</v>
      </c>
      <c r="Y27113">
        <v>17</v>
      </c>
      <c r="Z27113" t="s">
        <v>33</v>
      </c>
      <c r="AA27113">
        <v>1</v>
      </c>
      <c r="AB27113" s="1">
        <v>42005</v>
      </c>
      <c r="AC27113" s="1">
        <v>42035</v>
      </c>
      <c r="AD27113">
        <v>2015</v>
      </c>
      <c r="AE27113" s="4" t="s">
        <v>449</v>
      </c>
      <c r="AF27113" s="4" t="str">
        <f t="shared" si="423"/>
        <v>Jan</v>
      </c>
      <c r="AG27113" t="s">
        <v>1616</v>
      </c>
    </row>
    <row r="27114" spans="1:33" x14ac:dyDescent="0.35">
      <c r="A27114" s="1">
        <v>42792</v>
      </c>
      <c r="B27114">
        <v>5061519</v>
      </c>
      <c r="C27114" s="1">
        <v>42795</v>
      </c>
      <c r="D27114">
        <v>230479677</v>
      </c>
      <c r="E27114">
        <v>45</v>
      </c>
      <c r="F27114" t="s">
        <v>34</v>
      </c>
      <c r="G27114" t="s">
        <v>142</v>
      </c>
      <c r="H27114" t="s">
        <v>138</v>
      </c>
      <c r="I27114" t="s">
        <v>52</v>
      </c>
      <c r="J27114" t="s">
        <v>70</v>
      </c>
      <c r="K27114" t="s">
        <v>71</v>
      </c>
      <c r="L27114" t="s">
        <v>74</v>
      </c>
      <c r="M27114">
        <v>150</v>
      </c>
      <c r="N27114">
        <f>AVERAGE(Data[Shipping Fee])</f>
        <v>11.49239332096475</v>
      </c>
      <c r="O27114">
        <v>8</v>
      </c>
      <c r="P27114">
        <v>8</v>
      </c>
      <c r="Q27114">
        <f>Data[[#This Row],[Unit Price]]*Data[[#This Row],[Order Quantity]]+Data[[#This Row],[Shipping Fee]]</f>
        <v>1208</v>
      </c>
      <c r="R27114">
        <v>220</v>
      </c>
      <c r="S27114" t="s">
        <v>116</v>
      </c>
      <c r="T27114" t="s">
        <v>147</v>
      </c>
      <c r="U27114" t="b">
        <f>ISNUMBER(Data[[#This Row],[Rating]])</f>
        <v>1</v>
      </c>
      <c r="V27114" s="9">
        <v>2</v>
      </c>
      <c r="W27114">
        <v>2</v>
      </c>
      <c r="X27114" t="s">
        <v>40</v>
      </c>
      <c r="Y27114">
        <v>26</v>
      </c>
      <c r="Z27114" t="s">
        <v>35</v>
      </c>
      <c r="AA27114">
        <v>1</v>
      </c>
      <c r="AB27114" s="1">
        <v>42767</v>
      </c>
      <c r="AC27114" s="1">
        <v>42794</v>
      </c>
      <c r="AD27114">
        <v>2017</v>
      </c>
      <c r="AE27114" s="4" t="s">
        <v>775</v>
      </c>
      <c r="AF27114" s="4" t="str">
        <f t="shared" si="423"/>
        <v>Mar</v>
      </c>
      <c r="AG27114" t="s">
        <v>1616</v>
      </c>
    </row>
    <row r="27115" spans="1:33" x14ac:dyDescent="0.35">
      <c r="A27115" s="1">
        <v>43973</v>
      </c>
      <c r="B27115">
        <v>5135995</v>
      </c>
      <c r="C27115" s="1">
        <v>43984</v>
      </c>
      <c r="D27115">
        <v>230480590</v>
      </c>
      <c r="E27115">
        <v>44</v>
      </c>
      <c r="F27115" t="s">
        <v>25</v>
      </c>
      <c r="G27115" t="s">
        <v>143</v>
      </c>
      <c r="H27115" t="s">
        <v>138</v>
      </c>
      <c r="I27115" t="s">
        <v>53</v>
      </c>
      <c r="J27115" t="s">
        <v>109</v>
      </c>
      <c r="K27115" t="s">
        <v>110</v>
      </c>
      <c r="L27115" t="s">
        <v>111</v>
      </c>
      <c r="M27115">
        <v>134</v>
      </c>
      <c r="N27115">
        <f>AVERAGE(Data[Shipping Fee])</f>
        <v>11.49239332096475</v>
      </c>
      <c r="O27115">
        <v>8</v>
      </c>
      <c r="P27115">
        <v>5</v>
      </c>
      <c r="Q27115">
        <f>Data[[#This Row],[Unit Price]]*Data[[#This Row],[Order Quantity]]+Data[[#This Row],[Shipping Fee]]</f>
        <v>678</v>
      </c>
      <c r="R27115">
        <v>298</v>
      </c>
      <c r="S27115" t="s">
        <v>116</v>
      </c>
      <c r="T27115" t="s">
        <v>146</v>
      </c>
      <c r="U27115" t="b">
        <f>ISNUMBER(Data[[#This Row],[Rating]])</f>
        <v>1</v>
      </c>
      <c r="V27115" s="9">
        <v>1</v>
      </c>
      <c r="W27115">
        <v>5</v>
      </c>
      <c r="X27115" t="s">
        <v>32</v>
      </c>
      <c r="Y27115">
        <v>22</v>
      </c>
      <c r="Z27115" t="s">
        <v>47</v>
      </c>
      <c r="AA27115">
        <v>2</v>
      </c>
      <c r="AB27115" s="1">
        <v>43952</v>
      </c>
      <c r="AC27115" s="1">
        <v>43982</v>
      </c>
      <c r="AD27115">
        <v>2020</v>
      </c>
      <c r="AE27115" s="4" t="s">
        <v>1243</v>
      </c>
      <c r="AF27115" s="4" t="str">
        <f t="shared" si="423"/>
        <v>Jun</v>
      </c>
      <c r="AG27115" t="s">
        <v>1616</v>
      </c>
    </row>
    <row r="27116" spans="1:33" x14ac:dyDescent="0.35">
      <c r="A27116" s="1">
        <v>43921</v>
      </c>
      <c r="B27116">
        <v>5133462</v>
      </c>
      <c r="C27116" s="1">
        <v>43934</v>
      </c>
      <c r="D27116">
        <v>230495956</v>
      </c>
      <c r="E27116">
        <v>60</v>
      </c>
      <c r="F27116" t="s">
        <v>34</v>
      </c>
      <c r="G27116" t="s">
        <v>143</v>
      </c>
      <c r="H27116" t="s">
        <v>138</v>
      </c>
      <c r="I27116" t="s">
        <v>28</v>
      </c>
      <c r="J27116" t="s">
        <v>109</v>
      </c>
      <c r="K27116" t="s">
        <v>110</v>
      </c>
      <c r="L27116" t="s">
        <v>112</v>
      </c>
      <c r="M27116">
        <v>116</v>
      </c>
      <c r="N27116">
        <f>AVERAGE(Data[Shipping Fee])</f>
        <v>11.49239332096475</v>
      </c>
      <c r="O27116">
        <v>8</v>
      </c>
      <c r="P27116">
        <v>10</v>
      </c>
      <c r="Q27116">
        <f>Data[[#This Row],[Unit Price]]*Data[[#This Row],[Order Quantity]]+Data[[#This Row],[Shipping Fee]]</f>
        <v>1168</v>
      </c>
      <c r="R27116">
        <v>248</v>
      </c>
      <c r="S27116" t="s">
        <v>116</v>
      </c>
      <c r="T27116" t="s">
        <v>146</v>
      </c>
      <c r="U27116" t="b">
        <f>ISNUMBER(Data[[#This Row],[Rating]])</f>
        <v>1</v>
      </c>
      <c r="V27116" s="9">
        <v>3</v>
      </c>
      <c r="W27116">
        <v>3</v>
      </c>
      <c r="X27116" t="s">
        <v>38</v>
      </c>
      <c r="Y27116">
        <v>31</v>
      </c>
      <c r="Z27116" t="s">
        <v>39</v>
      </c>
      <c r="AA27116">
        <v>1</v>
      </c>
      <c r="AB27116" s="1">
        <v>43891</v>
      </c>
      <c r="AC27116" s="1">
        <v>43921</v>
      </c>
      <c r="AD27116">
        <v>2020</v>
      </c>
      <c r="AE27116" s="4" t="s">
        <v>1404</v>
      </c>
      <c r="AF27116" s="4" t="str">
        <f t="shared" si="423"/>
        <v>Apr</v>
      </c>
      <c r="AG27116" t="s">
        <v>1616</v>
      </c>
    </row>
    <row r="27117" spans="1:33" x14ac:dyDescent="0.35">
      <c r="A27117" s="1">
        <v>43906</v>
      </c>
      <c r="B27117">
        <v>5132641</v>
      </c>
      <c r="C27117" s="1">
        <v>43908</v>
      </c>
      <c r="D27117">
        <v>230463384</v>
      </c>
      <c r="E27117">
        <v>29</v>
      </c>
      <c r="F27117" t="s">
        <v>34</v>
      </c>
      <c r="G27117" t="s">
        <v>143</v>
      </c>
      <c r="H27117" t="s">
        <v>138</v>
      </c>
      <c r="I27117" t="s">
        <v>52</v>
      </c>
      <c r="J27117" t="s">
        <v>109</v>
      </c>
      <c r="K27117" t="s">
        <v>113</v>
      </c>
      <c r="L27117" t="s">
        <v>115</v>
      </c>
      <c r="M27117">
        <v>98</v>
      </c>
      <c r="N27117">
        <f>AVERAGE(Data[Shipping Fee])</f>
        <v>11.49239332096475</v>
      </c>
      <c r="O27117">
        <v>5</v>
      </c>
      <c r="P27117">
        <v>3</v>
      </c>
      <c r="Q27117">
        <f>Data[[#This Row],[Unit Price]]*Data[[#This Row],[Order Quantity]]+Data[[#This Row],[Shipping Fee]]</f>
        <v>299</v>
      </c>
      <c r="R27117">
        <v>289</v>
      </c>
      <c r="S27117" t="s">
        <v>116</v>
      </c>
      <c r="T27117" t="s">
        <v>146</v>
      </c>
      <c r="U27117" t="b">
        <f>ISNUMBER(Data[[#This Row],[Rating]])</f>
        <v>1</v>
      </c>
      <c r="V27117" s="9">
        <v>2</v>
      </c>
      <c r="W27117">
        <v>3</v>
      </c>
      <c r="X27117" t="s">
        <v>38</v>
      </c>
      <c r="Y27117">
        <v>16</v>
      </c>
      <c r="Z27117" t="s">
        <v>46</v>
      </c>
      <c r="AA27117">
        <v>1</v>
      </c>
      <c r="AB27117" s="1">
        <v>43891</v>
      </c>
      <c r="AC27117" s="1">
        <v>43921</v>
      </c>
      <c r="AD27117">
        <v>2020</v>
      </c>
      <c r="AE27117" s="4" t="s">
        <v>346</v>
      </c>
      <c r="AF27117" s="4" t="str">
        <f t="shared" si="423"/>
        <v>Mar</v>
      </c>
      <c r="AG27117" t="s">
        <v>1617</v>
      </c>
    </row>
    <row r="27118" spans="1:33" x14ac:dyDescent="0.35">
      <c r="A27118" s="1">
        <v>43832</v>
      </c>
      <c r="B27118">
        <v>5129079</v>
      </c>
      <c r="C27118" s="1">
        <v>43843</v>
      </c>
      <c r="D27118">
        <v>230469050</v>
      </c>
      <c r="E27118">
        <v>23</v>
      </c>
      <c r="F27118" t="s">
        <v>34</v>
      </c>
      <c r="G27118" t="s">
        <v>143</v>
      </c>
      <c r="H27118" t="s">
        <v>138</v>
      </c>
      <c r="I27118" t="s">
        <v>53</v>
      </c>
      <c r="J27118" t="s">
        <v>109</v>
      </c>
      <c r="K27118" t="s">
        <v>113</v>
      </c>
      <c r="L27118" t="s">
        <v>115</v>
      </c>
      <c r="M27118">
        <v>96</v>
      </c>
      <c r="N27118">
        <f>AVERAGE(Data[Shipping Fee])</f>
        <v>11.49239332096475</v>
      </c>
      <c r="O27118">
        <v>17</v>
      </c>
      <c r="P27118">
        <v>1</v>
      </c>
      <c r="Q27118">
        <f>Data[[#This Row],[Unit Price]]*Data[[#This Row],[Order Quantity]]+Data[[#This Row],[Shipping Fee]]</f>
        <v>113</v>
      </c>
      <c r="R27118">
        <v>163</v>
      </c>
      <c r="S27118" t="s">
        <v>116</v>
      </c>
      <c r="T27118" t="s">
        <v>146</v>
      </c>
      <c r="U27118" t="b">
        <f>ISNUMBER(Data[[#This Row],[Rating]])</f>
        <v>1</v>
      </c>
      <c r="V27118" s="9">
        <v>2</v>
      </c>
      <c r="W27118">
        <v>1</v>
      </c>
      <c r="X27118" t="s">
        <v>41</v>
      </c>
      <c r="Y27118">
        <v>2</v>
      </c>
      <c r="Z27118" t="s">
        <v>50</v>
      </c>
      <c r="AA27118">
        <v>1</v>
      </c>
      <c r="AB27118" s="1">
        <v>43831</v>
      </c>
      <c r="AC27118" s="1">
        <v>43861</v>
      </c>
      <c r="AD27118">
        <v>2020</v>
      </c>
      <c r="AE27118" s="4" t="s">
        <v>342</v>
      </c>
      <c r="AF27118" s="4" t="str">
        <f t="shared" si="423"/>
        <v>Jan</v>
      </c>
      <c r="AG27118" t="s">
        <v>1617</v>
      </c>
    </row>
    <row r="27119" spans="1:33" x14ac:dyDescent="0.35">
      <c r="A27119" s="1">
        <v>44150</v>
      </c>
      <c r="B27119">
        <v>5126722</v>
      </c>
      <c r="C27119" s="1">
        <v>44162</v>
      </c>
      <c r="D27119">
        <v>230478832</v>
      </c>
      <c r="E27119">
        <v>25</v>
      </c>
      <c r="F27119" t="s">
        <v>25</v>
      </c>
      <c r="G27119" t="s">
        <v>143</v>
      </c>
      <c r="H27119" t="s">
        <v>138</v>
      </c>
      <c r="I27119" t="s">
        <v>53</v>
      </c>
      <c r="J27119" t="s">
        <v>109</v>
      </c>
      <c r="K27119" t="s">
        <v>110</v>
      </c>
      <c r="L27119" t="s">
        <v>111</v>
      </c>
      <c r="M27119">
        <v>130</v>
      </c>
      <c r="N27119">
        <f>AVERAGE(Data[Shipping Fee])</f>
        <v>11.49239332096475</v>
      </c>
      <c r="O27119">
        <v>10</v>
      </c>
      <c r="P27119">
        <v>10</v>
      </c>
      <c r="Q27119">
        <f>Data[[#This Row],[Unit Price]]*Data[[#This Row],[Order Quantity]]+Data[[#This Row],[Shipping Fee]]</f>
        <v>1310</v>
      </c>
      <c r="R27119">
        <v>206</v>
      </c>
      <c r="S27119" t="s">
        <v>116</v>
      </c>
      <c r="T27119" t="s">
        <v>149</v>
      </c>
      <c r="U27119" t="b">
        <f>ISNUMBER(Data[[#This Row],[Rating]])</f>
        <v>1</v>
      </c>
      <c r="V27119" s="9">
        <v>2</v>
      </c>
      <c r="W27119">
        <v>11</v>
      </c>
      <c r="X27119" t="s">
        <v>43</v>
      </c>
      <c r="Y27119">
        <v>15</v>
      </c>
      <c r="Z27119" t="s">
        <v>35</v>
      </c>
      <c r="AA27119">
        <v>4</v>
      </c>
      <c r="AB27119" s="1">
        <v>44136</v>
      </c>
      <c r="AC27119" s="1">
        <v>44165</v>
      </c>
      <c r="AD27119">
        <v>2020</v>
      </c>
      <c r="AE27119" s="4" t="s">
        <v>384</v>
      </c>
      <c r="AF27119" s="4" t="str">
        <f t="shared" si="423"/>
        <v>Nov</v>
      </c>
      <c r="AG27119" t="s">
        <v>1617</v>
      </c>
    </row>
    <row r="27120" spans="1:33" x14ac:dyDescent="0.35">
      <c r="A27120" s="1">
        <v>44115</v>
      </c>
      <c r="B27120">
        <v>5125061</v>
      </c>
      <c r="C27120" s="1">
        <v>44117</v>
      </c>
      <c r="D27120">
        <v>230478831</v>
      </c>
      <c r="E27120">
        <v>25</v>
      </c>
      <c r="F27120" t="s">
        <v>25</v>
      </c>
      <c r="G27120" t="s">
        <v>143</v>
      </c>
      <c r="H27120" t="s">
        <v>138</v>
      </c>
      <c r="I27120" t="s">
        <v>52</v>
      </c>
      <c r="J27120" t="s">
        <v>109</v>
      </c>
      <c r="K27120" t="s">
        <v>110</v>
      </c>
      <c r="L27120" t="s">
        <v>112</v>
      </c>
      <c r="M27120">
        <v>136</v>
      </c>
      <c r="N27120">
        <f>AVERAGE(Data[Shipping Fee])</f>
        <v>11.49239332096475</v>
      </c>
      <c r="O27120">
        <v>5</v>
      </c>
      <c r="P27120">
        <v>7</v>
      </c>
      <c r="Q27120">
        <f>Data[[#This Row],[Unit Price]]*Data[[#This Row],[Order Quantity]]+Data[[#This Row],[Shipping Fee]]</f>
        <v>957</v>
      </c>
      <c r="R27120">
        <v>219</v>
      </c>
      <c r="S27120" t="s">
        <v>116</v>
      </c>
      <c r="T27120" t="s">
        <v>145</v>
      </c>
      <c r="U27120" t="b">
        <f>ISNUMBER(Data[[#This Row],[Rating]])</f>
        <v>1</v>
      </c>
      <c r="V27120" s="9">
        <v>3</v>
      </c>
      <c r="W27120">
        <v>10</v>
      </c>
      <c r="X27120" t="s">
        <v>44</v>
      </c>
      <c r="Y27120">
        <v>11</v>
      </c>
      <c r="Z27120" t="s">
        <v>35</v>
      </c>
      <c r="AA27120">
        <v>4</v>
      </c>
      <c r="AB27120" s="1">
        <v>44105</v>
      </c>
      <c r="AC27120" s="1">
        <v>44135</v>
      </c>
      <c r="AD27120">
        <v>2020</v>
      </c>
      <c r="AE27120" s="4" t="s">
        <v>1021</v>
      </c>
      <c r="AF27120" s="4" t="str">
        <f t="shared" si="423"/>
        <v>Oct</v>
      </c>
      <c r="AG27120" t="s">
        <v>1617</v>
      </c>
    </row>
    <row r="27121" spans="1:33" x14ac:dyDescent="0.35">
      <c r="A27121" s="1">
        <v>44078</v>
      </c>
      <c r="B27121">
        <v>5123254</v>
      </c>
      <c r="C27121" s="1">
        <v>44083</v>
      </c>
      <c r="D27121">
        <v>230487917</v>
      </c>
      <c r="E27121">
        <v>35</v>
      </c>
      <c r="F27121" t="s">
        <v>25</v>
      </c>
      <c r="G27121" t="s">
        <v>143</v>
      </c>
      <c r="H27121" t="s">
        <v>138</v>
      </c>
      <c r="I27121" t="s">
        <v>52</v>
      </c>
      <c r="J27121" t="s">
        <v>109</v>
      </c>
      <c r="K27121" t="s">
        <v>113</v>
      </c>
      <c r="L27121" t="s">
        <v>115</v>
      </c>
      <c r="M27121">
        <v>147</v>
      </c>
      <c r="N27121">
        <f>AVERAGE(Data[Shipping Fee])</f>
        <v>11.49239332096475</v>
      </c>
      <c r="O27121">
        <v>20</v>
      </c>
      <c r="P27121">
        <v>2</v>
      </c>
      <c r="Q27121">
        <f>Data[[#This Row],[Unit Price]]*Data[[#This Row],[Order Quantity]]+Data[[#This Row],[Shipping Fee]]</f>
        <v>314</v>
      </c>
      <c r="R27121">
        <v>247</v>
      </c>
      <c r="S27121" t="s">
        <v>116</v>
      </c>
      <c r="T27121" t="s">
        <v>147</v>
      </c>
      <c r="U27121" t="b">
        <f>ISNUMBER(Data[[#This Row],[Rating]])</f>
        <v>1</v>
      </c>
      <c r="V27121" s="9">
        <v>1</v>
      </c>
      <c r="W27121">
        <v>9</v>
      </c>
      <c r="X27121" t="s">
        <v>45</v>
      </c>
      <c r="Y27121">
        <v>4</v>
      </c>
      <c r="Z27121" t="s">
        <v>47</v>
      </c>
      <c r="AA27121">
        <v>3</v>
      </c>
      <c r="AB27121" s="1">
        <v>44075</v>
      </c>
      <c r="AC27121" s="1">
        <v>44104</v>
      </c>
      <c r="AD27121">
        <v>2020</v>
      </c>
      <c r="AE27121" s="4" t="s">
        <v>1089</v>
      </c>
      <c r="AF27121" s="4" t="str">
        <f t="shared" si="423"/>
        <v>Sep</v>
      </c>
      <c r="AG27121" t="s">
        <v>1614</v>
      </c>
    </row>
    <row r="27122" spans="1:33" x14ac:dyDescent="0.35">
      <c r="A27122" s="1">
        <v>44058</v>
      </c>
      <c r="B27122">
        <v>5122323</v>
      </c>
      <c r="C27122" s="1">
        <v>44078</v>
      </c>
      <c r="D27122">
        <v>230540684</v>
      </c>
      <c r="E27122">
        <v>18</v>
      </c>
      <c r="F27122" t="s">
        <v>34</v>
      </c>
      <c r="G27122" t="s">
        <v>143</v>
      </c>
      <c r="H27122" t="s">
        <v>138</v>
      </c>
      <c r="I27122" t="s">
        <v>53</v>
      </c>
      <c r="J27122" t="s">
        <v>109</v>
      </c>
      <c r="K27122" t="s">
        <v>110</v>
      </c>
      <c r="L27122" t="s">
        <v>112</v>
      </c>
      <c r="M27122">
        <v>132</v>
      </c>
      <c r="N27122">
        <f>AVERAGE(Data[Shipping Fee])</f>
        <v>11.49239332096475</v>
      </c>
      <c r="O27122">
        <v>8</v>
      </c>
      <c r="P27122">
        <v>2</v>
      </c>
      <c r="Q27122">
        <f>Data[[#This Row],[Unit Price]]*Data[[#This Row],[Order Quantity]]+Data[[#This Row],[Shipping Fee]]</f>
        <v>272</v>
      </c>
      <c r="R27122">
        <v>228</v>
      </c>
      <c r="S27122" t="s">
        <v>116</v>
      </c>
      <c r="T27122" t="s">
        <v>149</v>
      </c>
      <c r="U27122" t="b">
        <f>ISNUMBER(Data[[#This Row],[Rating]])</f>
        <v>1</v>
      </c>
      <c r="V27122" s="9">
        <v>3</v>
      </c>
      <c r="W27122">
        <v>8</v>
      </c>
      <c r="X27122" t="s">
        <v>48</v>
      </c>
      <c r="Y27122">
        <v>15</v>
      </c>
      <c r="Z27122" t="s">
        <v>33</v>
      </c>
      <c r="AA27122">
        <v>3</v>
      </c>
      <c r="AB27122" s="1">
        <v>44044</v>
      </c>
      <c r="AC27122" s="1">
        <v>44074</v>
      </c>
      <c r="AD27122">
        <v>2020</v>
      </c>
      <c r="AE27122" s="4" t="s">
        <v>212</v>
      </c>
      <c r="AF27122" s="4" t="str">
        <f t="shared" si="423"/>
        <v>Sep</v>
      </c>
      <c r="AG27122" t="s">
        <v>1615</v>
      </c>
    </row>
    <row r="27123" spans="1:33" x14ac:dyDescent="0.35">
      <c r="A27123" s="1">
        <v>44051</v>
      </c>
      <c r="B27123">
        <v>5122013</v>
      </c>
      <c r="C27123" s="1">
        <v>44054</v>
      </c>
      <c r="D27123">
        <v>230487916</v>
      </c>
      <c r="E27123">
        <v>35</v>
      </c>
      <c r="F27123" t="s">
        <v>25</v>
      </c>
      <c r="G27123" t="s">
        <v>143</v>
      </c>
      <c r="H27123" t="s">
        <v>138</v>
      </c>
      <c r="I27123" t="s">
        <v>52</v>
      </c>
      <c r="J27123" t="s">
        <v>109</v>
      </c>
      <c r="K27123" t="s">
        <v>110</v>
      </c>
      <c r="L27123" t="s">
        <v>112</v>
      </c>
      <c r="M27123">
        <v>91</v>
      </c>
      <c r="N27123">
        <f>AVERAGE(Data[Shipping Fee])</f>
        <v>11.49239332096475</v>
      </c>
      <c r="O27123">
        <v>9</v>
      </c>
      <c r="P27123">
        <v>2</v>
      </c>
      <c r="Q27123">
        <f>Data[[#This Row],[Unit Price]]*Data[[#This Row],[Order Quantity]]+Data[[#This Row],[Shipping Fee]]</f>
        <v>191</v>
      </c>
      <c r="R27123">
        <v>234</v>
      </c>
      <c r="S27123" t="s">
        <v>116</v>
      </c>
      <c r="T27123" t="s">
        <v>148</v>
      </c>
      <c r="U27123" t="b">
        <f>ISNUMBER(Data[[#This Row],[Rating]])</f>
        <v>1</v>
      </c>
      <c r="V27123" s="9">
        <v>2</v>
      </c>
      <c r="W27123">
        <v>8</v>
      </c>
      <c r="X27123" t="s">
        <v>48</v>
      </c>
      <c r="Y27123">
        <v>8</v>
      </c>
      <c r="Z27123" t="s">
        <v>33</v>
      </c>
      <c r="AA27123">
        <v>3</v>
      </c>
      <c r="AB27123" s="1">
        <v>44044</v>
      </c>
      <c r="AC27123" s="1">
        <v>44074</v>
      </c>
      <c r="AD27123">
        <v>2020</v>
      </c>
      <c r="AE27123" s="4" t="s">
        <v>628</v>
      </c>
      <c r="AF27123" s="4" t="str">
        <f t="shared" si="423"/>
        <v>Aug</v>
      </c>
      <c r="AG27123" t="s">
        <v>1614</v>
      </c>
    </row>
    <row r="27124" spans="1:33" x14ac:dyDescent="0.35">
      <c r="A27124" s="1">
        <v>43999</v>
      </c>
      <c r="B27124">
        <v>5119564</v>
      </c>
      <c r="C27124" s="1">
        <v>44012</v>
      </c>
      <c r="D27124">
        <v>230550926</v>
      </c>
      <c r="E27124">
        <v>34</v>
      </c>
      <c r="F27124" t="s">
        <v>34</v>
      </c>
      <c r="G27124" t="s">
        <v>143</v>
      </c>
      <c r="H27124" t="s">
        <v>138</v>
      </c>
      <c r="I27124" t="s">
        <v>53</v>
      </c>
      <c r="J27124" t="s">
        <v>109</v>
      </c>
      <c r="K27124" t="s">
        <v>113</v>
      </c>
      <c r="L27124" t="s">
        <v>115</v>
      </c>
      <c r="M27124">
        <v>89</v>
      </c>
      <c r="N27124">
        <f>AVERAGE(Data[Shipping Fee])</f>
        <v>11.49239332096475</v>
      </c>
      <c r="O27124">
        <v>18</v>
      </c>
      <c r="P27124">
        <v>1</v>
      </c>
      <c r="Q27124">
        <f>Data[[#This Row],[Unit Price]]*Data[[#This Row],[Order Quantity]]+Data[[#This Row],[Shipping Fee]]</f>
        <v>107</v>
      </c>
      <c r="R27124">
        <v>229</v>
      </c>
      <c r="S27124" t="s">
        <v>116</v>
      </c>
      <c r="T27124" t="s">
        <v>146</v>
      </c>
      <c r="U27124" t="b">
        <f>ISNUMBER(Data[[#This Row],[Rating]])</f>
        <v>1</v>
      </c>
      <c r="V27124" s="9">
        <v>2</v>
      </c>
      <c r="W27124">
        <v>6</v>
      </c>
      <c r="X27124" t="s">
        <v>51</v>
      </c>
      <c r="Y27124">
        <v>17</v>
      </c>
      <c r="Z27124" t="s">
        <v>37</v>
      </c>
      <c r="AA27124">
        <v>2</v>
      </c>
      <c r="AB27124" s="1">
        <v>43983</v>
      </c>
      <c r="AC27124" s="1">
        <v>44012</v>
      </c>
      <c r="AD27124">
        <v>2020</v>
      </c>
      <c r="AE27124" s="4" t="s">
        <v>797</v>
      </c>
      <c r="AF27124" s="4" t="str">
        <f t="shared" si="423"/>
        <v>Jun</v>
      </c>
      <c r="AG27124" t="s">
        <v>1614</v>
      </c>
    </row>
    <row r="27125" spans="1:33" x14ac:dyDescent="0.35">
      <c r="A27125" s="1">
        <v>43975</v>
      </c>
      <c r="B27125">
        <v>5118474</v>
      </c>
      <c r="C27125" s="1">
        <v>43981</v>
      </c>
      <c r="D27125">
        <v>230472402</v>
      </c>
      <c r="E27125">
        <v>38</v>
      </c>
      <c r="F27125" t="s">
        <v>34</v>
      </c>
      <c r="G27125" t="s">
        <v>143</v>
      </c>
      <c r="H27125" t="s">
        <v>138</v>
      </c>
      <c r="I27125" t="s">
        <v>28</v>
      </c>
      <c r="J27125" t="s">
        <v>109</v>
      </c>
      <c r="K27125" t="s">
        <v>110</v>
      </c>
      <c r="L27125" t="s">
        <v>112</v>
      </c>
      <c r="M27125">
        <v>141</v>
      </c>
      <c r="N27125">
        <f>AVERAGE(Data[Shipping Fee])</f>
        <v>11.49239332096475</v>
      </c>
      <c r="O27125">
        <v>15</v>
      </c>
      <c r="P27125">
        <v>2</v>
      </c>
      <c r="Q27125">
        <f>Data[[#This Row],[Unit Price]]*Data[[#This Row],[Order Quantity]]+Data[[#This Row],[Shipping Fee]]</f>
        <v>297</v>
      </c>
      <c r="R27125">
        <v>201</v>
      </c>
      <c r="S27125" t="s">
        <v>116</v>
      </c>
      <c r="T27125" t="s">
        <v>148</v>
      </c>
      <c r="U27125" t="b">
        <f>ISNUMBER(Data[[#This Row],[Rating]])</f>
        <v>1</v>
      </c>
      <c r="V27125" s="9">
        <v>3</v>
      </c>
      <c r="W27125">
        <v>5</v>
      </c>
      <c r="X27125" t="s">
        <v>32</v>
      </c>
      <c r="Y27125">
        <v>24</v>
      </c>
      <c r="Z27125" t="s">
        <v>35</v>
      </c>
      <c r="AA27125">
        <v>2</v>
      </c>
      <c r="AB27125" s="1">
        <v>43952</v>
      </c>
      <c r="AC27125" s="1">
        <v>43982</v>
      </c>
      <c r="AD27125">
        <v>2020</v>
      </c>
      <c r="AE27125" s="4" t="s">
        <v>670</v>
      </c>
      <c r="AF27125" s="4" t="str">
        <f t="shared" si="423"/>
        <v>May</v>
      </c>
      <c r="AG27125" t="s">
        <v>1614</v>
      </c>
    </row>
    <row r="27126" spans="1:33" x14ac:dyDescent="0.35">
      <c r="A27126" s="1">
        <v>43959</v>
      </c>
      <c r="B27126">
        <v>5117706</v>
      </c>
      <c r="C27126" s="1">
        <v>43974</v>
      </c>
      <c r="D27126">
        <v>230479539</v>
      </c>
      <c r="E27126">
        <v>36</v>
      </c>
      <c r="F27126" t="s">
        <v>34</v>
      </c>
      <c r="G27126" t="s">
        <v>143</v>
      </c>
      <c r="H27126" t="s">
        <v>138</v>
      </c>
      <c r="I27126" t="s">
        <v>53</v>
      </c>
      <c r="J27126" t="s">
        <v>109</v>
      </c>
      <c r="K27126" t="s">
        <v>113</v>
      </c>
      <c r="L27126" t="s">
        <v>114</v>
      </c>
      <c r="M27126">
        <v>115</v>
      </c>
      <c r="N27126">
        <f>AVERAGE(Data[Shipping Fee])</f>
        <v>11.49239332096475</v>
      </c>
      <c r="O27126">
        <v>7</v>
      </c>
      <c r="P27126">
        <v>1</v>
      </c>
      <c r="Q27126">
        <f>Data[[#This Row],[Unit Price]]*Data[[#This Row],[Order Quantity]]+Data[[#This Row],[Shipping Fee]]</f>
        <v>122</v>
      </c>
      <c r="R27126">
        <v>233</v>
      </c>
      <c r="S27126" t="s">
        <v>116</v>
      </c>
      <c r="T27126" t="s">
        <v>146</v>
      </c>
      <c r="U27126" t="b">
        <f>ISNUMBER(Data[[#This Row],[Rating]])</f>
        <v>1</v>
      </c>
      <c r="V27126" s="9">
        <v>3</v>
      </c>
      <c r="W27126">
        <v>5</v>
      </c>
      <c r="X27126" t="s">
        <v>32</v>
      </c>
      <c r="Y27126">
        <v>8</v>
      </c>
      <c r="Z27126" t="s">
        <v>47</v>
      </c>
      <c r="AA27126">
        <v>2</v>
      </c>
      <c r="AB27126" s="1">
        <v>43952</v>
      </c>
      <c r="AC27126" s="1">
        <v>43982</v>
      </c>
      <c r="AD27126">
        <v>2020</v>
      </c>
      <c r="AE27126" s="4" t="s">
        <v>357</v>
      </c>
      <c r="AF27126" s="4" t="str">
        <f t="shared" si="423"/>
        <v>May</v>
      </c>
      <c r="AG27126" t="s">
        <v>1614</v>
      </c>
    </row>
    <row r="27127" spans="1:33" x14ac:dyDescent="0.35">
      <c r="A27127" s="1">
        <v>43941</v>
      </c>
      <c r="B27127">
        <v>5116813</v>
      </c>
      <c r="C27127" s="1">
        <v>43948</v>
      </c>
      <c r="D27127">
        <v>230470831</v>
      </c>
      <c r="E27127">
        <v>54</v>
      </c>
      <c r="F27127" t="s">
        <v>34</v>
      </c>
      <c r="G27127" t="s">
        <v>143</v>
      </c>
      <c r="H27127" t="s">
        <v>138</v>
      </c>
      <c r="I27127" t="s">
        <v>28</v>
      </c>
      <c r="J27127" t="s">
        <v>109</v>
      </c>
      <c r="K27127" t="s">
        <v>110</v>
      </c>
      <c r="L27127" t="s">
        <v>111</v>
      </c>
      <c r="M27127">
        <v>76</v>
      </c>
      <c r="N27127">
        <f>AVERAGE(Data[Shipping Fee])</f>
        <v>11.49239332096475</v>
      </c>
      <c r="O27127">
        <v>16</v>
      </c>
      <c r="P27127">
        <v>1</v>
      </c>
      <c r="Q27127">
        <f>Data[[#This Row],[Unit Price]]*Data[[#This Row],[Order Quantity]]+Data[[#This Row],[Shipping Fee]]</f>
        <v>92</v>
      </c>
      <c r="R27127">
        <v>154</v>
      </c>
      <c r="S27127" t="s">
        <v>116</v>
      </c>
      <c r="T27127" t="s">
        <v>146</v>
      </c>
      <c r="U27127" t="b">
        <f>ISNUMBER(Data[[#This Row],[Rating]])</f>
        <v>1</v>
      </c>
      <c r="V27127" s="9">
        <v>2</v>
      </c>
      <c r="W27127">
        <v>4</v>
      </c>
      <c r="X27127" t="s">
        <v>36</v>
      </c>
      <c r="Y27127">
        <v>20</v>
      </c>
      <c r="Z27127" t="s">
        <v>46</v>
      </c>
      <c r="AA27127">
        <v>2</v>
      </c>
      <c r="AB27127" s="1">
        <v>43922</v>
      </c>
      <c r="AC27127" s="1">
        <v>43951</v>
      </c>
      <c r="AD27127">
        <v>2020</v>
      </c>
      <c r="AE27127" s="4" t="s">
        <v>512</v>
      </c>
      <c r="AF27127" s="4" t="str">
        <f t="shared" si="423"/>
        <v>Apr</v>
      </c>
      <c r="AG27127" t="s">
        <v>1616</v>
      </c>
    </row>
    <row r="27128" spans="1:33" x14ac:dyDescent="0.35">
      <c r="A27128" s="1">
        <v>43929</v>
      </c>
      <c r="B27128">
        <v>5116187</v>
      </c>
      <c r="C27128" s="1">
        <v>43933</v>
      </c>
      <c r="D27128">
        <v>230539219</v>
      </c>
      <c r="E27128">
        <v>37</v>
      </c>
      <c r="F27128" t="s">
        <v>25</v>
      </c>
      <c r="G27128" t="s">
        <v>143</v>
      </c>
      <c r="H27128" t="s">
        <v>138</v>
      </c>
      <c r="I27128" t="s">
        <v>52</v>
      </c>
      <c r="J27128" t="s">
        <v>109</v>
      </c>
      <c r="K27128" t="s">
        <v>110</v>
      </c>
      <c r="L27128" t="s">
        <v>112</v>
      </c>
      <c r="M27128">
        <v>52</v>
      </c>
      <c r="N27128">
        <f>AVERAGE(Data[Shipping Fee])</f>
        <v>11.49239332096475</v>
      </c>
      <c r="O27128">
        <v>6</v>
      </c>
      <c r="P27128">
        <v>2</v>
      </c>
      <c r="Q27128">
        <f>Data[[#This Row],[Unit Price]]*Data[[#This Row],[Order Quantity]]+Data[[#This Row],[Shipping Fee]]</f>
        <v>110</v>
      </c>
      <c r="R27128">
        <v>205</v>
      </c>
      <c r="S27128" t="s">
        <v>116</v>
      </c>
      <c r="T27128" t="s">
        <v>148</v>
      </c>
      <c r="U27128" t="b">
        <f>ISNUMBER(Data[[#This Row],[Rating]])</f>
        <v>1</v>
      </c>
      <c r="V27128" s="9">
        <v>3</v>
      </c>
      <c r="W27128">
        <v>4</v>
      </c>
      <c r="X27128" t="s">
        <v>36</v>
      </c>
      <c r="Y27128">
        <v>8</v>
      </c>
      <c r="Z27128" t="s">
        <v>37</v>
      </c>
      <c r="AA27128">
        <v>2</v>
      </c>
      <c r="AB27128" s="1">
        <v>43922</v>
      </c>
      <c r="AC27128" s="1">
        <v>43951</v>
      </c>
      <c r="AD27128">
        <v>2020</v>
      </c>
      <c r="AE27128" s="4" t="s">
        <v>522</v>
      </c>
      <c r="AF27128" s="4" t="str">
        <f t="shared" si="423"/>
        <v>Apr</v>
      </c>
      <c r="AG27128" t="s">
        <v>1614</v>
      </c>
    </row>
    <row r="27129" spans="1:33" x14ac:dyDescent="0.35">
      <c r="A27129" s="1">
        <v>43916</v>
      </c>
      <c r="B27129">
        <v>5115557</v>
      </c>
      <c r="C27129" s="1">
        <v>43930</v>
      </c>
      <c r="D27129">
        <v>230484771</v>
      </c>
      <c r="E27129">
        <v>68</v>
      </c>
      <c r="F27129" t="s">
        <v>25</v>
      </c>
      <c r="G27129" t="s">
        <v>143</v>
      </c>
      <c r="H27129" t="s">
        <v>138</v>
      </c>
      <c r="I27129" t="s">
        <v>28</v>
      </c>
      <c r="J27129" t="s">
        <v>109</v>
      </c>
      <c r="K27129" t="s">
        <v>113</v>
      </c>
      <c r="L27129" t="s">
        <v>115</v>
      </c>
      <c r="M27129">
        <v>102</v>
      </c>
      <c r="N27129">
        <f>AVERAGE(Data[Shipping Fee])</f>
        <v>11.49239332096475</v>
      </c>
      <c r="O27129">
        <v>18</v>
      </c>
      <c r="P27129">
        <v>3</v>
      </c>
      <c r="Q27129">
        <f>Data[[#This Row],[Unit Price]]*Data[[#This Row],[Order Quantity]]+Data[[#This Row],[Shipping Fee]]</f>
        <v>324</v>
      </c>
      <c r="R27129">
        <v>204</v>
      </c>
      <c r="S27129" t="s">
        <v>116</v>
      </c>
      <c r="T27129" t="s">
        <v>148</v>
      </c>
      <c r="U27129" t="b">
        <f>ISNUMBER(Data[[#This Row],[Rating]])</f>
        <v>1</v>
      </c>
      <c r="V27129" s="9">
        <v>3</v>
      </c>
      <c r="W27129">
        <v>3</v>
      </c>
      <c r="X27129" t="s">
        <v>38</v>
      </c>
      <c r="Y27129">
        <v>26</v>
      </c>
      <c r="Z27129" t="s">
        <v>50</v>
      </c>
      <c r="AA27129">
        <v>1</v>
      </c>
      <c r="AB27129" s="1">
        <v>43891</v>
      </c>
      <c r="AC27129" s="1">
        <v>43921</v>
      </c>
      <c r="AD27129">
        <v>2020</v>
      </c>
      <c r="AE27129" s="4" t="s">
        <v>419</v>
      </c>
      <c r="AF27129" s="4" t="str">
        <f t="shared" si="423"/>
        <v>Apr</v>
      </c>
      <c r="AG27129" t="s">
        <v>1616</v>
      </c>
    </row>
    <row r="27130" spans="1:33" x14ac:dyDescent="0.35">
      <c r="A27130" s="1">
        <v>43862</v>
      </c>
      <c r="B27130">
        <v>5112863</v>
      </c>
      <c r="C27130" s="1">
        <v>43867</v>
      </c>
      <c r="D27130">
        <v>230529338</v>
      </c>
      <c r="E27130">
        <v>43</v>
      </c>
      <c r="F27130" t="s">
        <v>34</v>
      </c>
      <c r="G27130" t="s">
        <v>143</v>
      </c>
      <c r="H27130" t="s">
        <v>138</v>
      </c>
      <c r="I27130" t="s">
        <v>52</v>
      </c>
      <c r="J27130" t="s">
        <v>109</v>
      </c>
      <c r="K27130" t="s">
        <v>113</v>
      </c>
      <c r="L27130" t="s">
        <v>115</v>
      </c>
      <c r="M27130">
        <v>92</v>
      </c>
      <c r="N27130">
        <f>AVERAGE(Data[Shipping Fee])</f>
        <v>11.49239332096475</v>
      </c>
      <c r="O27130">
        <v>13</v>
      </c>
      <c r="P27130">
        <v>3</v>
      </c>
      <c r="Q27130">
        <f>Data[[#This Row],[Unit Price]]*Data[[#This Row],[Order Quantity]]+Data[[#This Row],[Shipping Fee]]</f>
        <v>289</v>
      </c>
      <c r="R27130">
        <v>206</v>
      </c>
      <c r="S27130" t="s">
        <v>116</v>
      </c>
      <c r="T27130" t="s">
        <v>148</v>
      </c>
      <c r="U27130" t="b">
        <f>ISNUMBER(Data[[#This Row],[Rating]])</f>
        <v>1</v>
      </c>
      <c r="V27130" s="9">
        <v>2</v>
      </c>
      <c r="W27130">
        <v>2</v>
      </c>
      <c r="X27130" t="s">
        <v>40</v>
      </c>
      <c r="Y27130">
        <v>1</v>
      </c>
      <c r="Z27130" t="s">
        <v>33</v>
      </c>
      <c r="AA27130">
        <v>1</v>
      </c>
      <c r="AB27130" s="1">
        <v>43862</v>
      </c>
      <c r="AC27130" s="1">
        <v>43890</v>
      </c>
      <c r="AD27130">
        <v>2020</v>
      </c>
      <c r="AE27130" s="4" t="s">
        <v>706</v>
      </c>
      <c r="AF27130" s="4" t="str">
        <f t="shared" si="423"/>
        <v>Feb</v>
      </c>
      <c r="AG27130" t="s">
        <v>1616</v>
      </c>
    </row>
    <row r="27131" spans="1:33" x14ac:dyDescent="0.35">
      <c r="A27131" s="1">
        <v>43836</v>
      </c>
      <c r="B27131">
        <v>5111609</v>
      </c>
      <c r="C27131" s="1">
        <v>43846</v>
      </c>
      <c r="D27131">
        <v>230495955</v>
      </c>
      <c r="E27131">
        <v>60</v>
      </c>
      <c r="F27131" t="s">
        <v>34</v>
      </c>
      <c r="G27131" t="s">
        <v>143</v>
      </c>
      <c r="H27131" t="s">
        <v>138</v>
      </c>
      <c r="I27131" t="s">
        <v>53</v>
      </c>
      <c r="J27131" t="s">
        <v>109</v>
      </c>
      <c r="K27131" t="s">
        <v>110</v>
      </c>
      <c r="L27131" t="s">
        <v>112</v>
      </c>
      <c r="M27131">
        <v>148</v>
      </c>
      <c r="N27131">
        <f>AVERAGE(Data[Shipping Fee])</f>
        <v>11.49239332096475</v>
      </c>
      <c r="O27131">
        <v>20</v>
      </c>
      <c r="P27131">
        <v>5</v>
      </c>
      <c r="Q27131">
        <f>Data[[#This Row],[Unit Price]]*Data[[#This Row],[Order Quantity]]+Data[[#This Row],[Shipping Fee]]</f>
        <v>760</v>
      </c>
      <c r="R27131">
        <v>268</v>
      </c>
      <c r="S27131" t="s">
        <v>116</v>
      </c>
      <c r="T27131" t="s">
        <v>149</v>
      </c>
      <c r="U27131" t="b">
        <f>ISNUMBER(Data[[#This Row],[Rating]])</f>
        <v>1</v>
      </c>
      <c r="V27131" s="9">
        <v>3</v>
      </c>
      <c r="W27131">
        <v>1</v>
      </c>
      <c r="X27131" t="s">
        <v>41</v>
      </c>
      <c r="Y27131">
        <v>6</v>
      </c>
      <c r="Z27131" t="s">
        <v>46</v>
      </c>
      <c r="AA27131">
        <v>1</v>
      </c>
      <c r="AB27131" s="1">
        <v>43831</v>
      </c>
      <c r="AC27131" s="1">
        <v>43861</v>
      </c>
      <c r="AD27131">
        <v>2020</v>
      </c>
      <c r="AE27131" s="4" t="s">
        <v>1255</v>
      </c>
      <c r="AF27131" s="4" t="str">
        <f t="shared" si="423"/>
        <v>Jan</v>
      </c>
      <c r="AG27131" t="s">
        <v>1616</v>
      </c>
    </row>
    <row r="27132" spans="1:33" x14ac:dyDescent="0.35">
      <c r="A27132" s="1">
        <v>43822</v>
      </c>
      <c r="B27132">
        <v>5110927</v>
      </c>
      <c r="C27132" s="1">
        <v>43830</v>
      </c>
      <c r="D27132">
        <v>230500105</v>
      </c>
      <c r="E27132">
        <v>56</v>
      </c>
      <c r="F27132" t="s">
        <v>25</v>
      </c>
      <c r="G27132" t="s">
        <v>143</v>
      </c>
      <c r="H27132" t="s">
        <v>138</v>
      </c>
      <c r="I27132" t="s">
        <v>28</v>
      </c>
      <c r="J27132" t="s">
        <v>109</v>
      </c>
      <c r="K27132" t="s">
        <v>110</v>
      </c>
      <c r="L27132" t="s">
        <v>111</v>
      </c>
      <c r="M27132">
        <v>88</v>
      </c>
      <c r="N27132">
        <f>AVERAGE(Data[Shipping Fee])</f>
        <v>11.49239332096475</v>
      </c>
      <c r="O27132">
        <v>6</v>
      </c>
      <c r="P27132">
        <v>6</v>
      </c>
      <c r="Q27132">
        <f>Data[[#This Row],[Unit Price]]*Data[[#This Row],[Order Quantity]]+Data[[#This Row],[Shipping Fee]]</f>
        <v>534</v>
      </c>
      <c r="R27132">
        <v>263</v>
      </c>
      <c r="S27132" t="s">
        <v>116</v>
      </c>
      <c r="T27132" t="s">
        <v>145</v>
      </c>
      <c r="U27132" t="b">
        <f>ISNUMBER(Data[[#This Row],[Rating]])</f>
        <v>1</v>
      </c>
      <c r="V27132" s="9">
        <v>3</v>
      </c>
      <c r="W27132">
        <v>12</v>
      </c>
      <c r="X27132" t="s">
        <v>42</v>
      </c>
      <c r="Y27132">
        <v>23</v>
      </c>
      <c r="Z27132" t="s">
        <v>46</v>
      </c>
      <c r="AA27132">
        <v>4</v>
      </c>
      <c r="AB27132" s="1">
        <v>43800</v>
      </c>
      <c r="AC27132" s="1">
        <v>43830</v>
      </c>
      <c r="AD27132">
        <v>2019</v>
      </c>
      <c r="AE27132" s="4" t="s">
        <v>292</v>
      </c>
      <c r="AF27132" s="4" t="str">
        <f t="shared" si="423"/>
        <v>Dec</v>
      </c>
      <c r="AG27132" t="s">
        <v>1616</v>
      </c>
    </row>
    <row r="27133" spans="1:33" x14ac:dyDescent="0.35">
      <c r="A27133" s="1">
        <v>43777</v>
      </c>
      <c r="B27133">
        <v>5108778</v>
      </c>
      <c r="C27133" s="1">
        <v>43780</v>
      </c>
      <c r="D27133">
        <v>230483797</v>
      </c>
      <c r="E27133">
        <v>43</v>
      </c>
      <c r="F27133" t="s">
        <v>34</v>
      </c>
      <c r="G27133" t="s">
        <v>143</v>
      </c>
      <c r="H27133" t="s">
        <v>138</v>
      </c>
      <c r="I27133" t="s">
        <v>52</v>
      </c>
      <c r="J27133" t="s">
        <v>109</v>
      </c>
      <c r="K27133" t="s">
        <v>110</v>
      </c>
      <c r="L27133" t="s">
        <v>111</v>
      </c>
      <c r="M27133">
        <v>78</v>
      </c>
      <c r="N27133">
        <f>AVERAGE(Data[Shipping Fee])</f>
        <v>11.49239332096475</v>
      </c>
      <c r="O27133">
        <v>13</v>
      </c>
      <c r="P27133">
        <v>6</v>
      </c>
      <c r="Q27133">
        <f>Data[[#This Row],[Unit Price]]*Data[[#This Row],[Order Quantity]]+Data[[#This Row],[Shipping Fee]]</f>
        <v>481</v>
      </c>
      <c r="R27133">
        <v>272</v>
      </c>
      <c r="S27133" t="s">
        <v>116</v>
      </c>
      <c r="T27133" t="s">
        <v>147</v>
      </c>
      <c r="U27133" t="b">
        <f>ISNUMBER(Data[[#This Row],[Rating]])</f>
        <v>1</v>
      </c>
      <c r="V27133" s="9">
        <v>1</v>
      </c>
      <c r="W27133">
        <v>11</v>
      </c>
      <c r="X27133" t="s">
        <v>43</v>
      </c>
      <c r="Y27133">
        <v>8</v>
      </c>
      <c r="Z27133" t="s">
        <v>47</v>
      </c>
      <c r="AA27133">
        <v>4</v>
      </c>
      <c r="AB27133" s="1">
        <v>43770</v>
      </c>
      <c r="AC27133" s="1">
        <v>43799</v>
      </c>
      <c r="AD27133">
        <v>2019</v>
      </c>
      <c r="AE27133" s="4" t="s">
        <v>159</v>
      </c>
      <c r="AF27133" s="4" t="str">
        <f t="shared" si="423"/>
        <v>Nov</v>
      </c>
      <c r="AG27133" t="s">
        <v>1616</v>
      </c>
    </row>
    <row r="27134" spans="1:33" x14ac:dyDescent="0.35">
      <c r="A27134" s="1">
        <v>43741</v>
      </c>
      <c r="B27134">
        <v>5107020</v>
      </c>
      <c r="C27134" s="1">
        <v>43746</v>
      </c>
      <c r="D27134">
        <v>230551845</v>
      </c>
      <c r="E27134">
        <v>28</v>
      </c>
      <c r="F27134" t="s">
        <v>25</v>
      </c>
      <c r="G27134" t="s">
        <v>143</v>
      </c>
      <c r="H27134" t="s">
        <v>138</v>
      </c>
      <c r="I27134" t="s">
        <v>52</v>
      </c>
      <c r="J27134" t="s">
        <v>109</v>
      </c>
      <c r="K27134" t="s">
        <v>113</v>
      </c>
      <c r="L27134" t="s">
        <v>114</v>
      </c>
      <c r="M27134">
        <v>120</v>
      </c>
      <c r="N27134">
        <f>AVERAGE(Data[Shipping Fee])</f>
        <v>11.49239332096475</v>
      </c>
      <c r="O27134">
        <v>7</v>
      </c>
      <c r="P27134">
        <v>1</v>
      </c>
      <c r="Q27134">
        <f>Data[[#This Row],[Unit Price]]*Data[[#This Row],[Order Quantity]]+Data[[#This Row],[Shipping Fee]]</f>
        <v>127</v>
      </c>
      <c r="R27134">
        <v>296</v>
      </c>
      <c r="S27134" t="s">
        <v>116</v>
      </c>
      <c r="T27134" t="s">
        <v>146</v>
      </c>
      <c r="U27134" t="b">
        <f>ISNUMBER(Data[[#This Row],[Rating]])</f>
        <v>1</v>
      </c>
      <c r="V27134" s="9">
        <v>2</v>
      </c>
      <c r="W27134">
        <v>10</v>
      </c>
      <c r="X27134" t="s">
        <v>44</v>
      </c>
      <c r="Y27134">
        <v>3</v>
      </c>
      <c r="Z27134" t="s">
        <v>50</v>
      </c>
      <c r="AA27134">
        <v>4</v>
      </c>
      <c r="AB27134" s="1">
        <v>43739</v>
      </c>
      <c r="AC27134" s="1">
        <v>43769</v>
      </c>
      <c r="AD27134">
        <v>2019</v>
      </c>
      <c r="AE27134" s="4" t="s">
        <v>267</v>
      </c>
      <c r="AF27134" s="4" t="str">
        <f t="shared" si="423"/>
        <v>Oct</v>
      </c>
      <c r="AG27134" t="s">
        <v>1617</v>
      </c>
    </row>
    <row r="27135" spans="1:33" x14ac:dyDescent="0.35">
      <c r="A27135" s="1">
        <v>43718</v>
      </c>
      <c r="B27135">
        <v>5105949</v>
      </c>
      <c r="C27135" s="1">
        <v>43725</v>
      </c>
      <c r="D27135">
        <v>230559744</v>
      </c>
      <c r="E27135">
        <v>44</v>
      </c>
      <c r="F27135" t="s">
        <v>34</v>
      </c>
      <c r="G27135" t="s">
        <v>143</v>
      </c>
      <c r="H27135" t="s">
        <v>138</v>
      </c>
      <c r="I27135" t="s">
        <v>28</v>
      </c>
      <c r="J27135" t="s">
        <v>109</v>
      </c>
      <c r="K27135" t="s">
        <v>110</v>
      </c>
      <c r="L27135" t="s">
        <v>112</v>
      </c>
      <c r="M27135">
        <v>136</v>
      </c>
      <c r="N27135">
        <f>AVERAGE(Data[Shipping Fee])</f>
        <v>11.49239332096475</v>
      </c>
      <c r="O27135">
        <v>19</v>
      </c>
      <c r="P27135">
        <v>5</v>
      </c>
      <c r="Q27135">
        <f>Data[[#This Row],[Unit Price]]*Data[[#This Row],[Order Quantity]]+Data[[#This Row],[Shipping Fee]]</f>
        <v>699</v>
      </c>
      <c r="R27135">
        <v>280</v>
      </c>
      <c r="S27135" t="s">
        <v>116</v>
      </c>
      <c r="T27135" t="s">
        <v>146</v>
      </c>
      <c r="U27135" t="b">
        <f>ISNUMBER(Data[[#This Row],[Rating]])</f>
        <v>1</v>
      </c>
      <c r="V27135" s="9">
        <v>3</v>
      </c>
      <c r="W27135">
        <v>9</v>
      </c>
      <c r="X27135" t="s">
        <v>45</v>
      </c>
      <c r="Y27135">
        <v>10</v>
      </c>
      <c r="Z27135" t="s">
        <v>39</v>
      </c>
      <c r="AA27135">
        <v>3</v>
      </c>
      <c r="AB27135" s="1">
        <v>43709</v>
      </c>
      <c r="AC27135" s="1">
        <v>43738</v>
      </c>
      <c r="AD27135">
        <v>2019</v>
      </c>
      <c r="AE27135" s="4" t="s">
        <v>625</v>
      </c>
      <c r="AF27135" s="4" t="str">
        <f t="shared" si="423"/>
        <v>Sep</v>
      </c>
      <c r="AG27135" t="s">
        <v>1616</v>
      </c>
    </row>
    <row r="27136" spans="1:33" x14ac:dyDescent="0.35">
      <c r="A27136" s="1">
        <v>43694</v>
      </c>
      <c r="B27136">
        <v>5104752</v>
      </c>
      <c r="C27136" s="1">
        <v>43711</v>
      </c>
      <c r="D27136">
        <v>230529515</v>
      </c>
      <c r="E27136">
        <v>51</v>
      </c>
      <c r="F27136" t="s">
        <v>25</v>
      </c>
      <c r="G27136" t="s">
        <v>143</v>
      </c>
      <c r="H27136" t="s">
        <v>138</v>
      </c>
      <c r="I27136" t="s">
        <v>53</v>
      </c>
      <c r="J27136" t="s">
        <v>109</v>
      </c>
      <c r="K27136" t="s">
        <v>110</v>
      </c>
      <c r="L27136" t="s">
        <v>111</v>
      </c>
      <c r="M27136">
        <v>138</v>
      </c>
      <c r="N27136">
        <f>AVERAGE(Data[Shipping Fee])</f>
        <v>11.49239332096475</v>
      </c>
      <c r="O27136">
        <v>3</v>
      </c>
      <c r="P27136">
        <v>1</v>
      </c>
      <c r="Q27136">
        <f>Data[[#This Row],[Unit Price]]*Data[[#This Row],[Order Quantity]]+Data[[#This Row],[Shipping Fee]]</f>
        <v>141</v>
      </c>
      <c r="R27136">
        <v>187</v>
      </c>
      <c r="S27136" t="s">
        <v>116</v>
      </c>
      <c r="T27136" t="s">
        <v>146</v>
      </c>
      <c r="U27136" t="b">
        <f>ISNUMBER(Data[[#This Row],[Rating]])</f>
        <v>1</v>
      </c>
      <c r="V27136" s="9">
        <v>2</v>
      </c>
      <c r="W27136">
        <v>8</v>
      </c>
      <c r="X27136" t="s">
        <v>48</v>
      </c>
      <c r="Y27136">
        <v>17</v>
      </c>
      <c r="Z27136" t="s">
        <v>33</v>
      </c>
      <c r="AA27136">
        <v>3</v>
      </c>
      <c r="AB27136" s="1">
        <v>43678</v>
      </c>
      <c r="AC27136" s="1">
        <v>43708</v>
      </c>
      <c r="AD27136">
        <v>2019</v>
      </c>
      <c r="AE27136" s="4" t="s">
        <v>807</v>
      </c>
      <c r="AF27136" s="4" t="str">
        <f t="shared" si="423"/>
        <v>Sep</v>
      </c>
      <c r="AG27136" t="s">
        <v>1616</v>
      </c>
    </row>
    <row r="27137" spans="1:33" x14ac:dyDescent="0.35">
      <c r="A27137" s="1">
        <v>43678</v>
      </c>
      <c r="B27137">
        <v>5103990</v>
      </c>
      <c r="C27137" s="1">
        <v>43680</v>
      </c>
      <c r="D27137">
        <v>230567086</v>
      </c>
      <c r="E27137">
        <v>27</v>
      </c>
      <c r="F27137" t="s">
        <v>25</v>
      </c>
      <c r="G27137" t="s">
        <v>143</v>
      </c>
      <c r="H27137" t="s">
        <v>138</v>
      </c>
      <c r="I27137" t="s">
        <v>52</v>
      </c>
      <c r="J27137" t="s">
        <v>109</v>
      </c>
      <c r="K27137" t="s">
        <v>110</v>
      </c>
      <c r="L27137" t="s">
        <v>111</v>
      </c>
      <c r="M27137">
        <v>106</v>
      </c>
      <c r="N27137">
        <f>AVERAGE(Data[Shipping Fee])</f>
        <v>11.49239332096475</v>
      </c>
      <c r="O27137">
        <v>8</v>
      </c>
      <c r="P27137">
        <v>8</v>
      </c>
      <c r="Q27137">
        <f>Data[[#This Row],[Unit Price]]*Data[[#This Row],[Order Quantity]]+Data[[#This Row],[Shipping Fee]]</f>
        <v>856</v>
      </c>
      <c r="R27137">
        <v>151</v>
      </c>
      <c r="S27137" t="s">
        <v>116</v>
      </c>
      <c r="T27137" t="s">
        <v>146</v>
      </c>
      <c r="U27137" t="b">
        <f>ISNUMBER(Data[[#This Row],[Rating]])</f>
        <v>1</v>
      </c>
      <c r="V27137" s="9">
        <v>1</v>
      </c>
      <c r="W27137">
        <v>8</v>
      </c>
      <c r="X27137" t="s">
        <v>48</v>
      </c>
      <c r="Y27137">
        <v>1</v>
      </c>
      <c r="Z27137" t="s">
        <v>50</v>
      </c>
      <c r="AA27137">
        <v>3</v>
      </c>
      <c r="AB27137" s="1">
        <v>43678</v>
      </c>
      <c r="AC27137" s="1">
        <v>43708</v>
      </c>
      <c r="AD27137">
        <v>2019</v>
      </c>
      <c r="AE27137" s="4" t="s">
        <v>827</v>
      </c>
      <c r="AF27137" s="4" t="str">
        <f t="shared" si="423"/>
        <v>Aug</v>
      </c>
      <c r="AG27137" t="s">
        <v>1617</v>
      </c>
    </row>
    <row r="27138" spans="1:33" x14ac:dyDescent="0.35">
      <c r="A27138" s="1">
        <v>43642</v>
      </c>
      <c r="B27138">
        <v>5102162</v>
      </c>
      <c r="C27138" s="1">
        <v>43647</v>
      </c>
      <c r="D27138">
        <v>230558027</v>
      </c>
      <c r="E27138">
        <v>21</v>
      </c>
      <c r="F27138" t="s">
        <v>25</v>
      </c>
      <c r="G27138" t="s">
        <v>143</v>
      </c>
      <c r="H27138" t="s">
        <v>138</v>
      </c>
      <c r="I27138" t="s">
        <v>52</v>
      </c>
      <c r="J27138" t="s">
        <v>109</v>
      </c>
      <c r="K27138" t="s">
        <v>110</v>
      </c>
      <c r="L27138" t="s">
        <v>112</v>
      </c>
      <c r="M27138">
        <v>118</v>
      </c>
      <c r="N27138">
        <f>AVERAGE(Data[Shipping Fee])</f>
        <v>11.49239332096475</v>
      </c>
      <c r="O27138">
        <v>18</v>
      </c>
      <c r="P27138">
        <v>3</v>
      </c>
      <c r="Q27138">
        <f>Data[[#This Row],[Unit Price]]*Data[[#This Row],[Order Quantity]]+Data[[#This Row],[Shipping Fee]]</f>
        <v>372</v>
      </c>
      <c r="R27138">
        <v>268</v>
      </c>
      <c r="S27138" t="s">
        <v>116</v>
      </c>
      <c r="T27138" t="s">
        <v>146</v>
      </c>
      <c r="U27138" t="b">
        <f>ISNUMBER(Data[[#This Row],[Rating]])</f>
        <v>1</v>
      </c>
      <c r="V27138" s="9">
        <v>3</v>
      </c>
      <c r="W27138">
        <v>6</v>
      </c>
      <c r="X27138" t="s">
        <v>51</v>
      </c>
      <c r="Y27138">
        <v>26</v>
      </c>
      <c r="Z27138" t="s">
        <v>37</v>
      </c>
      <c r="AA27138">
        <v>2</v>
      </c>
      <c r="AB27138" s="1">
        <v>43617</v>
      </c>
      <c r="AC27138" s="1">
        <v>43646</v>
      </c>
      <c r="AD27138">
        <v>2019</v>
      </c>
      <c r="AE27138" s="4" t="s">
        <v>1233</v>
      </c>
      <c r="AF27138" s="4" t="str">
        <f t="shared" ref="AF27138:AF27201" si="424">TEXT(C:C,"mmm")</f>
        <v>Jul</v>
      </c>
      <c r="AG27138" t="s">
        <v>1617</v>
      </c>
    </row>
    <row r="27139" spans="1:33" x14ac:dyDescent="0.35">
      <c r="A27139" s="1">
        <v>43616</v>
      </c>
      <c r="B27139">
        <v>5100964</v>
      </c>
      <c r="C27139" s="1">
        <v>43631</v>
      </c>
      <c r="D27139">
        <v>230500095</v>
      </c>
      <c r="E27139">
        <v>56</v>
      </c>
      <c r="F27139" t="s">
        <v>25</v>
      </c>
      <c r="G27139" t="s">
        <v>143</v>
      </c>
      <c r="H27139" t="s">
        <v>138</v>
      </c>
      <c r="I27139" t="s">
        <v>28</v>
      </c>
      <c r="J27139" t="s">
        <v>109</v>
      </c>
      <c r="K27139" t="s">
        <v>110</v>
      </c>
      <c r="L27139" t="s">
        <v>112</v>
      </c>
      <c r="M27139">
        <v>111</v>
      </c>
      <c r="N27139">
        <f>AVERAGE(Data[Shipping Fee])</f>
        <v>11.49239332096475</v>
      </c>
      <c r="O27139">
        <v>20</v>
      </c>
      <c r="P27139">
        <v>4</v>
      </c>
      <c r="Q27139">
        <f>Data[[#This Row],[Unit Price]]*Data[[#This Row],[Order Quantity]]+Data[[#This Row],[Shipping Fee]]</f>
        <v>464</v>
      </c>
      <c r="R27139">
        <v>156</v>
      </c>
      <c r="S27139" t="s">
        <v>116</v>
      </c>
      <c r="T27139" t="s">
        <v>147</v>
      </c>
      <c r="U27139" t="b">
        <f>ISNUMBER(Data[[#This Row],[Rating]])</f>
        <v>1</v>
      </c>
      <c r="V27139" s="9">
        <v>3</v>
      </c>
      <c r="W27139">
        <v>5</v>
      </c>
      <c r="X27139" t="s">
        <v>32</v>
      </c>
      <c r="Y27139">
        <v>31</v>
      </c>
      <c r="Z27139" t="s">
        <v>47</v>
      </c>
      <c r="AA27139">
        <v>2</v>
      </c>
      <c r="AB27139" s="1">
        <v>43586</v>
      </c>
      <c r="AC27139" s="1">
        <v>43616</v>
      </c>
      <c r="AD27139">
        <v>2019</v>
      </c>
      <c r="AE27139" s="4" t="s">
        <v>819</v>
      </c>
      <c r="AF27139" s="4" t="str">
        <f t="shared" si="424"/>
        <v>Jun</v>
      </c>
      <c r="AG27139" t="s">
        <v>1616</v>
      </c>
    </row>
    <row r="27140" spans="1:33" x14ac:dyDescent="0.35">
      <c r="A27140" s="1">
        <v>43558</v>
      </c>
      <c r="B27140">
        <v>5098159</v>
      </c>
      <c r="C27140" s="1">
        <v>43574</v>
      </c>
      <c r="D27140">
        <v>230483672</v>
      </c>
      <c r="E27140">
        <v>38</v>
      </c>
      <c r="F27140" t="s">
        <v>25</v>
      </c>
      <c r="G27140" t="s">
        <v>143</v>
      </c>
      <c r="H27140" t="s">
        <v>138</v>
      </c>
      <c r="I27140" t="s">
        <v>53</v>
      </c>
      <c r="J27140" t="s">
        <v>109</v>
      </c>
      <c r="K27140" t="s">
        <v>113</v>
      </c>
      <c r="L27140" t="s">
        <v>115</v>
      </c>
      <c r="M27140">
        <v>95</v>
      </c>
      <c r="N27140">
        <f>AVERAGE(Data[Shipping Fee])</f>
        <v>11.49239332096475</v>
      </c>
      <c r="O27140">
        <v>9</v>
      </c>
      <c r="P27140">
        <v>2</v>
      </c>
      <c r="Q27140">
        <f>Data[[#This Row],[Unit Price]]*Data[[#This Row],[Order Quantity]]+Data[[#This Row],[Shipping Fee]]</f>
        <v>199</v>
      </c>
      <c r="R27140">
        <v>242</v>
      </c>
      <c r="S27140" t="s">
        <v>116</v>
      </c>
      <c r="T27140" t="s">
        <v>149</v>
      </c>
      <c r="U27140" t="b">
        <f>ISNUMBER(Data[[#This Row],[Rating]])</f>
        <v>1</v>
      </c>
      <c r="V27140" s="9">
        <v>2</v>
      </c>
      <c r="W27140">
        <v>4</v>
      </c>
      <c r="X27140" t="s">
        <v>36</v>
      </c>
      <c r="Y27140">
        <v>3</v>
      </c>
      <c r="Z27140" t="s">
        <v>37</v>
      </c>
      <c r="AA27140">
        <v>2</v>
      </c>
      <c r="AB27140" s="1">
        <v>43556</v>
      </c>
      <c r="AC27140" s="1">
        <v>43585</v>
      </c>
      <c r="AD27140">
        <v>2019</v>
      </c>
      <c r="AE27140" s="4" t="s">
        <v>632</v>
      </c>
      <c r="AF27140" s="4" t="str">
        <f t="shared" si="424"/>
        <v>Apr</v>
      </c>
      <c r="AG27140" t="s">
        <v>1614</v>
      </c>
    </row>
    <row r="27141" spans="1:33" x14ac:dyDescent="0.35">
      <c r="A27141" s="1">
        <v>43534</v>
      </c>
      <c r="B27141">
        <v>5097052</v>
      </c>
      <c r="C27141" s="1">
        <v>43538</v>
      </c>
      <c r="D27141">
        <v>230529619</v>
      </c>
      <c r="E27141">
        <v>45</v>
      </c>
      <c r="F27141" t="s">
        <v>25</v>
      </c>
      <c r="G27141" t="s">
        <v>143</v>
      </c>
      <c r="H27141" t="s">
        <v>138</v>
      </c>
      <c r="I27141" t="s">
        <v>52</v>
      </c>
      <c r="J27141" t="s">
        <v>109</v>
      </c>
      <c r="K27141" t="s">
        <v>110</v>
      </c>
      <c r="L27141" t="s">
        <v>111</v>
      </c>
      <c r="M27141">
        <v>110</v>
      </c>
      <c r="N27141">
        <f>AVERAGE(Data[Shipping Fee])</f>
        <v>11.49239332096475</v>
      </c>
      <c r="O27141">
        <v>5</v>
      </c>
      <c r="P27141">
        <v>2</v>
      </c>
      <c r="Q27141">
        <f>Data[[#This Row],[Unit Price]]*Data[[#This Row],[Order Quantity]]+Data[[#This Row],[Shipping Fee]]</f>
        <v>225</v>
      </c>
      <c r="R27141">
        <v>201</v>
      </c>
      <c r="S27141" t="s">
        <v>116</v>
      </c>
      <c r="T27141" t="s">
        <v>145</v>
      </c>
      <c r="U27141" t="b">
        <f>ISNUMBER(Data[[#This Row],[Rating]])</f>
        <v>1</v>
      </c>
      <c r="V27141" s="9">
        <v>3</v>
      </c>
      <c r="W27141">
        <v>3</v>
      </c>
      <c r="X27141" t="s">
        <v>38</v>
      </c>
      <c r="Y27141">
        <v>10</v>
      </c>
      <c r="Z27141" t="s">
        <v>35</v>
      </c>
      <c r="AA27141">
        <v>1</v>
      </c>
      <c r="AB27141" s="1">
        <v>43525</v>
      </c>
      <c r="AC27141" s="1">
        <v>43555</v>
      </c>
      <c r="AD27141">
        <v>2019</v>
      </c>
      <c r="AE27141" s="4" t="s">
        <v>368</v>
      </c>
      <c r="AF27141" s="4" t="str">
        <f t="shared" si="424"/>
        <v>Mar</v>
      </c>
      <c r="AG27141" t="s">
        <v>1616</v>
      </c>
    </row>
    <row r="27142" spans="1:33" x14ac:dyDescent="0.35">
      <c r="A27142" s="1">
        <v>43511</v>
      </c>
      <c r="B27142">
        <v>5095935</v>
      </c>
      <c r="C27142" s="1">
        <v>43521</v>
      </c>
      <c r="D27142">
        <v>230551844</v>
      </c>
      <c r="E27142">
        <v>28</v>
      </c>
      <c r="F27142" t="s">
        <v>25</v>
      </c>
      <c r="G27142" t="s">
        <v>143</v>
      </c>
      <c r="H27142" t="s">
        <v>138</v>
      </c>
      <c r="I27142" t="s">
        <v>28</v>
      </c>
      <c r="J27142" t="s">
        <v>109</v>
      </c>
      <c r="K27142" t="s">
        <v>113</v>
      </c>
      <c r="L27142" t="s">
        <v>115</v>
      </c>
      <c r="M27142">
        <v>71</v>
      </c>
      <c r="N27142">
        <f>AVERAGE(Data[Shipping Fee])</f>
        <v>11.49239332096475</v>
      </c>
      <c r="O27142">
        <v>17</v>
      </c>
      <c r="P27142">
        <v>1</v>
      </c>
      <c r="Q27142">
        <f>Data[[#This Row],[Unit Price]]*Data[[#This Row],[Order Quantity]]+Data[[#This Row],[Shipping Fee]]</f>
        <v>88</v>
      </c>
      <c r="R27142">
        <v>298</v>
      </c>
      <c r="S27142" t="s">
        <v>116</v>
      </c>
      <c r="T27142" t="s">
        <v>146</v>
      </c>
      <c r="U27142" t="b">
        <f>ISNUMBER(Data[[#This Row],[Rating]])</f>
        <v>1</v>
      </c>
      <c r="V27142" s="9">
        <v>2</v>
      </c>
      <c r="W27142">
        <v>2</v>
      </c>
      <c r="X27142" t="s">
        <v>40</v>
      </c>
      <c r="Y27142">
        <v>15</v>
      </c>
      <c r="Z27142" t="s">
        <v>47</v>
      </c>
      <c r="AA27142">
        <v>1</v>
      </c>
      <c r="AB27142" s="1">
        <v>43497</v>
      </c>
      <c r="AC27142" s="1">
        <v>43524</v>
      </c>
      <c r="AD27142">
        <v>2019</v>
      </c>
      <c r="AE27142" s="4" t="s">
        <v>211</v>
      </c>
      <c r="AF27142" s="4" t="str">
        <f t="shared" si="424"/>
        <v>Feb</v>
      </c>
      <c r="AG27142" t="s">
        <v>1617</v>
      </c>
    </row>
    <row r="27143" spans="1:33" x14ac:dyDescent="0.35">
      <c r="A27143" s="1">
        <v>43511</v>
      </c>
      <c r="B27143">
        <v>5095964</v>
      </c>
      <c r="C27143" s="1">
        <v>43529</v>
      </c>
      <c r="D27143">
        <v>230470830</v>
      </c>
      <c r="E27143">
        <v>54</v>
      </c>
      <c r="F27143" t="s">
        <v>34</v>
      </c>
      <c r="G27143" t="s">
        <v>143</v>
      </c>
      <c r="H27143" t="s">
        <v>138</v>
      </c>
      <c r="I27143" t="s">
        <v>53</v>
      </c>
      <c r="J27143" t="s">
        <v>109</v>
      </c>
      <c r="K27143" t="s">
        <v>110</v>
      </c>
      <c r="L27143" t="s">
        <v>112</v>
      </c>
      <c r="M27143">
        <v>150</v>
      </c>
      <c r="N27143">
        <f>AVERAGE(Data[Shipping Fee])</f>
        <v>11.49239332096475</v>
      </c>
      <c r="O27143">
        <v>7</v>
      </c>
      <c r="P27143">
        <v>2</v>
      </c>
      <c r="Q27143">
        <f>Data[[#This Row],[Unit Price]]*Data[[#This Row],[Order Quantity]]+Data[[#This Row],[Shipping Fee]]</f>
        <v>307</v>
      </c>
      <c r="R27143">
        <v>234</v>
      </c>
      <c r="S27143" t="s">
        <v>116</v>
      </c>
      <c r="T27143" t="s">
        <v>146</v>
      </c>
      <c r="U27143" t="b">
        <f>ISNUMBER(Data[[#This Row],[Rating]])</f>
        <v>1</v>
      </c>
      <c r="V27143" s="9">
        <v>1</v>
      </c>
      <c r="W27143">
        <v>2</v>
      </c>
      <c r="X27143" t="s">
        <v>40</v>
      </c>
      <c r="Y27143">
        <v>15</v>
      </c>
      <c r="Z27143" t="s">
        <v>47</v>
      </c>
      <c r="AA27143">
        <v>1</v>
      </c>
      <c r="AB27143" s="1">
        <v>43497</v>
      </c>
      <c r="AC27143" s="1">
        <v>43524</v>
      </c>
      <c r="AD27143">
        <v>2019</v>
      </c>
      <c r="AE27143" s="4" t="s">
        <v>1229</v>
      </c>
      <c r="AF27143" s="4" t="str">
        <f t="shared" si="424"/>
        <v>Mar</v>
      </c>
      <c r="AG27143" t="s">
        <v>1616</v>
      </c>
    </row>
    <row r="27144" spans="1:33" x14ac:dyDescent="0.35">
      <c r="A27144" s="1">
        <v>43491</v>
      </c>
      <c r="B27144">
        <v>5095028</v>
      </c>
      <c r="C27144" s="1">
        <v>43503</v>
      </c>
      <c r="D27144">
        <v>230551883</v>
      </c>
      <c r="E27144">
        <v>28</v>
      </c>
      <c r="F27144" t="s">
        <v>25</v>
      </c>
      <c r="G27144" t="s">
        <v>143</v>
      </c>
      <c r="H27144" t="s">
        <v>138</v>
      </c>
      <c r="I27144" t="s">
        <v>53</v>
      </c>
      <c r="J27144" t="s">
        <v>109</v>
      </c>
      <c r="K27144" t="s">
        <v>113</v>
      </c>
      <c r="L27144" t="s">
        <v>114</v>
      </c>
      <c r="M27144">
        <v>84</v>
      </c>
      <c r="N27144">
        <f>AVERAGE(Data[Shipping Fee])</f>
        <v>11.49239332096475</v>
      </c>
      <c r="O27144">
        <v>7</v>
      </c>
      <c r="P27144">
        <v>1</v>
      </c>
      <c r="Q27144">
        <f>Data[[#This Row],[Unit Price]]*Data[[#This Row],[Order Quantity]]+Data[[#This Row],[Shipping Fee]]</f>
        <v>91</v>
      </c>
      <c r="R27144">
        <v>234</v>
      </c>
      <c r="S27144" t="s">
        <v>116</v>
      </c>
      <c r="T27144" t="s">
        <v>146</v>
      </c>
      <c r="U27144" t="b">
        <f>ISNUMBER(Data[[#This Row],[Rating]])</f>
        <v>1</v>
      </c>
      <c r="V27144" s="9">
        <v>2</v>
      </c>
      <c r="W27144">
        <v>1</v>
      </c>
      <c r="X27144" t="s">
        <v>41</v>
      </c>
      <c r="Y27144">
        <v>26</v>
      </c>
      <c r="Z27144" t="s">
        <v>33</v>
      </c>
      <c r="AA27144">
        <v>1</v>
      </c>
      <c r="AB27144" s="1">
        <v>43466</v>
      </c>
      <c r="AC27144" s="1">
        <v>43496</v>
      </c>
      <c r="AD27144">
        <v>2019</v>
      </c>
      <c r="AE27144" s="4" t="s">
        <v>681</v>
      </c>
      <c r="AF27144" s="4" t="str">
        <f t="shared" si="424"/>
        <v>Feb</v>
      </c>
      <c r="AG27144" t="s">
        <v>1617</v>
      </c>
    </row>
    <row r="27145" spans="1:33" x14ac:dyDescent="0.35">
      <c r="A27145" s="1">
        <v>43456</v>
      </c>
      <c r="B27145">
        <v>5093289</v>
      </c>
      <c r="C27145" s="1">
        <v>43472</v>
      </c>
      <c r="D27145">
        <v>230567081</v>
      </c>
      <c r="E27145">
        <v>27</v>
      </c>
      <c r="F27145" t="s">
        <v>25</v>
      </c>
      <c r="G27145" t="s">
        <v>143</v>
      </c>
      <c r="H27145" t="s">
        <v>138</v>
      </c>
      <c r="I27145" t="s">
        <v>53</v>
      </c>
      <c r="J27145" t="s">
        <v>109</v>
      </c>
      <c r="K27145" t="s">
        <v>110</v>
      </c>
      <c r="L27145" t="s">
        <v>112</v>
      </c>
      <c r="M27145">
        <v>67</v>
      </c>
      <c r="N27145">
        <f>AVERAGE(Data[Shipping Fee])</f>
        <v>11.49239332096475</v>
      </c>
      <c r="O27145">
        <v>16</v>
      </c>
      <c r="P27145">
        <v>9</v>
      </c>
      <c r="Q27145">
        <f>Data[[#This Row],[Unit Price]]*Data[[#This Row],[Order Quantity]]+Data[[#This Row],[Shipping Fee]]</f>
        <v>619</v>
      </c>
      <c r="R27145">
        <v>259</v>
      </c>
      <c r="S27145" t="s">
        <v>116</v>
      </c>
      <c r="T27145" t="s">
        <v>148</v>
      </c>
      <c r="U27145" t="b">
        <f>ISNUMBER(Data[[#This Row],[Rating]])</f>
        <v>1</v>
      </c>
      <c r="V27145" s="9">
        <v>1</v>
      </c>
      <c r="W27145">
        <v>12</v>
      </c>
      <c r="X27145" t="s">
        <v>42</v>
      </c>
      <c r="Y27145">
        <v>22</v>
      </c>
      <c r="Z27145" t="s">
        <v>33</v>
      </c>
      <c r="AA27145">
        <v>4</v>
      </c>
      <c r="AB27145" s="1">
        <v>43435</v>
      </c>
      <c r="AC27145" s="1">
        <v>43465</v>
      </c>
      <c r="AD27145">
        <v>2018</v>
      </c>
      <c r="AE27145" s="4" t="s">
        <v>358</v>
      </c>
      <c r="AF27145" s="4" t="str">
        <f t="shared" si="424"/>
        <v>Jan</v>
      </c>
      <c r="AG27145" t="s">
        <v>1617</v>
      </c>
    </row>
    <row r="27146" spans="1:33" x14ac:dyDescent="0.35">
      <c r="A27146" s="1">
        <v>43454</v>
      </c>
      <c r="B27146">
        <v>5093185</v>
      </c>
      <c r="C27146" s="1">
        <v>43472</v>
      </c>
      <c r="D27146">
        <v>230556001</v>
      </c>
      <c r="E27146">
        <v>30</v>
      </c>
      <c r="F27146" t="s">
        <v>34</v>
      </c>
      <c r="G27146" t="s">
        <v>143</v>
      </c>
      <c r="H27146" t="s">
        <v>138</v>
      </c>
      <c r="I27146" t="s">
        <v>53</v>
      </c>
      <c r="J27146" t="s">
        <v>109</v>
      </c>
      <c r="K27146" t="s">
        <v>113</v>
      </c>
      <c r="L27146" t="s">
        <v>114</v>
      </c>
      <c r="M27146">
        <v>92</v>
      </c>
      <c r="N27146">
        <f>AVERAGE(Data[Shipping Fee])</f>
        <v>11.49239332096475</v>
      </c>
      <c r="O27146">
        <v>15</v>
      </c>
      <c r="P27146">
        <v>1</v>
      </c>
      <c r="Q27146">
        <f>Data[[#This Row],[Unit Price]]*Data[[#This Row],[Order Quantity]]+Data[[#This Row],[Shipping Fee]]</f>
        <v>107</v>
      </c>
      <c r="R27146">
        <v>225</v>
      </c>
      <c r="S27146" t="s">
        <v>116</v>
      </c>
      <c r="T27146" t="s">
        <v>148</v>
      </c>
      <c r="U27146" t="b">
        <f>ISNUMBER(Data[[#This Row],[Rating]])</f>
        <v>1</v>
      </c>
      <c r="V27146" s="9">
        <v>2</v>
      </c>
      <c r="W27146">
        <v>12</v>
      </c>
      <c r="X27146" t="s">
        <v>42</v>
      </c>
      <c r="Y27146">
        <v>20</v>
      </c>
      <c r="Z27146" t="s">
        <v>50</v>
      </c>
      <c r="AA27146">
        <v>4</v>
      </c>
      <c r="AB27146" s="1">
        <v>43435</v>
      </c>
      <c r="AC27146" s="1">
        <v>43465</v>
      </c>
      <c r="AD27146">
        <v>2018</v>
      </c>
      <c r="AE27146" s="4" t="s">
        <v>797</v>
      </c>
      <c r="AF27146" s="4" t="str">
        <f t="shared" si="424"/>
        <v>Jan</v>
      </c>
      <c r="AG27146" t="s">
        <v>1614</v>
      </c>
    </row>
    <row r="27147" spans="1:33" x14ac:dyDescent="0.35">
      <c r="A27147" s="1">
        <v>43424</v>
      </c>
      <c r="B27147">
        <v>5091779</v>
      </c>
      <c r="C27147" s="1">
        <v>43427</v>
      </c>
      <c r="D27147">
        <v>230563096</v>
      </c>
      <c r="E27147">
        <v>52</v>
      </c>
      <c r="F27147" t="s">
        <v>34</v>
      </c>
      <c r="G27147" t="s">
        <v>143</v>
      </c>
      <c r="H27147" t="s">
        <v>138</v>
      </c>
      <c r="I27147" t="s">
        <v>52</v>
      </c>
      <c r="J27147" t="s">
        <v>109</v>
      </c>
      <c r="K27147" t="s">
        <v>113</v>
      </c>
      <c r="L27147" t="s">
        <v>115</v>
      </c>
      <c r="M27147">
        <v>138</v>
      </c>
      <c r="N27147">
        <f>AVERAGE(Data[Shipping Fee])</f>
        <v>11.49239332096475</v>
      </c>
      <c r="O27147">
        <v>15</v>
      </c>
      <c r="P27147">
        <v>1</v>
      </c>
      <c r="Q27147">
        <f>Data[[#This Row],[Unit Price]]*Data[[#This Row],[Order Quantity]]+Data[[#This Row],[Shipping Fee]]</f>
        <v>153</v>
      </c>
      <c r="R27147">
        <v>208</v>
      </c>
      <c r="S27147" t="s">
        <v>116</v>
      </c>
      <c r="T27147" t="s">
        <v>145</v>
      </c>
      <c r="U27147" t="b">
        <f>ISNUMBER(Data[[#This Row],[Rating]])</f>
        <v>1</v>
      </c>
      <c r="V27147" s="9">
        <v>2</v>
      </c>
      <c r="W27147">
        <v>11</v>
      </c>
      <c r="X27147" t="s">
        <v>43</v>
      </c>
      <c r="Y27147">
        <v>20</v>
      </c>
      <c r="Z27147" t="s">
        <v>39</v>
      </c>
      <c r="AA27147">
        <v>4</v>
      </c>
      <c r="AB27147" s="1">
        <v>43405</v>
      </c>
      <c r="AC27147" s="1">
        <v>43434</v>
      </c>
      <c r="AD27147">
        <v>2018</v>
      </c>
      <c r="AE27147" s="4" t="s">
        <v>721</v>
      </c>
      <c r="AF27147" s="4" t="str">
        <f t="shared" si="424"/>
        <v>Nov</v>
      </c>
      <c r="AG27147" t="s">
        <v>1616</v>
      </c>
    </row>
    <row r="27148" spans="1:33" x14ac:dyDescent="0.35">
      <c r="A27148" s="1">
        <v>43345</v>
      </c>
      <c r="B27148">
        <v>5088010</v>
      </c>
      <c r="C27148" s="1">
        <v>43347</v>
      </c>
      <c r="D27148">
        <v>230550923</v>
      </c>
      <c r="E27148">
        <v>34</v>
      </c>
      <c r="F27148" t="s">
        <v>34</v>
      </c>
      <c r="G27148" t="s">
        <v>143</v>
      </c>
      <c r="H27148" t="s">
        <v>138</v>
      </c>
      <c r="I27148" t="s">
        <v>52</v>
      </c>
      <c r="J27148" t="s">
        <v>109</v>
      </c>
      <c r="K27148" t="s">
        <v>113</v>
      </c>
      <c r="L27148" t="s">
        <v>115</v>
      </c>
      <c r="M27148">
        <v>120</v>
      </c>
      <c r="N27148">
        <f>AVERAGE(Data[Shipping Fee])</f>
        <v>11.49239332096475</v>
      </c>
      <c r="O27148">
        <v>19</v>
      </c>
      <c r="P27148">
        <v>1</v>
      </c>
      <c r="Q27148">
        <f>Data[[#This Row],[Unit Price]]*Data[[#This Row],[Order Quantity]]+Data[[#This Row],[Shipping Fee]]</f>
        <v>139</v>
      </c>
      <c r="R27148">
        <v>185</v>
      </c>
      <c r="S27148" t="s">
        <v>116</v>
      </c>
      <c r="T27148" t="s">
        <v>145</v>
      </c>
      <c r="U27148" t="b">
        <f>ISNUMBER(Data[[#This Row],[Rating]])</f>
        <v>1</v>
      </c>
      <c r="V27148" s="9">
        <v>1</v>
      </c>
      <c r="W27148">
        <v>9</v>
      </c>
      <c r="X27148" t="s">
        <v>45</v>
      </c>
      <c r="Y27148">
        <v>2</v>
      </c>
      <c r="Z27148" t="s">
        <v>35</v>
      </c>
      <c r="AA27148">
        <v>3</v>
      </c>
      <c r="AB27148" s="1">
        <v>43344</v>
      </c>
      <c r="AC27148" s="1">
        <v>43373</v>
      </c>
      <c r="AD27148">
        <v>2018</v>
      </c>
      <c r="AE27148" s="4" t="s">
        <v>526</v>
      </c>
      <c r="AF27148" s="4" t="str">
        <f t="shared" si="424"/>
        <v>Sep</v>
      </c>
      <c r="AG27148" t="s">
        <v>1614</v>
      </c>
    </row>
    <row r="27149" spans="1:33" x14ac:dyDescent="0.35">
      <c r="A27149" s="1">
        <v>43330</v>
      </c>
      <c r="B27149">
        <v>5087298</v>
      </c>
      <c r="C27149" s="1">
        <v>43345</v>
      </c>
      <c r="D27149">
        <v>230563094</v>
      </c>
      <c r="E27149">
        <v>52</v>
      </c>
      <c r="F27149" t="s">
        <v>34</v>
      </c>
      <c r="G27149" t="s">
        <v>143</v>
      </c>
      <c r="H27149" t="s">
        <v>138</v>
      </c>
      <c r="I27149" t="s">
        <v>28</v>
      </c>
      <c r="J27149" t="s">
        <v>109</v>
      </c>
      <c r="K27149" t="s">
        <v>110</v>
      </c>
      <c r="L27149" t="s">
        <v>112</v>
      </c>
      <c r="M27149">
        <v>61</v>
      </c>
      <c r="N27149">
        <f>AVERAGE(Data[Shipping Fee])</f>
        <v>11.49239332096475</v>
      </c>
      <c r="O27149">
        <v>9</v>
      </c>
      <c r="P27149">
        <v>10</v>
      </c>
      <c r="Q27149">
        <f>Data[[#This Row],[Unit Price]]*Data[[#This Row],[Order Quantity]]+Data[[#This Row],[Shipping Fee]]</f>
        <v>619</v>
      </c>
      <c r="R27149">
        <v>169</v>
      </c>
      <c r="S27149" t="s">
        <v>116</v>
      </c>
      <c r="T27149" t="s">
        <v>149</v>
      </c>
      <c r="U27149" t="b">
        <f>ISNUMBER(Data[[#This Row],[Rating]])</f>
        <v>1</v>
      </c>
      <c r="V27149" s="9">
        <v>3</v>
      </c>
      <c r="W27149">
        <v>8</v>
      </c>
      <c r="X27149" t="s">
        <v>48</v>
      </c>
      <c r="Y27149">
        <v>18</v>
      </c>
      <c r="Z27149" t="s">
        <v>33</v>
      </c>
      <c r="AA27149">
        <v>3</v>
      </c>
      <c r="AB27149" s="1">
        <v>43313</v>
      </c>
      <c r="AC27149" s="1">
        <v>43343</v>
      </c>
      <c r="AD27149">
        <v>2018</v>
      </c>
      <c r="AE27149" s="4" t="s">
        <v>358</v>
      </c>
      <c r="AF27149" s="4" t="str">
        <f t="shared" si="424"/>
        <v>Sep</v>
      </c>
      <c r="AG27149" t="s">
        <v>1616</v>
      </c>
    </row>
    <row r="27150" spans="1:33" x14ac:dyDescent="0.35">
      <c r="A27150" s="1">
        <v>43326</v>
      </c>
      <c r="B27150">
        <v>5087103</v>
      </c>
      <c r="C27150" s="1">
        <v>43333</v>
      </c>
      <c r="D27150">
        <v>230519118</v>
      </c>
      <c r="E27150">
        <v>42</v>
      </c>
      <c r="F27150" t="s">
        <v>34</v>
      </c>
      <c r="G27150" t="s">
        <v>143</v>
      </c>
      <c r="H27150" t="s">
        <v>138</v>
      </c>
      <c r="I27150" t="s">
        <v>28</v>
      </c>
      <c r="J27150" t="s">
        <v>109</v>
      </c>
      <c r="K27150" t="s">
        <v>113</v>
      </c>
      <c r="L27150" t="s">
        <v>115</v>
      </c>
      <c r="M27150">
        <v>72</v>
      </c>
      <c r="N27150">
        <f>AVERAGE(Data[Shipping Fee])</f>
        <v>11.49239332096475</v>
      </c>
      <c r="O27150">
        <v>10</v>
      </c>
      <c r="P27150">
        <v>1</v>
      </c>
      <c r="Q27150">
        <f>Data[[#This Row],[Unit Price]]*Data[[#This Row],[Order Quantity]]+Data[[#This Row],[Shipping Fee]]</f>
        <v>82</v>
      </c>
      <c r="R27150">
        <v>279</v>
      </c>
      <c r="S27150" t="s">
        <v>116</v>
      </c>
      <c r="T27150" t="s">
        <v>147</v>
      </c>
      <c r="U27150" t="b">
        <f>ISNUMBER(Data[[#This Row],[Rating]])</f>
        <v>1</v>
      </c>
      <c r="V27150" s="9">
        <v>1</v>
      </c>
      <c r="W27150">
        <v>8</v>
      </c>
      <c r="X27150" t="s">
        <v>48</v>
      </c>
      <c r="Y27150">
        <v>14</v>
      </c>
      <c r="Z27150" t="s">
        <v>39</v>
      </c>
      <c r="AA27150">
        <v>3</v>
      </c>
      <c r="AB27150" s="1">
        <v>43313</v>
      </c>
      <c r="AC27150" s="1">
        <v>43343</v>
      </c>
      <c r="AD27150">
        <v>2018</v>
      </c>
      <c r="AE27150" s="4" t="s">
        <v>543</v>
      </c>
      <c r="AF27150" s="4" t="str">
        <f t="shared" si="424"/>
        <v>Aug</v>
      </c>
      <c r="AG27150" t="s">
        <v>1616</v>
      </c>
    </row>
    <row r="27151" spans="1:33" x14ac:dyDescent="0.35">
      <c r="A27151" s="1">
        <v>43267</v>
      </c>
      <c r="B27151">
        <v>5084263</v>
      </c>
      <c r="C27151" s="1">
        <v>43283</v>
      </c>
      <c r="D27151">
        <v>230553413</v>
      </c>
      <c r="E27151">
        <v>43</v>
      </c>
      <c r="F27151" t="s">
        <v>34</v>
      </c>
      <c r="G27151" t="s">
        <v>143</v>
      </c>
      <c r="H27151" t="s">
        <v>138</v>
      </c>
      <c r="I27151" t="s">
        <v>53</v>
      </c>
      <c r="J27151" t="s">
        <v>109</v>
      </c>
      <c r="K27151" t="s">
        <v>110</v>
      </c>
      <c r="L27151" t="s">
        <v>111</v>
      </c>
      <c r="M27151">
        <v>83</v>
      </c>
      <c r="N27151">
        <f>AVERAGE(Data[Shipping Fee])</f>
        <v>11.49239332096475</v>
      </c>
      <c r="O27151">
        <v>17</v>
      </c>
      <c r="P27151">
        <v>7</v>
      </c>
      <c r="Q27151">
        <f>Data[[#This Row],[Unit Price]]*Data[[#This Row],[Order Quantity]]+Data[[#This Row],[Shipping Fee]]</f>
        <v>598</v>
      </c>
      <c r="R27151">
        <v>230</v>
      </c>
      <c r="S27151" t="s">
        <v>116</v>
      </c>
      <c r="T27151" t="s">
        <v>146</v>
      </c>
      <c r="U27151" t="b">
        <f>ISNUMBER(Data[[#This Row],[Rating]])</f>
        <v>1</v>
      </c>
      <c r="V27151" s="9">
        <v>1</v>
      </c>
      <c r="W27151">
        <v>6</v>
      </c>
      <c r="X27151" t="s">
        <v>51</v>
      </c>
      <c r="Y27151">
        <v>16</v>
      </c>
      <c r="Z27151" t="s">
        <v>33</v>
      </c>
      <c r="AA27151">
        <v>2</v>
      </c>
      <c r="AB27151" s="1">
        <v>43252</v>
      </c>
      <c r="AC27151" s="1">
        <v>43281</v>
      </c>
      <c r="AD27151">
        <v>2018</v>
      </c>
      <c r="AE27151" s="4" t="s">
        <v>417</v>
      </c>
      <c r="AF27151" s="4" t="str">
        <f t="shared" si="424"/>
        <v>Jul</v>
      </c>
      <c r="AG27151" t="s">
        <v>1616</v>
      </c>
    </row>
    <row r="27152" spans="1:33" x14ac:dyDescent="0.35">
      <c r="A27152" s="1">
        <v>43233</v>
      </c>
      <c r="B27152">
        <v>5082634</v>
      </c>
      <c r="C27152" s="1">
        <v>43242</v>
      </c>
      <c r="D27152">
        <v>230476095</v>
      </c>
      <c r="E27152">
        <v>47</v>
      </c>
      <c r="F27152" t="s">
        <v>25</v>
      </c>
      <c r="G27152" t="s">
        <v>143</v>
      </c>
      <c r="H27152" t="s">
        <v>138</v>
      </c>
      <c r="I27152" t="s">
        <v>28</v>
      </c>
      <c r="J27152" t="s">
        <v>109</v>
      </c>
      <c r="K27152" t="s">
        <v>113</v>
      </c>
      <c r="L27152" t="s">
        <v>114</v>
      </c>
      <c r="M27152">
        <v>53</v>
      </c>
      <c r="N27152">
        <f>AVERAGE(Data[Shipping Fee])</f>
        <v>11.49239332096475</v>
      </c>
      <c r="O27152">
        <v>9</v>
      </c>
      <c r="P27152">
        <v>1</v>
      </c>
      <c r="Q27152">
        <f>Data[[#This Row],[Unit Price]]*Data[[#This Row],[Order Quantity]]+Data[[#This Row],[Shipping Fee]]</f>
        <v>62</v>
      </c>
      <c r="R27152">
        <v>241</v>
      </c>
      <c r="S27152" t="s">
        <v>116</v>
      </c>
      <c r="T27152" t="s">
        <v>148</v>
      </c>
      <c r="U27152" t="b">
        <f>ISNUMBER(Data[[#This Row],[Rating]])</f>
        <v>1</v>
      </c>
      <c r="V27152" s="9">
        <v>1</v>
      </c>
      <c r="W27152">
        <v>5</v>
      </c>
      <c r="X27152" t="s">
        <v>32</v>
      </c>
      <c r="Y27152">
        <v>13</v>
      </c>
      <c r="Z27152" t="s">
        <v>35</v>
      </c>
      <c r="AA27152">
        <v>2</v>
      </c>
      <c r="AB27152" s="1">
        <v>43221</v>
      </c>
      <c r="AC27152" s="1">
        <v>43251</v>
      </c>
      <c r="AD27152">
        <v>2018</v>
      </c>
      <c r="AE27152" s="4" t="s">
        <v>1001</v>
      </c>
      <c r="AF27152" s="4" t="str">
        <f t="shared" si="424"/>
        <v>May</v>
      </c>
      <c r="AG27152" t="s">
        <v>1616</v>
      </c>
    </row>
    <row r="27153" spans="1:33" x14ac:dyDescent="0.35">
      <c r="A27153" s="1">
        <v>43220</v>
      </c>
      <c r="B27153">
        <v>5082030</v>
      </c>
      <c r="C27153" s="1">
        <v>43237</v>
      </c>
      <c r="D27153">
        <v>230569454</v>
      </c>
      <c r="E27153">
        <v>58</v>
      </c>
      <c r="F27153" t="s">
        <v>34</v>
      </c>
      <c r="G27153" t="s">
        <v>143</v>
      </c>
      <c r="H27153" t="s">
        <v>138</v>
      </c>
      <c r="I27153" t="s">
        <v>53</v>
      </c>
      <c r="J27153" t="s">
        <v>109</v>
      </c>
      <c r="K27153" t="s">
        <v>113</v>
      </c>
      <c r="L27153" t="s">
        <v>114</v>
      </c>
      <c r="M27153">
        <v>56</v>
      </c>
      <c r="N27153">
        <f>AVERAGE(Data[Shipping Fee])</f>
        <v>11.49239332096475</v>
      </c>
      <c r="O27153">
        <v>4</v>
      </c>
      <c r="P27153">
        <v>1</v>
      </c>
      <c r="Q27153">
        <f>Data[[#This Row],[Unit Price]]*Data[[#This Row],[Order Quantity]]+Data[[#This Row],[Shipping Fee]]</f>
        <v>60</v>
      </c>
      <c r="R27153">
        <v>286</v>
      </c>
      <c r="S27153" t="s">
        <v>116</v>
      </c>
      <c r="T27153" t="s">
        <v>145</v>
      </c>
      <c r="U27153" t="b">
        <f>ISNUMBER(Data[[#This Row],[Rating]])</f>
        <v>1</v>
      </c>
      <c r="V27153" s="9">
        <v>3</v>
      </c>
      <c r="W27153">
        <v>4</v>
      </c>
      <c r="X27153" t="s">
        <v>36</v>
      </c>
      <c r="Y27153">
        <v>30</v>
      </c>
      <c r="Z27153" t="s">
        <v>46</v>
      </c>
      <c r="AA27153">
        <v>2</v>
      </c>
      <c r="AB27153" s="1">
        <v>43191</v>
      </c>
      <c r="AC27153" s="1">
        <v>43220</v>
      </c>
      <c r="AD27153">
        <v>2018</v>
      </c>
      <c r="AE27153" s="4" t="s">
        <v>360</v>
      </c>
      <c r="AF27153" s="4" t="str">
        <f t="shared" si="424"/>
        <v>May</v>
      </c>
      <c r="AG27153" t="s">
        <v>1616</v>
      </c>
    </row>
    <row r="27154" spans="1:33" x14ac:dyDescent="0.35">
      <c r="A27154" s="1">
        <v>43211</v>
      </c>
      <c r="B27154">
        <v>5081540</v>
      </c>
      <c r="C27154" s="1">
        <v>43226</v>
      </c>
      <c r="D27154">
        <v>230480655</v>
      </c>
      <c r="E27154">
        <v>18</v>
      </c>
      <c r="F27154" t="s">
        <v>34</v>
      </c>
      <c r="G27154" t="s">
        <v>143</v>
      </c>
      <c r="H27154" t="s">
        <v>138</v>
      </c>
      <c r="I27154" t="s">
        <v>53</v>
      </c>
      <c r="J27154" t="s">
        <v>109</v>
      </c>
      <c r="K27154" t="s">
        <v>113</v>
      </c>
      <c r="L27154" t="s">
        <v>114</v>
      </c>
      <c r="M27154">
        <v>104</v>
      </c>
      <c r="N27154">
        <f>AVERAGE(Data[Shipping Fee])</f>
        <v>11.49239332096475</v>
      </c>
      <c r="O27154">
        <v>5</v>
      </c>
      <c r="P27154">
        <v>1</v>
      </c>
      <c r="Q27154">
        <f>Data[[#This Row],[Unit Price]]*Data[[#This Row],[Order Quantity]]+Data[[#This Row],[Shipping Fee]]</f>
        <v>109</v>
      </c>
      <c r="R27154">
        <v>272</v>
      </c>
      <c r="S27154" t="s">
        <v>116</v>
      </c>
      <c r="T27154" t="s">
        <v>145</v>
      </c>
      <c r="U27154" t="b">
        <f>ISNUMBER(Data[[#This Row],[Rating]])</f>
        <v>1</v>
      </c>
      <c r="V27154" s="9">
        <v>2</v>
      </c>
      <c r="W27154">
        <v>4</v>
      </c>
      <c r="X27154" t="s">
        <v>36</v>
      </c>
      <c r="Y27154">
        <v>21</v>
      </c>
      <c r="Z27154" t="s">
        <v>33</v>
      </c>
      <c r="AA27154">
        <v>2</v>
      </c>
      <c r="AB27154" s="1">
        <v>43191</v>
      </c>
      <c r="AC27154" s="1">
        <v>43220</v>
      </c>
      <c r="AD27154">
        <v>2018</v>
      </c>
      <c r="AE27154" s="4" t="s">
        <v>724</v>
      </c>
      <c r="AF27154" s="4" t="str">
        <f t="shared" si="424"/>
        <v>May</v>
      </c>
      <c r="AG27154" t="s">
        <v>1615</v>
      </c>
    </row>
    <row r="27155" spans="1:33" x14ac:dyDescent="0.35">
      <c r="A27155" s="1">
        <v>43185</v>
      </c>
      <c r="B27155">
        <v>5080355</v>
      </c>
      <c r="C27155" s="1">
        <v>43201</v>
      </c>
      <c r="D27155">
        <v>230535901</v>
      </c>
      <c r="E27155">
        <v>50</v>
      </c>
      <c r="F27155" t="s">
        <v>25</v>
      </c>
      <c r="G27155" t="s">
        <v>143</v>
      </c>
      <c r="H27155" t="s">
        <v>138</v>
      </c>
      <c r="I27155" t="s">
        <v>53</v>
      </c>
      <c r="J27155" t="s">
        <v>109</v>
      </c>
      <c r="K27155" t="s">
        <v>110</v>
      </c>
      <c r="L27155" t="s">
        <v>111</v>
      </c>
      <c r="M27155">
        <v>85</v>
      </c>
      <c r="N27155">
        <f>AVERAGE(Data[Shipping Fee])</f>
        <v>11.49239332096475</v>
      </c>
      <c r="O27155">
        <v>9</v>
      </c>
      <c r="P27155">
        <v>3</v>
      </c>
      <c r="Q27155">
        <f>Data[[#This Row],[Unit Price]]*Data[[#This Row],[Order Quantity]]+Data[[#This Row],[Shipping Fee]]</f>
        <v>264</v>
      </c>
      <c r="R27155">
        <v>180</v>
      </c>
      <c r="S27155" t="s">
        <v>116</v>
      </c>
      <c r="T27155" t="s">
        <v>145</v>
      </c>
      <c r="U27155" t="b">
        <f>ISNUMBER(Data[[#This Row],[Rating]])</f>
        <v>1</v>
      </c>
      <c r="V27155" s="9">
        <v>1</v>
      </c>
      <c r="W27155">
        <v>3</v>
      </c>
      <c r="X27155" t="s">
        <v>38</v>
      </c>
      <c r="Y27155">
        <v>26</v>
      </c>
      <c r="Z27155" t="s">
        <v>46</v>
      </c>
      <c r="AA27155">
        <v>1</v>
      </c>
      <c r="AB27155" s="1">
        <v>43160</v>
      </c>
      <c r="AC27155" s="1">
        <v>43190</v>
      </c>
      <c r="AD27155">
        <v>2018</v>
      </c>
      <c r="AE27155" s="4" t="s">
        <v>633</v>
      </c>
      <c r="AF27155" s="4" t="str">
        <f t="shared" si="424"/>
        <v>Apr</v>
      </c>
      <c r="AG27155" t="s">
        <v>1616</v>
      </c>
    </row>
    <row r="27156" spans="1:33" x14ac:dyDescent="0.35">
      <c r="A27156" s="1">
        <v>43137</v>
      </c>
      <c r="B27156">
        <v>5078119</v>
      </c>
      <c r="C27156" s="1">
        <v>43139</v>
      </c>
      <c r="D27156">
        <v>230466990</v>
      </c>
      <c r="E27156">
        <v>19</v>
      </c>
      <c r="F27156" t="s">
        <v>25</v>
      </c>
      <c r="G27156" t="s">
        <v>143</v>
      </c>
      <c r="H27156" t="s">
        <v>138</v>
      </c>
      <c r="I27156" t="s">
        <v>52</v>
      </c>
      <c r="J27156" t="s">
        <v>109</v>
      </c>
      <c r="K27156" t="s">
        <v>110</v>
      </c>
      <c r="L27156" t="s">
        <v>111</v>
      </c>
      <c r="M27156">
        <v>123</v>
      </c>
      <c r="N27156">
        <f>AVERAGE(Data[Shipping Fee])</f>
        <v>11.49239332096475</v>
      </c>
      <c r="O27156">
        <v>13</v>
      </c>
      <c r="P27156">
        <v>2</v>
      </c>
      <c r="Q27156">
        <f>Data[[#This Row],[Unit Price]]*Data[[#This Row],[Order Quantity]]+Data[[#This Row],[Shipping Fee]]</f>
        <v>259</v>
      </c>
      <c r="R27156">
        <v>160</v>
      </c>
      <c r="S27156" t="s">
        <v>116</v>
      </c>
      <c r="T27156" t="s">
        <v>146</v>
      </c>
      <c r="U27156" t="b">
        <f>ISNUMBER(Data[[#This Row],[Rating]])</f>
        <v>1</v>
      </c>
      <c r="V27156" s="9">
        <v>1</v>
      </c>
      <c r="W27156">
        <v>2</v>
      </c>
      <c r="X27156" t="s">
        <v>40</v>
      </c>
      <c r="Y27156">
        <v>6</v>
      </c>
      <c r="Z27156" t="s">
        <v>39</v>
      </c>
      <c r="AA27156">
        <v>1</v>
      </c>
      <c r="AB27156" s="1">
        <v>43132</v>
      </c>
      <c r="AC27156" s="1">
        <v>43159</v>
      </c>
      <c r="AD27156">
        <v>2018</v>
      </c>
      <c r="AE27156" s="4" t="s">
        <v>874</v>
      </c>
      <c r="AF27156" s="4" t="str">
        <f t="shared" si="424"/>
        <v>Feb</v>
      </c>
      <c r="AG27156" t="s">
        <v>1615</v>
      </c>
    </row>
    <row r="27157" spans="1:33" x14ac:dyDescent="0.35">
      <c r="A27157" s="1">
        <v>43135</v>
      </c>
      <c r="B27157">
        <v>5078044</v>
      </c>
      <c r="C27157" s="1">
        <v>43155</v>
      </c>
      <c r="D27157">
        <v>230483671</v>
      </c>
      <c r="E27157">
        <v>38</v>
      </c>
      <c r="F27157" t="s">
        <v>25</v>
      </c>
      <c r="G27157" t="s">
        <v>143</v>
      </c>
      <c r="H27157" t="s">
        <v>138</v>
      </c>
      <c r="I27157" t="s">
        <v>53</v>
      </c>
      <c r="J27157" t="s">
        <v>109</v>
      </c>
      <c r="K27157" t="s">
        <v>110</v>
      </c>
      <c r="L27157" t="s">
        <v>112</v>
      </c>
      <c r="M27157">
        <v>90</v>
      </c>
      <c r="N27157">
        <f>AVERAGE(Data[Shipping Fee])</f>
        <v>11.49239332096475</v>
      </c>
      <c r="O27157">
        <v>6</v>
      </c>
      <c r="P27157">
        <v>5</v>
      </c>
      <c r="Q27157">
        <f>Data[[#This Row],[Unit Price]]*Data[[#This Row],[Order Quantity]]+Data[[#This Row],[Shipping Fee]]</f>
        <v>456</v>
      </c>
      <c r="R27157">
        <v>273</v>
      </c>
      <c r="S27157" t="s">
        <v>116</v>
      </c>
      <c r="T27157" t="s">
        <v>146</v>
      </c>
      <c r="U27157" t="b">
        <f>ISNUMBER(Data[[#This Row],[Rating]])</f>
        <v>1</v>
      </c>
      <c r="V27157" s="9">
        <v>3</v>
      </c>
      <c r="W27157">
        <v>2</v>
      </c>
      <c r="X27157" t="s">
        <v>40</v>
      </c>
      <c r="Y27157">
        <v>4</v>
      </c>
      <c r="Z27157" t="s">
        <v>35</v>
      </c>
      <c r="AA27157">
        <v>1</v>
      </c>
      <c r="AB27157" s="1">
        <v>43132</v>
      </c>
      <c r="AC27157" s="1">
        <v>43159</v>
      </c>
      <c r="AD27157">
        <v>2018</v>
      </c>
      <c r="AE27157" s="4" t="s">
        <v>476</v>
      </c>
      <c r="AF27157" s="4" t="str">
        <f t="shared" si="424"/>
        <v>Feb</v>
      </c>
      <c r="AG27157" t="s">
        <v>1614</v>
      </c>
    </row>
    <row r="27158" spans="1:33" x14ac:dyDescent="0.35">
      <c r="A27158" s="1">
        <v>43111</v>
      </c>
      <c r="B27158">
        <v>5076925</v>
      </c>
      <c r="C27158" s="1">
        <v>43113</v>
      </c>
      <c r="D27158">
        <v>230465687</v>
      </c>
      <c r="E27158">
        <v>44</v>
      </c>
      <c r="F27158" t="s">
        <v>34</v>
      </c>
      <c r="G27158" t="s">
        <v>143</v>
      </c>
      <c r="H27158" t="s">
        <v>138</v>
      </c>
      <c r="I27158" t="s">
        <v>52</v>
      </c>
      <c r="J27158" t="s">
        <v>109</v>
      </c>
      <c r="K27158" t="s">
        <v>110</v>
      </c>
      <c r="L27158" t="s">
        <v>112</v>
      </c>
      <c r="M27158">
        <v>65</v>
      </c>
      <c r="N27158">
        <f>AVERAGE(Data[Shipping Fee])</f>
        <v>11.49239332096475</v>
      </c>
      <c r="O27158">
        <v>18</v>
      </c>
      <c r="P27158">
        <v>8</v>
      </c>
      <c r="Q27158">
        <f>Data[[#This Row],[Unit Price]]*Data[[#This Row],[Order Quantity]]+Data[[#This Row],[Shipping Fee]]</f>
        <v>538</v>
      </c>
      <c r="R27158">
        <v>276</v>
      </c>
      <c r="S27158" t="s">
        <v>116</v>
      </c>
      <c r="T27158" t="s">
        <v>147</v>
      </c>
      <c r="U27158" t="b">
        <f>ISNUMBER(Data[[#This Row],[Rating]])</f>
        <v>1</v>
      </c>
      <c r="V27158" s="9">
        <v>2</v>
      </c>
      <c r="W27158">
        <v>1</v>
      </c>
      <c r="X27158" t="s">
        <v>41</v>
      </c>
      <c r="Y27158">
        <v>11</v>
      </c>
      <c r="Z27158" t="s">
        <v>50</v>
      </c>
      <c r="AA27158">
        <v>1</v>
      </c>
      <c r="AB27158" s="1">
        <v>43101</v>
      </c>
      <c r="AC27158" s="1">
        <v>43131</v>
      </c>
      <c r="AD27158">
        <v>2018</v>
      </c>
      <c r="AE27158" s="4" t="s">
        <v>593</v>
      </c>
      <c r="AF27158" s="4" t="str">
        <f t="shared" si="424"/>
        <v>Jan</v>
      </c>
      <c r="AG27158" t="s">
        <v>1616</v>
      </c>
    </row>
    <row r="27159" spans="1:33" x14ac:dyDescent="0.35">
      <c r="A27159" s="1">
        <v>43095</v>
      </c>
      <c r="B27159">
        <v>5076131</v>
      </c>
      <c r="C27159" s="1">
        <v>43106</v>
      </c>
      <c r="D27159">
        <v>230562897</v>
      </c>
      <c r="E27159">
        <v>47</v>
      </c>
      <c r="F27159" t="s">
        <v>34</v>
      </c>
      <c r="G27159" t="s">
        <v>143</v>
      </c>
      <c r="H27159" t="s">
        <v>138</v>
      </c>
      <c r="I27159" t="s">
        <v>53</v>
      </c>
      <c r="J27159" t="s">
        <v>109</v>
      </c>
      <c r="K27159" t="s">
        <v>113</v>
      </c>
      <c r="L27159" t="s">
        <v>115</v>
      </c>
      <c r="M27159">
        <v>131</v>
      </c>
      <c r="N27159">
        <f>AVERAGE(Data[Shipping Fee])</f>
        <v>11.49239332096475</v>
      </c>
      <c r="O27159">
        <v>20</v>
      </c>
      <c r="P27159">
        <v>1</v>
      </c>
      <c r="Q27159">
        <f>Data[[#This Row],[Unit Price]]*Data[[#This Row],[Order Quantity]]+Data[[#This Row],[Shipping Fee]]</f>
        <v>151</v>
      </c>
      <c r="R27159">
        <v>260</v>
      </c>
      <c r="S27159" t="s">
        <v>116</v>
      </c>
      <c r="T27159" t="s">
        <v>145</v>
      </c>
      <c r="U27159" t="b">
        <f>ISNUMBER(Data[[#This Row],[Rating]])</f>
        <v>1</v>
      </c>
      <c r="V27159" s="9">
        <v>3</v>
      </c>
      <c r="W27159">
        <v>12</v>
      </c>
      <c r="X27159" t="s">
        <v>42</v>
      </c>
      <c r="Y27159">
        <v>26</v>
      </c>
      <c r="Z27159" t="s">
        <v>39</v>
      </c>
      <c r="AA27159">
        <v>4</v>
      </c>
      <c r="AB27159" s="1">
        <v>43070</v>
      </c>
      <c r="AC27159" s="1">
        <v>43100</v>
      </c>
      <c r="AD27159">
        <v>2017</v>
      </c>
      <c r="AE27159" s="4" t="s">
        <v>813</v>
      </c>
      <c r="AF27159" s="4" t="str">
        <f t="shared" si="424"/>
        <v>Jan</v>
      </c>
      <c r="AG27159" t="s">
        <v>1616</v>
      </c>
    </row>
    <row r="27160" spans="1:33" x14ac:dyDescent="0.35">
      <c r="A27160" s="1">
        <v>43077</v>
      </c>
      <c r="B27160">
        <v>5075222</v>
      </c>
      <c r="C27160" s="1">
        <v>43087</v>
      </c>
      <c r="D27160">
        <v>230467569</v>
      </c>
      <c r="E27160">
        <v>41</v>
      </c>
      <c r="F27160" t="s">
        <v>34</v>
      </c>
      <c r="G27160" t="s">
        <v>143</v>
      </c>
      <c r="H27160" t="s">
        <v>138</v>
      </c>
      <c r="I27160" t="s">
        <v>28</v>
      </c>
      <c r="J27160" t="s">
        <v>109</v>
      </c>
      <c r="K27160" t="s">
        <v>113</v>
      </c>
      <c r="L27160" t="s">
        <v>114</v>
      </c>
      <c r="M27160">
        <v>121</v>
      </c>
      <c r="N27160">
        <f>AVERAGE(Data[Shipping Fee])</f>
        <v>11.49239332096475</v>
      </c>
      <c r="O27160">
        <v>18</v>
      </c>
      <c r="P27160">
        <v>1</v>
      </c>
      <c r="Q27160">
        <f>Data[[#This Row],[Unit Price]]*Data[[#This Row],[Order Quantity]]+Data[[#This Row],[Shipping Fee]]</f>
        <v>139</v>
      </c>
      <c r="R27160">
        <v>247</v>
      </c>
      <c r="S27160" t="s">
        <v>116</v>
      </c>
      <c r="T27160" t="s">
        <v>145</v>
      </c>
      <c r="U27160" t="b">
        <f>ISNUMBER(Data[[#This Row],[Rating]])</f>
        <v>1</v>
      </c>
      <c r="V27160" s="9">
        <v>1</v>
      </c>
      <c r="W27160">
        <v>12</v>
      </c>
      <c r="X27160" t="s">
        <v>42</v>
      </c>
      <c r="Y27160">
        <v>8</v>
      </c>
      <c r="Z27160" t="s">
        <v>47</v>
      </c>
      <c r="AA27160">
        <v>4</v>
      </c>
      <c r="AB27160" s="1">
        <v>43070</v>
      </c>
      <c r="AC27160" s="1">
        <v>43100</v>
      </c>
      <c r="AD27160">
        <v>2017</v>
      </c>
      <c r="AE27160" s="4" t="s">
        <v>526</v>
      </c>
      <c r="AF27160" s="4" t="str">
        <f t="shared" si="424"/>
        <v>Dec</v>
      </c>
      <c r="AG27160" t="s">
        <v>1616</v>
      </c>
    </row>
    <row r="27161" spans="1:33" x14ac:dyDescent="0.35">
      <c r="A27161" s="1">
        <v>43007</v>
      </c>
      <c r="B27161">
        <v>5071790</v>
      </c>
      <c r="C27161" s="1">
        <v>43013</v>
      </c>
      <c r="D27161">
        <v>230462352</v>
      </c>
      <c r="E27161">
        <v>29</v>
      </c>
      <c r="F27161" t="s">
        <v>25</v>
      </c>
      <c r="G27161" t="s">
        <v>143</v>
      </c>
      <c r="H27161" t="s">
        <v>138</v>
      </c>
      <c r="I27161" t="s">
        <v>28</v>
      </c>
      <c r="J27161" t="s">
        <v>109</v>
      </c>
      <c r="K27161" t="s">
        <v>110</v>
      </c>
      <c r="L27161" t="s">
        <v>112</v>
      </c>
      <c r="M27161">
        <v>55</v>
      </c>
      <c r="N27161">
        <f>AVERAGE(Data[Shipping Fee])</f>
        <v>11.49239332096475</v>
      </c>
      <c r="O27161">
        <v>7</v>
      </c>
      <c r="P27161">
        <v>6</v>
      </c>
      <c r="Q27161">
        <f>Data[[#This Row],[Unit Price]]*Data[[#This Row],[Order Quantity]]+Data[[#This Row],[Shipping Fee]]</f>
        <v>337</v>
      </c>
      <c r="R27161">
        <v>220</v>
      </c>
      <c r="S27161" t="s">
        <v>116</v>
      </c>
      <c r="T27161" t="s">
        <v>147</v>
      </c>
      <c r="U27161" t="b">
        <f>ISNUMBER(Data[[#This Row],[Rating]])</f>
        <v>1</v>
      </c>
      <c r="V27161" s="9">
        <v>2</v>
      </c>
      <c r="W27161">
        <v>9</v>
      </c>
      <c r="X27161" t="s">
        <v>45</v>
      </c>
      <c r="Y27161">
        <v>29</v>
      </c>
      <c r="Z27161" t="s">
        <v>47</v>
      </c>
      <c r="AA27161">
        <v>3</v>
      </c>
      <c r="AB27161" s="1">
        <v>42979</v>
      </c>
      <c r="AC27161" s="1">
        <v>43008</v>
      </c>
      <c r="AD27161">
        <v>2017</v>
      </c>
      <c r="AE27161" s="4" t="s">
        <v>214</v>
      </c>
      <c r="AF27161" s="4" t="str">
        <f t="shared" si="424"/>
        <v>Oct</v>
      </c>
      <c r="AG27161" t="s">
        <v>1617</v>
      </c>
    </row>
    <row r="27162" spans="1:33" x14ac:dyDescent="0.35">
      <c r="A27162" s="1">
        <v>42949</v>
      </c>
      <c r="B27162">
        <v>5069069</v>
      </c>
      <c r="C27162" s="1">
        <v>42963</v>
      </c>
      <c r="D27162">
        <v>230467568</v>
      </c>
      <c r="E27162">
        <v>41</v>
      </c>
      <c r="F27162" t="s">
        <v>34</v>
      </c>
      <c r="G27162" t="s">
        <v>143</v>
      </c>
      <c r="H27162" t="s">
        <v>138</v>
      </c>
      <c r="I27162" t="s">
        <v>53</v>
      </c>
      <c r="J27162" t="s">
        <v>109</v>
      </c>
      <c r="K27162" t="s">
        <v>110</v>
      </c>
      <c r="L27162" t="s">
        <v>112</v>
      </c>
      <c r="M27162">
        <v>102</v>
      </c>
      <c r="N27162">
        <f>AVERAGE(Data[Shipping Fee])</f>
        <v>11.49239332096475</v>
      </c>
      <c r="O27162">
        <v>15</v>
      </c>
      <c r="P27162">
        <v>7</v>
      </c>
      <c r="Q27162">
        <f>Data[[#This Row],[Unit Price]]*Data[[#This Row],[Order Quantity]]+Data[[#This Row],[Shipping Fee]]</f>
        <v>729</v>
      </c>
      <c r="R27162">
        <v>218</v>
      </c>
      <c r="S27162" t="s">
        <v>116</v>
      </c>
      <c r="T27162" t="s">
        <v>149</v>
      </c>
      <c r="U27162" t="b">
        <f>ISNUMBER(Data[[#This Row],[Rating]])</f>
        <v>1</v>
      </c>
      <c r="V27162" s="9">
        <v>3</v>
      </c>
      <c r="W27162">
        <v>8</v>
      </c>
      <c r="X27162" t="s">
        <v>48</v>
      </c>
      <c r="Y27162">
        <v>2</v>
      </c>
      <c r="Z27162" t="s">
        <v>37</v>
      </c>
      <c r="AA27162">
        <v>3</v>
      </c>
      <c r="AB27162" s="1">
        <v>42948</v>
      </c>
      <c r="AC27162" s="1">
        <v>42978</v>
      </c>
      <c r="AD27162">
        <v>2017</v>
      </c>
      <c r="AE27162" s="4" t="s">
        <v>1165</v>
      </c>
      <c r="AF27162" s="4" t="str">
        <f t="shared" si="424"/>
        <v>Aug</v>
      </c>
      <c r="AG27162" t="s">
        <v>1616</v>
      </c>
    </row>
    <row r="27163" spans="1:33" x14ac:dyDescent="0.35">
      <c r="A27163" s="1">
        <v>42945</v>
      </c>
      <c r="B27163">
        <v>5068888</v>
      </c>
      <c r="C27163" s="1">
        <v>42961</v>
      </c>
      <c r="D27163">
        <v>230500083</v>
      </c>
      <c r="E27163">
        <v>56</v>
      </c>
      <c r="F27163" t="s">
        <v>25</v>
      </c>
      <c r="G27163" t="s">
        <v>143</v>
      </c>
      <c r="H27163" t="s">
        <v>138</v>
      </c>
      <c r="I27163" t="s">
        <v>53</v>
      </c>
      <c r="J27163" t="s">
        <v>109</v>
      </c>
      <c r="K27163" t="s">
        <v>110</v>
      </c>
      <c r="L27163" t="s">
        <v>111</v>
      </c>
      <c r="M27163">
        <v>139</v>
      </c>
      <c r="N27163">
        <f>AVERAGE(Data[Shipping Fee])</f>
        <v>11.49239332096475</v>
      </c>
      <c r="O27163">
        <v>8</v>
      </c>
      <c r="P27163">
        <v>9</v>
      </c>
      <c r="Q27163">
        <f>Data[[#This Row],[Unit Price]]*Data[[#This Row],[Order Quantity]]+Data[[#This Row],[Shipping Fee]]</f>
        <v>1259</v>
      </c>
      <c r="R27163">
        <v>199</v>
      </c>
      <c r="S27163" t="s">
        <v>116</v>
      </c>
      <c r="T27163" t="s">
        <v>148</v>
      </c>
      <c r="U27163" t="b">
        <f>ISNUMBER(Data[[#This Row],[Rating]])</f>
        <v>1</v>
      </c>
      <c r="V27163" s="9">
        <v>3</v>
      </c>
      <c r="W27163">
        <v>7</v>
      </c>
      <c r="X27163" t="s">
        <v>49</v>
      </c>
      <c r="Y27163">
        <v>29</v>
      </c>
      <c r="Z27163" t="s">
        <v>33</v>
      </c>
      <c r="AA27163">
        <v>3</v>
      </c>
      <c r="AB27163" s="1">
        <v>42917</v>
      </c>
      <c r="AC27163" s="1">
        <v>42947</v>
      </c>
      <c r="AD27163">
        <v>2017</v>
      </c>
      <c r="AE27163" s="4" t="s">
        <v>1397</v>
      </c>
      <c r="AF27163" s="4" t="str">
        <f t="shared" si="424"/>
        <v>Aug</v>
      </c>
      <c r="AG27163" t="s">
        <v>1616</v>
      </c>
    </row>
    <row r="27164" spans="1:33" x14ac:dyDescent="0.35">
      <c r="A27164" s="1">
        <v>42898</v>
      </c>
      <c r="B27164">
        <v>5066542</v>
      </c>
      <c r="C27164" s="1">
        <v>42908</v>
      </c>
      <c r="D27164">
        <v>230470031</v>
      </c>
      <c r="E27164">
        <v>23</v>
      </c>
      <c r="F27164" t="s">
        <v>25</v>
      </c>
      <c r="G27164" t="s">
        <v>143</v>
      </c>
      <c r="H27164" t="s">
        <v>138</v>
      </c>
      <c r="I27164" t="s">
        <v>53</v>
      </c>
      <c r="J27164" t="s">
        <v>109</v>
      </c>
      <c r="K27164" t="s">
        <v>110</v>
      </c>
      <c r="L27164" t="s">
        <v>112</v>
      </c>
      <c r="M27164">
        <v>52</v>
      </c>
      <c r="N27164">
        <f>AVERAGE(Data[Shipping Fee])</f>
        <v>11.49239332096475</v>
      </c>
      <c r="O27164">
        <v>16</v>
      </c>
      <c r="P27164">
        <v>8</v>
      </c>
      <c r="Q27164">
        <f>Data[[#This Row],[Unit Price]]*Data[[#This Row],[Order Quantity]]+Data[[#This Row],[Shipping Fee]]</f>
        <v>432</v>
      </c>
      <c r="R27164">
        <v>217</v>
      </c>
      <c r="S27164" t="s">
        <v>116</v>
      </c>
      <c r="T27164" t="s">
        <v>145</v>
      </c>
      <c r="U27164" t="b">
        <f>ISNUMBER(Data[[#This Row],[Rating]])</f>
        <v>1</v>
      </c>
      <c r="V27164" s="9">
        <v>2</v>
      </c>
      <c r="W27164">
        <v>6</v>
      </c>
      <c r="X27164" t="s">
        <v>51</v>
      </c>
      <c r="Y27164">
        <v>12</v>
      </c>
      <c r="Z27164" t="s">
        <v>46</v>
      </c>
      <c r="AA27164">
        <v>2</v>
      </c>
      <c r="AB27164" s="1">
        <v>42887</v>
      </c>
      <c r="AC27164" s="1">
        <v>42916</v>
      </c>
      <c r="AD27164">
        <v>2017</v>
      </c>
      <c r="AE27164" s="4" t="s">
        <v>454</v>
      </c>
      <c r="AF27164" s="4" t="str">
        <f t="shared" si="424"/>
        <v>Jun</v>
      </c>
      <c r="AG27164" t="s">
        <v>1617</v>
      </c>
    </row>
    <row r="27165" spans="1:33" x14ac:dyDescent="0.35">
      <c r="A27165" s="1">
        <v>42855</v>
      </c>
      <c r="B27165">
        <v>5064543</v>
      </c>
      <c r="C27165" s="1">
        <v>42860</v>
      </c>
      <c r="D27165">
        <v>230557266</v>
      </c>
      <c r="E27165">
        <v>29</v>
      </c>
      <c r="F27165" t="s">
        <v>25</v>
      </c>
      <c r="G27165" t="s">
        <v>143</v>
      </c>
      <c r="H27165" t="s">
        <v>138</v>
      </c>
      <c r="I27165" t="s">
        <v>52</v>
      </c>
      <c r="J27165" t="s">
        <v>109</v>
      </c>
      <c r="K27165" t="s">
        <v>110</v>
      </c>
      <c r="L27165" t="s">
        <v>111</v>
      </c>
      <c r="M27165">
        <v>119</v>
      </c>
      <c r="N27165">
        <f>AVERAGE(Data[Shipping Fee])</f>
        <v>11.49239332096475</v>
      </c>
      <c r="O27165">
        <v>19</v>
      </c>
      <c r="P27165">
        <v>7</v>
      </c>
      <c r="Q27165">
        <f>Data[[#This Row],[Unit Price]]*Data[[#This Row],[Order Quantity]]+Data[[#This Row],[Shipping Fee]]</f>
        <v>852</v>
      </c>
      <c r="R27165">
        <v>189</v>
      </c>
      <c r="S27165" t="s">
        <v>116</v>
      </c>
      <c r="T27165" t="s">
        <v>149</v>
      </c>
      <c r="U27165" t="b">
        <f>ISNUMBER(Data[[#This Row],[Rating]])</f>
        <v>1</v>
      </c>
      <c r="V27165" s="9">
        <v>1</v>
      </c>
      <c r="W27165">
        <v>4</v>
      </c>
      <c r="X27165" t="s">
        <v>36</v>
      </c>
      <c r="Y27165">
        <v>30</v>
      </c>
      <c r="Z27165" t="s">
        <v>35</v>
      </c>
      <c r="AA27165">
        <v>2</v>
      </c>
      <c r="AB27165" s="1">
        <v>42826</v>
      </c>
      <c r="AC27165" s="1">
        <v>42855</v>
      </c>
      <c r="AD27165">
        <v>2017</v>
      </c>
      <c r="AE27165" s="4" t="s">
        <v>466</v>
      </c>
      <c r="AF27165" s="4" t="str">
        <f t="shared" si="424"/>
        <v>May</v>
      </c>
      <c r="AG27165" t="s">
        <v>1617</v>
      </c>
    </row>
    <row r="27166" spans="1:33" x14ac:dyDescent="0.35">
      <c r="A27166" s="1">
        <v>42791</v>
      </c>
      <c r="B27166">
        <v>5061462</v>
      </c>
      <c r="C27166" s="1">
        <v>42805</v>
      </c>
      <c r="D27166">
        <v>230540720</v>
      </c>
      <c r="E27166">
        <v>44</v>
      </c>
      <c r="F27166" t="s">
        <v>34</v>
      </c>
      <c r="G27166" t="s">
        <v>143</v>
      </c>
      <c r="H27166" t="s">
        <v>138</v>
      </c>
      <c r="I27166" t="s">
        <v>53</v>
      </c>
      <c r="J27166" t="s">
        <v>109</v>
      </c>
      <c r="K27166" t="s">
        <v>110</v>
      </c>
      <c r="L27166" t="s">
        <v>111</v>
      </c>
      <c r="M27166">
        <v>84</v>
      </c>
      <c r="N27166">
        <f>AVERAGE(Data[Shipping Fee])</f>
        <v>11.49239332096475</v>
      </c>
      <c r="O27166">
        <v>4</v>
      </c>
      <c r="P27166">
        <v>10</v>
      </c>
      <c r="Q27166">
        <f>Data[[#This Row],[Unit Price]]*Data[[#This Row],[Order Quantity]]+Data[[#This Row],[Shipping Fee]]</f>
        <v>844</v>
      </c>
      <c r="R27166">
        <v>296</v>
      </c>
      <c r="S27166" t="s">
        <v>116</v>
      </c>
      <c r="T27166" t="s">
        <v>148</v>
      </c>
      <c r="U27166" t="b">
        <f>ISNUMBER(Data[[#This Row],[Rating]])</f>
        <v>1</v>
      </c>
      <c r="V27166" s="9">
        <v>3</v>
      </c>
      <c r="W27166">
        <v>2</v>
      </c>
      <c r="X27166" t="s">
        <v>40</v>
      </c>
      <c r="Y27166">
        <v>25</v>
      </c>
      <c r="Z27166" t="s">
        <v>33</v>
      </c>
      <c r="AA27166">
        <v>1</v>
      </c>
      <c r="AB27166" s="1">
        <v>42767</v>
      </c>
      <c r="AC27166" s="1">
        <v>42794</v>
      </c>
      <c r="AD27166">
        <v>2017</v>
      </c>
      <c r="AE27166" s="4" t="s">
        <v>474</v>
      </c>
      <c r="AF27166" s="4" t="str">
        <f t="shared" si="424"/>
        <v>Mar</v>
      </c>
      <c r="AG27166" t="s">
        <v>1616</v>
      </c>
    </row>
    <row r="27167" spans="1:33" x14ac:dyDescent="0.35">
      <c r="A27167" s="1">
        <v>42779</v>
      </c>
      <c r="B27167">
        <v>5060894</v>
      </c>
      <c r="C27167" s="1">
        <v>42792</v>
      </c>
      <c r="D27167">
        <v>230513910</v>
      </c>
      <c r="E27167">
        <v>46</v>
      </c>
      <c r="F27167" t="s">
        <v>34</v>
      </c>
      <c r="G27167" t="s">
        <v>143</v>
      </c>
      <c r="H27167" t="s">
        <v>138</v>
      </c>
      <c r="I27167" t="s">
        <v>53</v>
      </c>
      <c r="J27167" t="s">
        <v>109</v>
      </c>
      <c r="K27167" t="s">
        <v>110</v>
      </c>
      <c r="L27167" t="s">
        <v>112</v>
      </c>
      <c r="M27167">
        <v>69</v>
      </c>
      <c r="N27167">
        <f>AVERAGE(Data[Shipping Fee])</f>
        <v>11.49239332096475</v>
      </c>
      <c r="O27167">
        <v>11</v>
      </c>
      <c r="P27167">
        <v>1</v>
      </c>
      <c r="Q27167">
        <f>Data[[#This Row],[Unit Price]]*Data[[#This Row],[Order Quantity]]+Data[[#This Row],[Shipping Fee]]</f>
        <v>80</v>
      </c>
      <c r="R27167">
        <v>234</v>
      </c>
      <c r="S27167" t="s">
        <v>116</v>
      </c>
      <c r="T27167" t="s">
        <v>149</v>
      </c>
      <c r="U27167" t="b">
        <f>ISNUMBER(Data[[#This Row],[Rating]])</f>
        <v>1</v>
      </c>
      <c r="V27167" s="9">
        <v>1</v>
      </c>
      <c r="W27167">
        <v>2</v>
      </c>
      <c r="X27167" t="s">
        <v>40</v>
      </c>
      <c r="Y27167">
        <v>13</v>
      </c>
      <c r="Z27167" t="s">
        <v>46</v>
      </c>
      <c r="AA27167">
        <v>1</v>
      </c>
      <c r="AB27167" s="1">
        <v>42767</v>
      </c>
      <c r="AC27167" s="1">
        <v>42794</v>
      </c>
      <c r="AD27167">
        <v>2017</v>
      </c>
      <c r="AE27167" s="4" t="s">
        <v>287</v>
      </c>
      <c r="AF27167" s="4" t="str">
        <f t="shared" si="424"/>
        <v>Feb</v>
      </c>
      <c r="AG27167" t="s">
        <v>1616</v>
      </c>
    </row>
    <row r="27168" spans="1:33" x14ac:dyDescent="0.35">
      <c r="A27168" s="1">
        <v>42778</v>
      </c>
      <c r="B27168">
        <v>5060856</v>
      </c>
      <c r="C27168" s="1">
        <v>42790</v>
      </c>
      <c r="D27168">
        <v>230527181</v>
      </c>
      <c r="E27168">
        <v>62</v>
      </c>
      <c r="F27168" t="s">
        <v>25</v>
      </c>
      <c r="G27168" t="s">
        <v>143</v>
      </c>
      <c r="H27168" t="s">
        <v>138</v>
      </c>
      <c r="I27168" t="s">
        <v>28</v>
      </c>
      <c r="J27168" t="s">
        <v>109</v>
      </c>
      <c r="K27168" t="s">
        <v>113</v>
      </c>
      <c r="L27168" t="s">
        <v>114</v>
      </c>
      <c r="M27168">
        <v>141</v>
      </c>
      <c r="N27168">
        <f>AVERAGE(Data[Shipping Fee])</f>
        <v>11.49239332096475</v>
      </c>
      <c r="O27168">
        <v>10</v>
      </c>
      <c r="P27168">
        <v>1</v>
      </c>
      <c r="Q27168">
        <f>Data[[#This Row],[Unit Price]]*Data[[#This Row],[Order Quantity]]+Data[[#This Row],[Shipping Fee]]</f>
        <v>151</v>
      </c>
      <c r="R27168">
        <v>150</v>
      </c>
      <c r="S27168" t="s">
        <v>116</v>
      </c>
      <c r="T27168" t="s">
        <v>147</v>
      </c>
      <c r="U27168" t="b">
        <f>ISNUMBER(Data[[#This Row],[Rating]])</f>
        <v>1</v>
      </c>
      <c r="V27168" s="9">
        <v>2</v>
      </c>
      <c r="W27168">
        <v>2</v>
      </c>
      <c r="X27168" t="s">
        <v>40</v>
      </c>
      <c r="Y27168">
        <v>12</v>
      </c>
      <c r="Z27168" t="s">
        <v>35</v>
      </c>
      <c r="AA27168">
        <v>1</v>
      </c>
      <c r="AB27168" s="1">
        <v>42767</v>
      </c>
      <c r="AC27168" s="1">
        <v>42794</v>
      </c>
      <c r="AD27168">
        <v>2017</v>
      </c>
      <c r="AE27168" s="4" t="s">
        <v>813</v>
      </c>
      <c r="AF27168" s="4" t="str">
        <f t="shared" si="424"/>
        <v>Feb</v>
      </c>
      <c r="AG27168" t="s">
        <v>1616</v>
      </c>
    </row>
    <row r="27169" spans="1:33" x14ac:dyDescent="0.35">
      <c r="A27169" s="1">
        <v>42759</v>
      </c>
      <c r="B27169">
        <v>5059907</v>
      </c>
      <c r="C27169" s="1">
        <v>42770</v>
      </c>
      <c r="D27169">
        <v>230530151</v>
      </c>
      <c r="E27169">
        <v>46</v>
      </c>
      <c r="F27169" t="s">
        <v>34</v>
      </c>
      <c r="G27169" t="s">
        <v>143</v>
      </c>
      <c r="H27169" t="s">
        <v>138</v>
      </c>
      <c r="I27169" t="s">
        <v>28</v>
      </c>
      <c r="J27169" t="s">
        <v>109</v>
      </c>
      <c r="K27169" t="s">
        <v>113</v>
      </c>
      <c r="L27169" t="s">
        <v>114</v>
      </c>
      <c r="M27169">
        <v>90</v>
      </c>
      <c r="N27169">
        <f>AVERAGE(Data[Shipping Fee])</f>
        <v>11.49239332096475</v>
      </c>
      <c r="O27169">
        <v>5</v>
      </c>
      <c r="P27169">
        <v>1</v>
      </c>
      <c r="Q27169">
        <f>Data[[#This Row],[Unit Price]]*Data[[#This Row],[Order Quantity]]+Data[[#This Row],[Shipping Fee]]</f>
        <v>95</v>
      </c>
      <c r="R27169">
        <v>267</v>
      </c>
      <c r="S27169" t="s">
        <v>116</v>
      </c>
      <c r="T27169" t="s">
        <v>148</v>
      </c>
      <c r="U27169" t="b">
        <f>ISNUMBER(Data[[#This Row],[Rating]])</f>
        <v>1</v>
      </c>
      <c r="V27169" s="9">
        <v>1</v>
      </c>
      <c r="W27169">
        <v>1</v>
      </c>
      <c r="X27169" t="s">
        <v>41</v>
      </c>
      <c r="Y27169">
        <v>24</v>
      </c>
      <c r="Z27169" t="s">
        <v>39</v>
      </c>
      <c r="AA27169">
        <v>1</v>
      </c>
      <c r="AB27169" s="1">
        <v>42736</v>
      </c>
      <c r="AC27169" s="1">
        <v>42766</v>
      </c>
      <c r="AD27169">
        <v>2017</v>
      </c>
      <c r="AE27169" s="4" t="s">
        <v>289</v>
      </c>
      <c r="AF27169" s="4" t="str">
        <f t="shared" si="424"/>
        <v>Feb</v>
      </c>
      <c r="AG27169" t="s">
        <v>1616</v>
      </c>
    </row>
    <row r="27170" spans="1:33" x14ac:dyDescent="0.35">
      <c r="A27170" s="1">
        <v>42738</v>
      </c>
      <c r="B27170">
        <v>5058886</v>
      </c>
      <c r="C27170" s="1">
        <v>42745</v>
      </c>
      <c r="D27170">
        <v>230500078</v>
      </c>
      <c r="E27170">
        <v>56</v>
      </c>
      <c r="F27170" t="s">
        <v>25</v>
      </c>
      <c r="G27170" t="s">
        <v>143</v>
      </c>
      <c r="H27170" t="s">
        <v>138</v>
      </c>
      <c r="I27170" t="s">
        <v>28</v>
      </c>
      <c r="J27170" t="s">
        <v>109</v>
      </c>
      <c r="K27170" t="s">
        <v>113</v>
      </c>
      <c r="L27170" t="s">
        <v>114</v>
      </c>
      <c r="M27170">
        <v>136</v>
      </c>
      <c r="N27170">
        <f>AVERAGE(Data[Shipping Fee])</f>
        <v>11.49239332096475</v>
      </c>
      <c r="O27170">
        <v>8</v>
      </c>
      <c r="P27170">
        <v>1</v>
      </c>
      <c r="Q27170">
        <f>Data[[#This Row],[Unit Price]]*Data[[#This Row],[Order Quantity]]+Data[[#This Row],[Shipping Fee]]</f>
        <v>144</v>
      </c>
      <c r="R27170">
        <v>210</v>
      </c>
      <c r="S27170" t="s">
        <v>116</v>
      </c>
      <c r="T27170" t="s">
        <v>145</v>
      </c>
      <c r="U27170" t="b">
        <f>ISNUMBER(Data[[#This Row],[Rating]])</f>
        <v>1</v>
      </c>
      <c r="V27170" s="9">
        <v>1</v>
      </c>
      <c r="W27170">
        <v>1</v>
      </c>
      <c r="X27170" t="s">
        <v>41</v>
      </c>
      <c r="Y27170">
        <v>3</v>
      </c>
      <c r="Z27170" t="s">
        <v>39</v>
      </c>
      <c r="AA27170">
        <v>1</v>
      </c>
      <c r="AB27170" s="1">
        <v>42736</v>
      </c>
      <c r="AC27170" s="1">
        <v>42766</v>
      </c>
      <c r="AD27170">
        <v>2017</v>
      </c>
      <c r="AE27170" s="4" t="s">
        <v>1022</v>
      </c>
      <c r="AF27170" s="4" t="str">
        <f t="shared" si="424"/>
        <v>Jan</v>
      </c>
      <c r="AG27170" t="s">
        <v>1616</v>
      </c>
    </row>
    <row r="27171" spans="1:33" x14ac:dyDescent="0.35">
      <c r="A27171" s="1">
        <v>42733</v>
      </c>
      <c r="B27171">
        <v>5058617</v>
      </c>
      <c r="C27171" s="1">
        <v>42746</v>
      </c>
      <c r="D27171">
        <v>230539217</v>
      </c>
      <c r="E27171">
        <v>37</v>
      </c>
      <c r="F27171" t="s">
        <v>25</v>
      </c>
      <c r="G27171" t="s">
        <v>143</v>
      </c>
      <c r="H27171" t="s">
        <v>138</v>
      </c>
      <c r="I27171" t="s">
        <v>53</v>
      </c>
      <c r="J27171" t="s">
        <v>109</v>
      </c>
      <c r="K27171" t="s">
        <v>110</v>
      </c>
      <c r="L27171" t="s">
        <v>111</v>
      </c>
      <c r="M27171">
        <v>122</v>
      </c>
      <c r="N27171">
        <f>AVERAGE(Data[Shipping Fee])</f>
        <v>11.49239332096475</v>
      </c>
      <c r="O27171">
        <v>17</v>
      </c>
      <c r="P27171">
        <v>3</v>
      </c>
      <c r="Q27171">
        <f>Data[[#This Row],[Unit Price]]*Data[[#This Row],[Order Quantity]]+Data[[#This Row],[Shipping Fee]]</f>
        <v>383</v>
      </c>
      <c r="R27171">
        <v>269</v>
      </c>
      <c r="S27171" t="s">
        <v>116</v>
      </c>
      <c r="T27171" t="s">
        <v>146</v>
      </c>
      <c r="U27171" t="b">
        <f>ISNUMBER(Data[[#This Row],[Rating]])</f>
        <v>1</v>
      </c>
      <c r="V27171" s="9">
        <v>3</v>
      </c>
      <c r="W27171">
        <v>12</v>
      </c>
      <c r="X27171" t="s">
        <v>42</v>
      </c>
      <c r="Y27171">
        <v>29</v>
      </c>
      <c r="Z27171" t="s">
        <v>50</v>
      </c>
      <c r="AA27171">
        <v>4</v>
      </c>
      <c r="AB27171" s="1">
        <v>42705</v>
      </c>
      <c r="AC27171" s="1">
        <v>42735</v>
      </c>
      <c r="AD27171">
        <v>2016</v>
      </c>
      <c r="AE27171" s="4" t="s">
        <v>624</v>
      </c>
      <c r="AF27171" s="4" t="str">
        <f t="shared" si="424"/>
        <v>Jan</v>
      </c>
      <c r="AG27171" t="s">
        <v>1614</v>
      </c>
    </row>
    <row r="27172" spans="1:33" x14ac:dyDescent="0.35">
      <c r="A27172" s="1">
        <v>42731</v>
      </c>
      <c r="B27172">
        <v>5058520</v>
      </c>
      <c r="C27172" s="1">
        <v>42742</v>
      </c>
      <c r="D27172">
        <v>230540171</v>
      </c>
      <c r="E27172">
        <v>43</v>
      </c>
      <c r="F27172" t="s">
        <v>25</v>
      </c>
      <c r="G27172" t="s">
        <v>143</v>
      </c>
      <c r="H27172" t="s">
        <v>138</v>
      </c>
      <c r="I27172" t="s">
        <v>53</v>
      </c>
      <c r="J27172" t="s">
        <v>109</v>
      </c>
      <c r="K27172" t="s">
        <v>113</v>
      </c>
      <c r="L27172" t="s">
        <v>114</v>
      </c>
      <c r="M27172">
        <v>121</v>
      </c>
      <c r="N27172">
        <f>AVERAGE(Data[Shipping Fee])</f>
        <v>11.49239332096475</v>
      </c>
      <c r="O27172">
        <v>19</v>
      </c>
      <c r="P27172">
        <v>1</v>
      </c>
      <c r="Q27172">
        <f>Data[[#This Row],[Unit Price]]*Data[[#This Row],[Order Quantity]]+Data[[#This Row],[Shipping Fee]]</f>
        <v>140</v>
      </c>
      <c r="R27172">
        <v>205</v>
      </c>
      <c r="S27172" t="s">
        <v>116</v>
      </c>
      <c r="T27172" t="s">
        <v>145</v>
      </c>
      <c r="U27172" t="b">
        <f>ISNUMBER(Data[[#This Row],[Rating]])</f>
        <v>1</v>
      </c>
      <c r="V27172" s="9">
        <v>2</v>
      </c>
      <c r="W27172">
        <v>12</v>
      </c>
      <c r="X27172" t="s">
        <v>42</v>
      </c>
      <c r="Y27172">
        <v>27</v>
      </c>
      <c r="Z27172" t="s">
        <v>39</v>
      </c>
      <c r="AA27172">
        <v>4</v>
      </c>
      <c r="AB27172" s="1">
        <v>42705</v>
      </c>
      <c r="AC27172" s="1">
        <v>42735</v>
      </c>
      <c r="AD27172">
        <v>2016</v>
      </c>
      <c r="AE27172" s="4" t="s">
        <v>496</v>
      </c>
      <c r="AF27172" s="4" t="str">
        <f t="shared" si="424"/>
        <v>Jan</v>
      </c>
      <c r="AG27172" t="s">
        <v>1616</v>
      </c>
    </row>
    <row r="27173" spans="1:33" x14ac:dyDescent="0.35">
      <c r="A27173" s="1">
        <v>42689</v>
      </c>
      <c r="B27173">
        <v>5056489</v>
      </c>
      <c r="C27173" s="1">
        <v>42706</v>
      </c>
      <c r="D27173">
        <v>230551598</v>
      </c>
      <c r="E27173">
        <v>51</v>
      </c>
      <c r="F27173" t="s">
        <v>25</v>
      </c>
      <c r="G27173" t="s">
        <v>143</v>
      </c>
      <c r="H27173" t="s">
        <v>138</v>
      </c>
      <c r="I27173" t="s">
        <v>53</v>
      </c>
      <c r="J27173" t="s">
        <v>109</v>
      </c>
      <c r="K27173" t="s">
        <v>110</v>
      </c>
      <c r="L27173" t="s">
        <v>111</v>
      </c>
      <c r="M27173">
        <v>85</v>
      </c>
      <c r="N27173">
        <f>AVERAGE(Data[Shipping Fee])</f>
        <v>11.49239332096475</v>
      </c>
      <c r="O27173">
        <v>16</v>
      </c>
      <c r="P27173">
        <v>2</v>
      </c>
      <c r="Q27173">
        <f>Data[[#This Row],[Unit Price]]*Data[[#This Row],[Order Quantity]]+Data[[#This Row],[Shipping Fee]]</f>
        <v>186</v>
      </c>
      <c r="R27173">
        <v>150</v>
      </c>
      <c r="S27173" t="s">
        <v>116</v>
      </c>
      <c r="T27173" t="s">
        <v>145</v>
      </c>
      <c r="U27173" t="b">
        <f>ISNUMBER(Data[[#This Row],[Rating]])</f>
        <v>1</v>
      </c>
      <c r="V27173" s="9">
        <v>2</v>
      </c>
      <c r="W27173">
        <v>11</v>
      </c>
      <c r="X27173" t="s">
        <v>43</v>
      </c>
      <c r="Y27173">
        <v>15</v>
      </c>
      <c r="Z27173" t="s">
        <v>39</v>
      </c>
      <c r="AA27173">
        <v>4</v>
      </c>
      <c r="AB27173" s="1">
        <v>42675</v>
      </c>
      <c r="AC27173" s="1">
        <v>42704</v>
      </c>
      <c r="AD27173">
        <v>2016</v>
      </c>
      <c r="AE27173" s="4" t="s">
        <v>617</v>
      </c>
      <c r="AF27173" s="4" t="str">
        <f t="shared" si="424"/>
        <v>Dec</v>
      </c>
      <c r="AG27173" t="s">
        <v>1616</v>
      </c>
    </row>
    <row r="27174" spans="1:33" x14ac:dyDescent="0.35">
      <c r="A27174" s="1">
        <v>42678</v>
      </c>
      <c r="B27174">
        <v>5055935</v>
      </c>
      <c r="C27174" s="1">
        <v>42682</v>
      </c>
      <c r="D27174">
        <v>230491780</v>
      </c>
      <c r="E27174">
        <v>41</v>
      </c>
      <c r="F27174" t="s">
        <v>34</v>
      </c>
      <c r="G27174" t="s">
        <v>143</v>
      </c>
      <c r="H27174" t="s">
        <v>138</v>
      </c>
      <c r="I27174" t="s">
        <v>52</v>
      </c>
      <c r="J27174" t="s">
        <v>109</v>
      </c>
      <c r="K27174" t="s">
        <v>113</v>
      </c>
      <c r="L27174" t="s">
        <v>114</v>
      </c>
      <c r="M27174">
        <v>63</v>
      </c>
      <c r="N27174">
        <f>AVERAGE(Data[Shipping Fee])</f>
        <v>11.49239332096475</v>
      </c>
      <c r="O27174">
        <v>6</v>
      </c>
      <c r="P27174">
        <v>1</v>
      </c>
      <c r="Q27174">
        <f>Data[[#This Row],[Unit Price]]*Data[[#This Row],[Order Quantity]]+Data[[#This Row],[Shipping Fee]]</f>
        <v>69</v>
      </c>
      <c r="R27174">
        <v>292</v>
      </c>
      <c r="S27174" t="s">
        <v>116</v>
      </c>
      <c r="T27174" t="s">
        <v>149</v>
      </c>
      <c r="U27174" t="b">
        <f>ISNUMBER(Data[[#This Row],[Rating]])</f>
        <v>1</v>
      </c>
      <c r="V27174" s="9">
        <v>2</v>
      </c>
      <c r="W27174">
        <v>11</v>
      </c>
      <c r="X27174" t="s">
        <v>43</v>
      </c>
      <c r="Y27174">
        <v>4</v>
      </c>
      <c r="Z27174" t="s">
        <v>47</v>
      </c>
      <c r="AA27174">
        <v>4</v>
      </c>
      <c r="AB27174" s="1">
        <v>42675</v>
      </c>
      <c r="AC27174" s="1">
        <v>42704</v>
      </c>
      <c r="AD27174">
        <v>2016</v>
      </c>
      <c r="AE27174" s="4" t="s">
        <v>448</v>
      </c>
      <c r="AF27174" s="4" t="str">
        <f t="shared" si="424"/>
        <v>Nov</v>
      </c>
      <c r="AG27174" t="s">
        <v>1616</v>
      </c>
    </row>
    <row r="27175" spans="1:33" x14ac:dyDescent="0.35">
      <c r="A27175" s="1">
        <v>42657</v>
      </c>
      <c r="B27175">
        <v>5054900</v>
      </c>
      <c r="C27175" s="1">
        <v>42660</v>
      </c>
      <c r="D27175">
        <v>230529333</v>
      </c>
      <c r="E27175">
        <v>43</v>
      </c>
      <c r="F27175" t="s">
        <v>34</v>
      </c>
      <c r="G27175" t="s">
        <v>143</v>
      </c>
      <c r="H27175" t="s">
        <v>138</v>
      </c>
      <c r="I27175" t="s">
        <v>52</v>
      </c>
      <c r="J27175" t="s">
        <v>109</v>
      </c>
      <c r="K27175" t="s">
        <v>110</v>
      </c>
      <c r="L27175" t="s">
        <v>112</v>
      </c>
      <c r="M27175">
        <v>150</v>
      </c>
      <c r="N27175">
        <f>AVERAGE(Data[Shipping Fee])</f>
        <v>11.49239332096475</v>
      </c>
      <c r="O27175">
        <v>19</v>
      </c>
      <c r="P27175">
        <v>10</v>
      </c>
      <c r="Q27175">
        <f>Data[[#This Row],[Unit Price]]*Data[[#This Row],[Order Quantity]]+Data[[#This Row],[Shipping Fee]]</f>
        <v>1519</v>
      </c>
      <c r="R27175">
        <v>265</v>
      </c>
      <c r="S27175" t="s">
        <v>116</v>
      </c>
      <c r="T27175" t="s">
        <v>145</v>
      </c>
      <c r="U27175" t="b">
        <f>ISNUMBER(Data[[#This Row],[Rating]])</f>
        <v>1</v>
      </c>
      <c r="V27175" s="9">
        <v>2</v>
      </c>
      <c r="W27175">
        <v>10</v>
      </c>
      <c r="X27175" t="s">
        <v>44</v>
      </c>
      <c r="Y27175">
        <v>14</v>
      </c>
      <c r="Z27175" t="s">
        <v>47</v>
      </c>
      <c r="AA27175">
        <v>4</v>
      </c>
      <c r="AB27175" s="1">
        <v>42644</v>
      </c>
      <c r="AC27175" s="1">
        <v>42674</v>
      </c>
      <c r="AD27175">
        <v>2016</v>
      </c>
      <c r="AE27175" s="4" t="s">
        <v>1602</v>
      </c>
      <c r="AF27175" s="4" t="str">
        <f t="shared" si="424"/>
        <v>Oct</v>
      </c>
      <c r="AG27175" t="s">
        <v>1616</v>
      </c>
    </row>
    <row r="27176" spans="1:33" x14ac:dyDescent="0.35">
      <c r="A27176" s="1">
        <v>42632</v>
      </c>
      <c r="B27176">
        <v>5053705</v>
      </c>
      <c r="C27176" s="1">
        <v>42643</v>
      </c>
      <c r="D27176">
        <v>230526991</v>
      </c>
      <c r="E27176">
        <v>58</v>
      </c>
      <c r="F27176" t="s">
        <v>34</v>
      </c>
      <c r="G27176" t="s">
        <v>143</v>
      </c>
      <c r="H27176" t="s">
        <v>138</v>
      </c>
      <c r="I27176" t="s">
        <v>53</v>
      </c>
      <c r="J27176" t="s">
        <v>109</v>
      </c>
      <c r="K27176" t="s">
        <v>113</v>
      </c>
      <c r="L27176" t="s">
        <v>114</v>
      </c>
      <c r="M27176">
        <v>112</v>
      </c>
      <c r="N27176">
        <f>AVERAGE(Data[Shipping Fee])</f>
        <v>11.49239332096475</v>
      </c>
      <c r="O27176">
        <v>10</v>
      </c>
      <c r="P27176">
        <v>1</v>
      </c>
      <c r="Q27176">
        <f>Data[[#This Row],[Unit Price]]*Data[[#This Row],[Order Quantity]]+Data[[#This Row],[Shipping Fee]]</f>
        <v>122</v>
      </c>
      <c r="R27176">
        <v>284</v>
      </c>
      <c r="S27176" t="s">
        <v>116</v>
      </c>
      <c r="T27176" t="s">
        <v>147</v>
      </c>
      <c r="U27176" t="b">
        <f>ISNUMBER(Data[[#This Row],[Rating]])</f>
        <v>1</v>
      </c>
      <c r="V27176" s="9">
        <v>3</v>
      </c>
      <c r="W27176">
        <v>9</v>
      </c>
      <c r="X27176" t="s">
        <v>45</v>
      </c>
      <c r="Y27176">
        <v>19</v>
      </c>
      <c r="Z27176" t="s">
        <v>46</v>
      </c>
      <c r="AA27176">
        <v>3</v>
      </c>
      <c r="AB27176" s="1">
        <v>42614</v>
      </c>
      <c r="AC27176" s="1">
        <v>42643</v>
      </c>
      <c r="AD27176">
        <v>2016</v>
      </c>
      <c r="AE27176" s="4" t="s">
        <v>357</v>
      </c>
      <c r="AF27176" s="4" t="str">
        <f t="shared" si="424"/>
        <v>Sep</v>
      </c>
      <c r="AG27176" t="s">
        <v>1616</v>
      </c>
    </row>
    <row r="27177" spans="1:33" x14ac:dyDescent="0.35">
      <c r="A27177" s="1">
        <v>42615</v>
      </c>
      <c r="B27177">
        <v>5052815</v>
      </c>
      <c r="C27177" s="1">
        <v>42628</v>
      </c>
      <c r="D27177">
        <v>230552300</v>
      </c>
      <c r="E27177">
        <v>35</v>
      </c>
      <c r="F27177" t="s">
        <v>25</v>
      </c>
      <c r="G27177" t="s">
        <v>143</v>
      </c>
      <c r="H27177" t="s">
        <v>138</v>
      </c>
      <c r="I27177" t="s">
        <v>28</v>
      </c>
      <c r="J27177" t="s">
        <v>109</v>
      </c>
      <c r="K27177" t="s">
        <v>110</v>
      </c>
      <c r="L27177" t="s">
        <v>112</v>
      </c>
      <c r="M27177">
        <v>91</v>
      </c>
      <c r="N27177">
        <f>AVERAGE(Data[Shipping Fee])</f>
        <v>11.49239332096475</v>
      </c>
      <c r="O27177">
        <v>20</v>
      </c>
      <c r="P27177">
        <v>7</v>
      </c>
      <c r="Q27177">
        <f>Data[[#This Row],[Unit Price]]*Data[[#This Row],[Order Quantity]]+Data[[#This Row],[Shipping Fee]]</f>
        <v>657</v>
      </c>
      <c r="R27177">
        <v>267</v>
      </c>
      <c r="S27177" t="s">
        <v>116</v>
      </c>
      <c r="T27177" t="s">
        <v>148</v>
      </c>
      <c r="U27177" t="b">
        <f>ISNUMBER(Data[[#This Row],[Rating]])</f>
        <v>1</v>
      </c>
      <c r="V27177" s="9">
        <v>2</v>
      </c>
      <c r="W27177">
        <v>9</v>
      </c>
      <c r="X27177" t="s">
        <v>45</v>
      </c>
      <c r="Y27177">
        <v>2</v>
      </c>
      <c r="Z27177" t="s">
        <v>47</v>
      </c>
      <c r="AA27177">
        <v>3</v>
      </c>
      <c r="AB27177" s="1">
        <v>42614</v>
      </c>
      <c r="AC27177" s="1">
        <v>42643</v>
      </c>
      <c r="AD27177">
        <v>2016</v>
      </c>
      <c r="AE27177" s="4" t="s">
        <v>1287</v>
      </c>
      <c r="AF27177" s="4" t="str">
        <f t="shared" si="424"/>
        <v>Sep</v>
      </c>
      <c r="AG27177" t="s">
        <v>1614</v>
      </c>
    </row>
    <row r="27178" spans="1:33" x14ac:dyDescent="0.35">
      <c r="A27178" s="1">
        <v>42521</v>
      </c>
      <c r="B27178">
        <v>5048280</v>
      </c>
      <c r="C27178" s="1">
        <v>42535</v>
      </c>
      <c r="D27178">
        <v>230532347</v>
      </c>
      <c r="E27178">
        <v>19</v>
      </c>
      <c r="F27178" t="s">
        <v>25</v>
      </c>
      <c r="G27178" t="s">
        <v>143</v>
      </c>
      <c r="H27178" t="s">
        <v>138</v>
      </c>
      <c r="I27178" t="s">
        <v>28</v>
      </c>
      <c r="J27178" t="s">
        <v>109</v>
      </c>
      <c r="K27178" t="s">
        <v>110</v>
      </c>
      <c r="L27178" t="s">
        <v>112</v>
      </c>
      <c r="M27178">
        <v>119</v>
      </c>
      <c r="N27178">
        <f>AVERAGE(Data[Shipping Fee])</f>
        <v>11.49239332096475</v>
      </c>
      <c r="O27178">
        <v>4</v>
      </c>
      <c r="P27178">
        <v>6</v>
      </c>
      <c r="Q27178">
        <f>Data[[#This Row],[Unit Price]]*Data[[#This Row],[Order Quantity]]+Data[[#This Row],[Shipping Fee]]</f>
        <v>718</v>
      </c>
      <c r="R27178">
        <v>167</v>
      </c>
      <c r="S27178" t="s">
        <v>116</v>
      </c>
      <c r="T27178" t="s">
        <v>148</v>
      </c>
      <c r="U27178" t="b">
        <f>ISNUMBER(Data[[#This Row],[Rating]])</f>
        <v>1</v>
      </c>
      <c r="V27178" s="9">
        <v>3</v>
      </c>
      <c r="W27178">
        <v>5</v>
      </c>
      <c r="X27178" t="s">
        <v>32</v>
      </c>
      <c r="Y27178">
        <v>31</v>
      </c>
      <c r="Z27178" t="s">
        <v>39</v>
      </c>
      <c r="AA27178">
        <v>2</v>
      </c>
      <c r="AB27178" s="1">
        <v>42491</v>
      </c>
      <c r="AC27178" s="1">
        <v>42521</v>
      </c>
      <c r="AD27178">
        <v>2016</v>
      </c>
      <c r="AE27178" s="4" t="s">
        <v>433</v>
      </c>
      <c r="AF27178" s="4" t="str">
        <f t="shared" si="424"/>
        <v>Jun</v>
      </c>
      <c r="AG27178" t="s">
        <v>1615</v>
      </c>
    </row>
    <row r="27179" spans="1:33" x14ac:dyDescent="0.35">
      <c r="A27179" s="1">
        <v>42423</v>
      </c>
      <c r="B27179">
        <v>5043654</v>
      </c>
      <c r="C27179" s="1">
        <v>42438</v>
      </c>
      <c r="D27179">
        <v>230550919</v>
      </c>
      <c r="E27179">
        <v>34</v>
      </c>
      <c r="F27179" t="s">
        <v>34</v>
      </c>
      <c r="G27179" t="s">
        <v>143</v>
      </c>
      <c r="H27179" t="s">
        <v>138</v>
      </c>
      <c r="I27179" t="s">
        <v>53</v>
      </c>
      <c r="J27179" t="s">
        <v>109</v>
      </c>
      <c r="K27179" t="s">
        <v>110</v>
      </c>
      <c r="L27179" t="s">
        <v>112</v>
      </c>
      <c r="M27179">
        <v>83</v>
      </c>
      <c r="N27179">
        <f>AVERAGE(Data[Shipping Fee])</f>
        <v>11.49239332096475</v>
      </c>
      <c r="O27179">
        <v>8</v>
      </c>
      <c r="P27179">
        <v>4</v>
      </c>
      <c r="Q27179">
        <f>Data[[#This Row],[Unit Price]]*Data[[#This Row],[Order Quantity]]+Data[[#This Row],[Shipping Fee]]</f>
        <v>340</v>
      </c>
      <c r="R27179">
        <v>266</v>
      </c>
      <c r="S27179" t="s">
        <v>116</v>
      </c>
      <c r="T27179" t="s">
        <v>149</v>
      </c>
      <c r="U27179" t="b">
        <f>ISNUMBER(Data[[#This Row],[Rating]])</f>
        <v>1</v>
      </c>
      <c r="V27179" s="9">
        <v>2</v>
      </c>
      <c r="W27179">
        <v>2</v>
      </c>
      <c r="X27179" t="s">
        <v>40</v>
      </c>
      <c r="Y27179">
        <v>23</v>
      </c>
      <c r="Z27179" t="s">
        <v>39</v>
      </c>
      <c r="AA27179">
        <v>1</v>
      </c>
      <c r="AB27179" s="1">
        <v>42401</v>
      </c>
      <c r="AC27179" s="1">
        <v>42429</v>
      </c>
      <c r="AD27179">
        <v>2016</v>
      </c>
      <c r="AE27179" s="4" t="s">
        <v>751</v>
      </c>
      <c r="AF27179" s="4" t="str">
        <f t="shared" si="424"/>
        <v>Mar</v>
      </c>
      <c r="AG27179" t="s">
        <v>1614</v>
      </c>
    </row>
    <row r="27180" spans="1:33" x14ac:dyDescent="0.35">
      <c r="A27180" s="1">
        <v>42414</v>
      </c>
      <c r="B27180">
        <v>5043175</v>
      </c>
      <c r="C27180" s="1">
        <v>42423</v>
      </c>
      <c r="D27180">
        <v>230472393</v>
      </c>
      <c r="E27180">
        <v>38</v>
      </c>
      <c r="F27180" t="s">
        <v>34</v>
      </c>
      <c r="G27180" t="s">
        <v>143</v>
      </c>
      <c r="H27180" t="s">
        <v>138</v>
      </c>
      <c r="I27180" t="s">
        <v>28</v>
      </c>
      <c r="J27180" t="s">
        <v>109</v>
      </c>
      <c r="K27180" t="s">
        <v>113</v>
      </c>
      <c r="L27180" t="s">
        <v>115</v>
      </c>
      <c r="M27180">
        <v>106</v>
      </c>
      <c r="N27180">
        <f>AVERAGE(Data[Shipping Fee])</f>
        <v>11.49239332096475</v>
      </c>
      <c r="O27180">
        <v>17</v>
      </c>
      <c r="P27180">
        <v>1</v>
      </c>
      <c r="Q27180">
        <f>Data[[#This Row],[Unit Price]]*Data[[#This Row],[Order Quantity]]+Data[[#This Row],[Shipping Fee]]</f>
        <v>123</v>
      </c>
      <c r="R27180">
        <v>230</v>
      </c>
      <c r="S27180" t="s">
        <v>116</v>
      </c>
      <c r="T27180" t="s">
        <v>149</v>
      </c>
      <c r="U27180" t="b">
        <f>ISNUMBER(Data[[#This Row],[Rating]])</f>
        <v>1</v>
      </c>
      <c r="V27180" s="9">
        <v>3</v>
      </c>
      <c r="W27180">
        <v>2</v>
      </c>
      <c r="X27180" t="s">
        <v>40</v>
      </c>
      <c r="Y27180">
        <v>14</v>
      </c>
      <c r="Z27180" t="s">
        <v>35</v>
      </c>
      <c r="AA27180">
        <v>1</v>
      </c>
      <c r="AB27180" s="1">
        <v>42401</v>
      </c>
      <c r="AC27180" s="1">
        <v>42429</v>
      </c>
      <c r="AD27180">
        <v>2016</v>
      </c>
      <c r="AE27180" s="4" t="s">
        <v>423</v>
      </c>
      <c r="AF27180" s="4" t="str">
        <f t="shared" si="424"/>
        <v>Feb</v>
      </c>
      <c r="AG27180" t="s">
        <v>1614</v>
      </c>
    </row>
    <row r="27181" spans="1:33" x14ac:dyDescent="0.35">
      <c r="A27181" s="1">
        <v>42379</v>
      </c>
      <c r="B27181">
        <v>5041496</v>
      </c>
      <c r="C27181" s="1">
        <v>42384</v>
      </c>
      <c r="D27181">
        <v>230472392</v>
      </c>
      <c r="E27181">
        <v>38</v>
      </c>
      <c r="F27181" t="s">
        <v>34</v>
      </c>
      <c r="G27181" t="s">
        <v>143</v>
      </c>
      <c r="H27181" t="s">
        <v>138</v>
      </c>
      <c r="I27181" t="s">
        <v>52</v>
      </c>
      <c r="J27181" t="s">
        <v>109</v>
      </c>
      <c r="K27181" t="s">
        <v>110</v>
      </c>
      <c r="L27181" t="s">
        <v>111</v>
      </c>
      <c r="M27181">
        <v>71</v>
      </c>
      <c r="N27181">
        <f>AVERAGE(Data[Shipping Fee])</f>
        <v>11.49239332096475</v>
      </c>
      <c r="O27181">
        <v>12</v>
      </c>
      <c r="P27181">
        <v>5</v>
      </c>
      <c r="Q27181">
        <f>Data[[#This Row],[Unit Price]]*Data[[#This Row],[Order Quantity]]+Data[[#This Row],[Shipping Fee]]</f>
        <v>367</v>
      </c>
      <c r="R27181">
        <v>180</v>
      </c>
      <c r="S27181" t="s">
        <v>116</v>
      </c>
      <c r="T27181" t="s">
        <v>145</v>
      </c>
      <c r="U27181" t="b">
        <f>ISNUMBER(Data[[#This Row],[Rating]])</f>
        <v>1</v>
      </c>
      <c r="V27181" s="9">
        <v>2</v>
      </c>
      <c r="W27181">
        <v>1</v>
      </c>
      <c r="X27181" t="s">
        <v>41</v>
      </c>
      <c r="Y27181">
        <v>10</v>
      </c>
      <c r="Z27181" t="s">
        <v>35</v>
      </c>
      <c r="AA27181">
        <v>1</v>
      </c>
      <c r="AB27181" s="1">
        <v>42370</v>
      </c>
      <c r="AC27181" s="1">
        <v>42400</v>
      </c>
      <c r="AD27181">
        <v>2016</v>
      </c>
      <c r="AE27181" s="4" t="s">
        <v>1055</v>
      </c>
      <c r="AF27181" s="4" t="str">
        <f t="shared" si="424"/>
        <v>Jan</v>
      </c>
      <c r="AG27181" t="s">
        <v>1614</v>
      </c>
    </row>
    <row r="27182" spans="1:33" x14ac:dyDescent="0.35">
      <c r="A27182" s="1">
        <v>42330</v>
      </c>
      <c r="B27182">
        <v>5039149</v>
      </c>
      <c r="C27182" s="1">
        <v>42334</v>
      </c>
      <c r="D27182">
        <v>230566392</v>
      </c>
      <c r="E27182">
        <v>36</v>
      </c>
      <c r="F27182" t="s">
        <v>34</v>
      </c>
      <c r="G27182" t="s">
        <v>143</v>
      </c>
      <c r="H27182" t="s">
        <v>138</v>
      </c>
      <c r="I27182" t="s">
        <v>52</v>
      </c>
      <c r="J27182" t="s">
        <v>109</v>
      </c>
      <c r="K27182" t="s">
        <v>113</v>
      </c>
      <c r="L27182" t="s">
        <v>115</v>
      </c>
      <c r="M27182">
        <v>125</v>
      </c>
      <c r="N27182">
        <f>AVERAGE(Data[Shipping Fee])</f>
        <v>11.49239332096475</v>
      </c>
      <c r="O27182">
        <v>11</v>
      </c>
      <c r="P27182">
        <v>3</v>
      </c>
      <c r="Q27182">
        <f>Data[[#This Row],[Unit Price]]*Data[[#This Row],[Order Quantity]]+Data[[#This Row],[Shipping Fee]]</f>
        <v>386</v>
      </c>
      <c r="R27182">
        <v>216</v>
      </c>
      <c r="S27182" t="s">
        <v>116</v>
      </c>
      <c r="T27182" t="s">
        <v>149</v>
      </c>
      <c r="U27182" t="b">
        <f>ISNUMBER(Data[[#This Row],[Rating]])</f>
        <v>1</v>
      </c>
      <c r="V27182" s="9">
        <v>2</v>
      </c>
      <c r="W27182">
        <v>11</v>
      </c>
      <c r="X27182" t="s">
        <v>43</v>
      </c>
      <c r="Y27182">
        <v>22</v>
      </c>
      <c r="Z27182" t="s">
        <v>35</v>
      </c>
      <c r="AA27182">
        <v>4</v>
      </c>
      <c r="AB27182" s="1">
        <v>42309</v>
      </c>
      <c r="AC27182" s="1">
        <v>42338</v>
      </c>
      <c r="AD27182">
        <v>2015</v>
      </c>
      <c r="AE27182" s="4" t="s">
        <v>635</v>
      </c>
      <c r="AF27182" s="4" t="str">
        <f t="shared" si="424"/>
        <v>Nov</v>
      </c>
      <c r="AG27182" t="s">
        <v>1614</v>
      </c>
    </row>
    <row r="27183" spans="1:33" x14ac:dyDescent="0.35">
      <c r="A27183" s="1">
        <v>42323</v>
      </c>
      <c r="B27183">
        <v>5038797</v>
      </c>
      <c r="C27183" s="1">
        <v>42327</v>
      </c>
      <c r="D27183">
        <v>230551868</v>
      </c>
      <c r="E27183">
        <v>28</v>
      </c>
      <c r="F27183" t="s">
        <v>25</v>
      </c>
      <c r="G27183" t="s">
        <v>143</v>
      </c>
      <c r="H27183" t="s">
        <v>138</v>
      </c>
      <c r="I27183" t="s">
        <v>52</v>
      </c>
      <c r="J27183" t="s">
        <v>109</v>
      </c>
      <c r="K27183" t="s">
        <v>110</v>
      </c>
      <c r="L27183" t="s">
        <v>112</v>
      </c>
      <c r="M27183">
        <v>125</v>
      </c>
      <c r="N27183">
        <f>AVERAGE(Data[Shipping Fee])</f>
        <v>11.49239332096475</v>
      </c>
      <c r="O27183">
        <v>13</v>
      </c>
      <c r="P27183">
        <v>8</v>
      </c>
      <c r="Q27183">
        <f>Data[[#This Row],[Unit Price]]*Data[[#This Row],[Order Quantity]]+Data[[#This Row],[Shipping Fee]]</f>
        <v>1013</v>
      </c>
      <c r="R27183">
        <v>175</v>
      </c>
      <c r="S27183" t="s">
        <v>116</v>
      </c>
      <c r="T27183" t="s">
        <v>147</v>
      </c>
      <c r="U27183" t="b">
        <f>ISNUMBER(Data[[#This Row],[Rating]])</f>
        <v>1</v>
      </c>
      <c r="V27183" s="9">
        <v>3</v>
      </c>
      <c r="W27183">
        <v>11</v>
      </c>
      <c r="X27183" t="s">
        <v>43</v>
      </c>
      <c r="Y27183">
        <v>15</v>
      </c>
      <c r="Z27183" t="s">
        <v>35</v>
      </c>
      <c r="AA27183">
        <v>4</v>
      </c>
      <c r="AB27183" s="1">
        <v>42309</v>
      </c>
      <c r="AC27183" s="1">
        <v>42338</v>
      </c>
      <c r="AD27183">
        <v>2015</v>
      </c>
      <c r="AE27183" s="4" t="s">
        <v>1280</v>
      </c>
      <c r="AF27183" s="4" t="str">
        <f t="shared" si="424"/>
        <v>Nov</v>
      </c>
      <c r="AG27183" t="s">
        <v>1617</v>
      </c>
    </row>
    <row r="27184" spans="1:33" x14ac:dyDescent="0.35">
      <c r="A27184" s="1">
        <v>42297</v>
      </c>
      <c r="B27184">
        <v>5037545</v>
      </c>
      <c r="C27184" s="1">
        <v>42309</v>
      </c>
      <c r="D27184">
        <v>230551866</v>
      </c>
      <c r="E27184">
        <v>28</v>
      </c>
      <c r="F27184" t="s">
        <v>25</v>
      </c>
      <c r="G27184" t="s">
        <v>143</v>
      </c>
      <c r="H27184" t="s">
        <v>138</v>
      </c>
      <c r="I27184" t="s">
        <v>53</v>
      </c>
      <c r="J27184" t="s">
        <v>109</v>
      </c>
      <c r="K27184" t="s">
        <v>113</v>
      </c>
      <c r="L27184" t="s">
        <v>115</v>
      </c>
      <c r="M27184">
        <v>63</v>
      </c>
      <c r="N27184">
        <f>AVERAGE(Data[Shipping Fee])</f>
        <v>11.49239332096475</v>
      </c>
      <c r="O27184">
        <v>13</v>
      </c>
      <c r="P27184">
        <v>2</v>
      </c>
      <c r="Q27184">
        <f>Data[[#This Row],[Unit Price]]*Data[[#This Row],[Order Quantity]]+Data[[#This Row],[Shipping Fee]]</f>
        <v>139</v>
      </c>
      <c r="R27184">
        <v>221</v>
      </c>
      <c r="S27184" t="s">
        <v>116</v>
      </c>
      <c r="T27184" t="s">
        <v>145</v>
      </c>
      <c r="U27184" t="b">
        <f>ISNUMBER(Data[[#This Row],[Rating]])</f>
        <v>1</v>
      </c>
      <c r="V27184" s="9">
        <v>1</v>
      </c>
      <c r="W27184">
        <v>10</v>
      </c>
      <c r="X27184" t="s">
        <v>44</v>
      </c>
      <c r="Y27184">
        <v>20</v>
      </c>
      <c r="Z27184" t="s">
        <v>39</v>
      </c>
      <c r="AA27184">
        <v>4</v>
      </c>
      <c r="AB27184" s="1">
        <v>42278</v>
      </c>
      <c r="AC27184" s="1">
        <v>42308</v>
      </c>
      <c r="AD27184">
        <v>2015</v>
      </c>
      <c r="AE27184" s="4" t="s">
        <v>526</v>
      </c>
      <c r="AF27184" s="4" t="str">
        <f t="shared" si="424"/>
        <v>Nov</v>
      </c>
      <c r="AG27184" t="s">
        <v>1617</v>
      </c>
    </row>
    <row r="27185" spans="1:33" x14ac:dyDescent="0.35">
      <c r="A27185" s="1">
        <v>42278</v>
      </c>
      <c r="B27185">
        <v>5036686</v>
      </c>
      <c r="C27185" s="1">
        <v>42282</v>
      </c>
      <c r="D27185">
        <v>230559734</v>
      </c>
      <c r="E27185">
        <v>44</v>
      </c>
      <c r="F27185" t="s">
        <v>34</v>
      </c>
      <c r="G27185" t="s">
        <v>143</v>
      </c>
      <c r="H27185" t="s">
        <v>138</v>
      </c>
      <c r="I27185" t="s">
        <v>52</v>
      </c>
      <c r="J27185" t="s">
        <v>109</v>
      </c>
      <c r="K27185" t="s">
        <v>113</v>
      </c>
      <c r="L27185" t="s">
        <v>114</v>
      </c>
      <c r="M27185">
        <v>69</v>
      </c>
      <c r="N27185">
        <f>AVERAGE(Data[Shipping Fee])</f>
        <v>11.49239332096475</v>
      </c>
      <c r="O27185">
        <v>17</v>
      </c>
      <c r="P27185">
        <v>1</v>
      </c>
      <c r="Q27185">
        <f>Data[[#This Row],[Unit Price]]*Data[[#This Row],[Order Quantity]]+Data[[#This Row],[Shipping Fee]]</f>
        <v>86</v>
      </c>
      <c r="R27185">
        <v>191</v>
      </c>
      <c r="S27185" t="s">
        <v>116</v>
      </c>
      <c r="T27185" t="s">
        <v>148</v>
      </c>
      <c r="U27185" t="b">
        <f>ISNUMBER(Data[[#This Row],[Rating]])</f>
        <v>1</v>
      </c>
      <c r="V27185" s="9">
        <v>3</v>
      </c>
      <c r="W27185">
        <v>10</v>
      </c>
      <c r="X27185" t="s">
        <v>44</v>
      </c>
      <c r="Y27185">
        <v>1</v>
      </c>
      <c r="Z27185" t="s">
        <v>50</v>
      </c>
      <c r="AA27185">
        <v>4</v>
      </c>
      <c r="AB27185" s="1">
        <v>42278</v>
      </c>
      <c r="AC27185" s="1">
        <v>42308</v>
      </c>
      <c r="AD27185">
        <v>2015</v>
      </c>
      <c r="AE27185" s="4" t="s">
        <v>947</v>
      </c>
      <c r="AF27185" s="4" t="str">
        <f t="shared" si="424"/>
        <v>Oct</v>
      </c>
      <c r="AG27185" t="s">
        <v>1616</v>
      </c>
    </row>
    <row r="27186" spans="1:33" x14ac:dyDescent="0.35">
      <c r="A27186" s="1">
        <v>42260</v>
      </c>
      <c r="B27186">
        <v>5035822</v>
      </c>
      <c r="C27186" s="1">
        <v>42262</v>
      </c>
      <c r="D27186">
        <v>230465003</v>
      </c>
      <c r="E27186">
        <v>36</v>
      </c>
      <c r="F27186" t="s">
        <v>25</v>
      </c>
      <c r="G27186" t="s">
        <v>143</v>
      </c>
      <c r="H27186" t="s">
        <v>138</v>
      </c>
      <c r="I27186" t="s">
        <v>52</v>
      </c>
      <c r="J27186" t="s">
        <v>109</v>
      </c>
      <c r="K27186" t="s">
        <v>113</v>
      </c>
      <c r="L27186" t="s">
        <v>114</v>
      </c>
      <c r="M27186">
        <v>54</v>
      </c>
      <c r="N27186">
        <f>AVERAGE(Data[Shipping Fee])</f>
        <v>11.49239332096475</v>
      </c>
      <c r="O27186">
        <v>3</v>
      </c>
      <c r="P27186">
        <v>1</v>
      </c>
      <c r="Q27186">
        <f>Data[[#This Row],[Unit Price]]*Data[[#This Row],[Order Quantity]]+Data[[#This Row],[Shipping Fee]]</f>
        <v>57</v>
      </c>
      <c r="R27186">
        <v>175</v>
      </c>
      <c r="S27186" t="s">
        <v>116</v>
      </c>
      <c r="T27186" t="s">
        <v>145</v>
      </c>
      <c r="U27186" t="b">
        <f>ISNUMBER(Data[[#This Row],[Rating]])</f>
        <v>1</v>
      </c>
      <c r="V27186" s="9">
        <v>1</v>
      </c>
      <c r="W27186">
        <v>9</v>
      </c>
      <c r="X27186" t="s">
        <v>45</v>
      </c>
      <c r="Y27186">
        <v>13</v>
      </c>
      <c r="Z27186" t="s">
        <v>35</v>
      </c>
      <c r="AA27186">
        <v>3</v>
      </c>
      <c r="AB27186" s="1">
        <v>42248</v>
      </c>
      <c r="AC27186" s="1">
        <v>42277</v>
      </c>
      <c r="AD27186">
        <v>2015</v>
      </c>
      <c r="AE27186" s="4" t="s">
        <v>1392</v>
      </c>
      <c r="AF27186" s="4" t="str">
        <f t="shared" si="424"/>
        <v>Sep</v>
      </c>
      <c r="AG27186" t="s">
        <v>1614</v>
      </c>
    </row>
    <row r="27187" spans="1:33" x14ac:dyDescent="0.35">
      <c r="A27187" s="1">
        <v>42206</v>
      </c>
      <c r="B27187">
        <v>5033176</v>
      </c>
      <c r="C27187" s="1">
        <v>42226</v>
      </c>
      <c r="D27187">
        <v>230467560</v>
      </c>
      <c r="E27187">
        <v>41</v>
      </c>
      <c r="F27187" t="s">
        <v>34</v>
      </c>
      <c r="G27187" t="s">
        <v>143</v>
      </c>
      <c r="H27187" t="s">
        <v>138</v>
      </c>
      <c r="I27187" t="s">
        <v>53</v>
      </c>
      <c r="J27187" t="s">
        <v>109</v>
      </c>
      <c r="K27187" t="s">
        <v>110</v>
      </c>
      <c r="L27187" t="s">
        <v>112</v>
      </c>
      <c r="M27187">
        <v>101</v>
      </c>
      <c r="N27187">
        <f>AVERAGE(Data[Shipping Fee])</f>
        <v>11.49239332096475</v>
      </c>
      <c r="O27187">
        <v>9</v>
      </c>
      <c r="P27187">
        <v>3</v>
      </c>
      <c r="Q27187">
        <f>Data[[#This Row],[Unit Price]]*Data[[#This Row],[Order Quantity]]+Data[[#This Row],[Shipping Fee]]</f>
        <v>312</v>
      </c>
      <c r="R27187">
        <v>176</v>
      </c>
      <c r="S27187" t="s">
        <v>116</v>
      </c>
      <c r="T27187" t="s">
        <v>148</v>
      </c>
      <c r="U27187" t="b">
        <f>ISNUMBER(Data[[#This Row],[Rating]])</f>
        <v>1</v>
      </c>
      <c r="V27187" s="9">
        <v>1</v>
      </c>
      <c r="W27187">
        <v>7</v>
      </c>
      <c r="X27187" t="s">
        <v>49</v>
      </c>
      <c r="Y27187">
        <v>21</v>
      </c>
      <c r="Z27187" t="s">
        <v>39</v>
      </c>
      <c r="AA27187">
        <v>3</v>
      </c>
      <c r="AB27187" s="1">
        <v>42186</v>
      </c>
      <c r="AC27187" s="1">
        <v>42216</v>
      </c>
      <c r="AD27187">
        <v>2015</v>
      </c>
      <c r="AE27187" s="4" t="s">
        <v>455</v>
      </c>
      <c r="AF27187" s="4" t="str">
        <f t="shared" si="424"/>
        <v>Aug</v>
      </c>
      <c r="AG27187" t="s">
        <v>1616</v>
      </c>
    </row>
    <row r="27188" spans="1:33" x14ac:dyDescent="0.35">
      <c r="A27188" s="1">
        <v>42195</v>
      </c>
      <c r="B27188">
        <v>5032644</v>
      </c>
      <c r="C27188" s="1">
        <v>42215</v>
      </c>
      <c r="D27188">
        <v>230474668</v>
      </c>
      <c r="E27188">
        <v>30</v>
      </c>
      <c r="F27188" t="s">
        <v>34</v>
      </c>
      <c r="G27188" t="s">
        <v>143</v>
      </c>
      <c r="H27188" t="s">
        <v>138</v>
      </c>
      <c r="I27188" t="s">
        <v>53</v>
      </c>
      <c r="J27188" t="s">
        <v>109</v>
      </c>
      <c r="K27188" t="s">
        <v>113</v>
      </c>
      <c r="L27188" t="s">
        <v>114</v>
      </c>
      <c r="M27188">
        <v>58</v>
      </c>
      <c r="N27188">
        <f>AVERAGE(Data[Shipping Fee])</f>
        <v>11.49239332096475</v>
      </c>
      <c r="O27188">
        <v>18</v>
      </c>
      <c r="P27188">
        <v>1</v>
      </c>
      <c r="Q27188">
        <f>Data[[#This Row],[Unit Price]]*Data[[#This Row],[Order Quantity]]+Data[[#This Row],[Shipping Fee]]</f>
        <v>76</v>
      </c>
      <c r="R27188">
        <v>202</v>
      </c>
      <c r="S27188" t="s">
        <v>116</v>
      </c>
      <c r="T27188" t="s">
        <v>145</v>
      </c>
      <c r="U27188" t="b">
        <f>ISNUMBER(Data[[#This Row],[Rating]])</f>
        <v>1</v>
      </c>
      <c r="V27188" s="9">
        <v>3</v>
      </c>
      <c r="W27188">
        <v>7</v>
      </c>
      <c r="X27188" t="s">
        <v>49</v>
      </c>
      <c r="Y27188">
        <v>10</v>
      </c>
      <c r="Z27188" t="s">
        <v>47</v>
      </c>
      <c r="AA27188">
        <v>3</v>
      </c>
      <c r="AB27188" s="1">
        <v>42186</v>
      </c>
      <c r="AC27188" s="1">
        <v>42216</v>
      </c>
      <c r="AD27188">
        <v>2015</v>
      </c>
      <c r="AE27188" s="4" t="s">
        <v>371</v>
      </c>
      <c r="AF27188" s="4" t="str">
        <f t="shared" si="424"/>
        <v>Jul</v>
      </c>
      <c r="AG27188" t="s">
        <v>1614</v>
      </c>
    </row>
    <row r="27189" spans="1:33" x14ac:dyDescent="0.35">
      <c r="A27189" s="1">
        <v>42190</v>
      </c>
      <c r="B27189">
        <v>5032427</v>
      </c>
      <c r="C27189" s="1">
        <v>42206</v>
      </c>
      <c r="D27189">
        <v>230546724</v>
      </c>
      <c r="E27189">
        <v>51</v>
      </c>
      <c r="F27189" t="s">
        <v>34</v>
      </c>
      <c r="G27189" t="s">
        <v>143</v>
      </c>
      <c r="H27189" t="s">
        <v>138</v>
      </c>
      <c r="I27189" t="s">
        <v>53</v>
      </c>
      <c r="J27189" t="s">
        <v>109</v>
      </c>
      <c r="K27189" t="s">
        <v>113</v>
      </c>
      <c r="L27189" t="s">
        <v>115</v>
      </c>
      <c r="M27189">
        <v>97</v>
      </c>
      <c r="N27189">
        <f>AVERAGE(Data[Shipping Fee])</f>
        <v>11.49239332096475</v>
      </c>
      <c r="O27189">
        <v>6</v>
      </c>
      <c r="P27189">
        <v>3</v>
      </c>
      <c r="Q27189">
        <f>Data[[#This Row],[Unit Price]]*Data[[#This Row],[Order Quantity]]+Data[[#This Row],[Shipping Fee]]</f>
        <v>297</v>
      </c>
      <c r="R27189">
        <v>272</v>
      </c>
      <c r="S27189" t="s">
        <v>116</v>
      </c>
      <c r="T27189" t="s">
        <v>146</v>
      </c>
      <c r="U27189" t="b">
        <f>ISNUMBER(Data[[#This Row],[Rating]])</f>
        <v>1</v>
      </c>
      <c r="V27189" s="9">
        <v>2</v>
      </c>
      <c r="W27189">
        <v>7</v>
      </c>
      <c r="X27189" t="s">
        <v>49</v>
      </c>
      <c r="Y27189">
        <v>5</v>
      </c>
      <c r="Z27189" t="s">
        <v>35</v>
      </c>
      <c r="AA27189">
        <v>3</v>
      </c>
      <c r="AB27189" s="1">
        <v>42186</v>
      </c>
      <c r="AC27189" s="1">
        <v>42216</v>
      </c>
      <c r="AD27189">
        <v>2015</v>
      </c>
      <c r="AE27189" s="4" t="s">
        <v>670</v>
      </c>
      <c r="AF27189" s="4" t="str">
        <f t="shared" si="424"/>
        <v>Jul</v>
      </c>
      <c r="AG27189" t="s">
        <v>1616</v>
      </c>
    </row>
    <row r="27190" spans="1:33" x14ac:dyDescent="0.35">
      <c r="A27190" s="1">
        <v>42185</v>
      </c>
      <c r="B27190">
        <v>5032176</v>
      </c>
      <c r="C27190" s="1">
        <v>42189</v>
      </c>
      <c r="D27190">
        <v>230563080</v>
      </c>
      <c r="E27190">
        <v>52</v>
      </c>
      <c r="F27190" t="s">
        <v>34</v>
      </c>
      <c r="G27190" t="s">
        <v>143</v>
      </c>
      <c r="H27190" t="s">
        <v>138</v>
      </c>
      <c r="I27190" t="s">
        <v>52</v>
      </c>
      <c r="J27190" t="s">
        <v>109</v>
      </c>
      <c r="K27190" t="s">
        <v>113</v>
      </c>
      <c r="L27190" t="s">
        <v>114</v>
      </c>
      <c r="M27190">
        <v>101</v>
      </c>
      <c r="N27190">
        <f>AVERAGE(Data[Shipping Fee])</f>
        <v>11.49239332096475</v>
      </c>
      <c r="O27190">
        <v>5</v>
      </c>
      <c r="P27190">
        <v>1</v>
      </c>
      <c r="Q27190">
        <f>Data[[#This Row],[Unit Price]]*Data[[#This Row],[Order Quantity]]+Data[[#This Row],[Shipping Fee]]</f>
        <v>106</v>
      </c>
      <c r="R27190">
        <v>210</v>
      </c>
      <c r="S27190" t="s">
        <v>116</v>
      </c>
      <c r="T27190" t="s">
        <v>148</v>
      </c>
      <c r="U27190" t="b">
        <f>ISNUMBER(Data[[#This Row],[Rating]])</f>
        <v>1</v>
      </c>
      <c r="V27190" s="9">
        <v>1</v>
      </c>
      <c r="W27190">
        <v>6</v>
      </c>
      <c r="X27190" t="s">
        <v>51</v>
      </c>
      <c r="Y27190">
        <v>30</v>
      </c>
      <c r="Z27190" t="s">
        <v>39</v>
      </c>
      <c r="AA27190">
        <v>2</v>
      </c>
      <c r="AB27190" s="1">
        <v>42156</v>
      </c>
      <c r="AC27190" s="1">
        <v>42185</v>
      </c>
      <c r="AD27190">
        <v>2015</v>
      </c>
      <c r="AE27190" s="4" t="s">
        <v>863</v>
      </c>
      <c r="AF27190" s="4" t="str">
        <f t="shared" si="424"/>
        <v>Jul</v>
      </c>
      <c r="AG27190" t="s">
        <v>1616</v>
      </c>
    </row>
    <row r="27191" spans="1:33" x14ac:dyDescent="0.35">
      <c r="A27191" s="1">
        <v>42182</v>
      </c>
      <c r="B27191">
        <v>5031999</v>
      </c>
      <c r="C27191" s="1">
        <v>42193</v>
      </c>
      <c r="D27191">
        <v>230487885</v>
      </c>
      <c r="E27191">
        <v>35</v>
      </c>
      <c r="F27191" t="s">
        <v>25</v>
      </c>
      <c r="G27191" t="s">
        <v>143</v>
      </c>
      <c r="H27191" t="s">
        <v>138</v>
      </c>
      <c r="I27191" t="s">
        <v>28</v>
      </c>
      <c r="J27191" t="s">
        <v>109</v>
      </c>
      <c r="K27191" t="s">
        <v>110</v>
      </c>
      <c r="L27191" t="s">
        <v>112</v>
      </c>
      <c r="M27191">
        <v>99</v>
      </c>
      <c r="N27191">
        <f>AVERAGE(Data[Shipping Fee])</f>
        <v>11.49239332096475</v>
      </c>
      <c r="O27191">
        <v>7</v>
      </c>
      <c r="P27191">
        <v>7</v>
      </c>
      <c r="Q27191">
        <f>Data[[#This Row],[Unit Price]]*Data[[#This Row],[Order Quantity]]+Data[[#This Row],[Shipping Fee]]</f>
        <v>700</v>
      </c>
      <c r="R27191">
        <v>237</v>
      </c>
      <c r="S27191" t="s">
        <v>116</v>
      </c>
      <c r="T27191" t="s">
        <v>147</v>
      </c>
      <c r="U27191" t="b">
        <f>ISNUMBER(Data[[#This Row],[Rating]])</f>
        <v>1</v>
      </c>
      <c r="V27191" s="9">
        <v>2</v>
      </c>
      <c r="W27191">
        <v>6</v>
      </c>
      <c r="X27191" t="s">
        <v>51</v>
      </c>
      <c r="Y27191">
        <v>27</v>
      </c>
      <c r="Z27191" t="s">
        <v>33</v>
      </c>
      <c r="AA27191">
        <v>2</v>
      </c>
      <c r="AB27191" s="1">
        <v>42156</v>
      </c>
      <c r="AC27191" s="1">
        <v>42185</v>
      </c>
      <c r="AD27191">
        <v>2015</v>
      </c>
      <c r="AE27191" s="4" t="s">
        <v>541</v>
      </c>
      <c r="AF27191" s="4" t="str">
        <f t="shared" si="424"/>
        <v>Jul</v>
      </c>
      <c r="AG27191" t="s">
        <v>1614</v>
      </c>
    </row>
    <row r="27192" spans="1:33" x14ac:dyDescent="0.35">
      <c r="A27192" s="1">
        <v>42181</v>
      </c>
      <c r="B27192">
        <v>5031929</v>
      </c>
      <c r="C27192" s="1">
        <v>42190</v>
      </c>
      <c r="D27192">
        <v>230462428</v>
      </c>
      <c r="E27192">
        <v>38</v>
      </c>
      <c r="F27192" t="s">
        <v>34</v>
      </c>
      <c r="G27192" t="s">
        <v>143</v>
      </c>
      <c r="H27192" t="s">
        <v>138</v>
      </c>
      <c r="I27192" t="s">
        <v>28</v>
      </c>
      <c r="J27192" t="s">
        <v>109</v>
      </c>
      <c r="K27192" t="s">
        <v>113</v>
      </c>
      <c r="L27192" t="s">
        <v>114</v>
      </c>
      <c r="M27192">
        <v>91</v>
      </c>
      <c r="N27192">
        <f>AVERAGE(Data[Shipping Fee])</f>
        <v>11.49239332096475</v>
      </c>
      <c r="O27192">
        <v>6</v>
      </c>
      <c r="P27192">
        <v>1</v>
      </c>
      <c r="Q27192">
        <f>Data[[#This Row],[Unit Price]]*Data[[#This Row],[Order Quantity]]+Data[[#This Row],[Shipping Fee]]</f>
        <v>97</v>
      </c>
      <c r="R27192">
        <v>287</v>
      </c>
      <c r="S27192" t="s">
        <v>116</v>
      </c>
      <c r="T27192" t="s">
        <v>148</v>
      </c>
      <c r="U27192" t="b">
        <f>ISNUMBER(Data[[#This Row],[Rating]])</f>
        <v>1</v>
      </c>
      <c r="V27192" s="9">
        <v>3</v>
      </c>
      <c r="W27192">
        <v>6</v>
      </c>
      <c r="X27192" t="s">
        <v>51</v>
      </c>
      <c r="Y27192">
        <v>26</v>
      </c>
      <c r="Z27192" t="s">
        <v>47</v>
      </c>
      <c r="AA27192">
        <v>2</v>
      </c>
      <c r="AB27192" s="1">
        <v>42156</v>
      </c>
      <c r="AC27192" s="1">
        <v>42185</v>
      </c>
      <c r="AD27192">
        <v>2015</v>
      </c>
      <c r="AE27192" s="4" t="s">
        <v>752</v>
      </c>
      <c r="AF27192" s="4" t="str">
        <f t="shared" si="424"/>
        <v>Jul</v>
      </c>
      <c r="AG27192" t="s">
        <v>1614</v>
      </c>
    </row>
    <row r="27193" spans="1:33" x14ac:dyDescent="0.35">
      <c r="A27193" s="1">
        <v>42130</v>
      </c>
      <c r="B27193">
        <v>5029432</v>
      </c>
      <c r="C27193" s="1">
        <v>42143</v>
      </c>
      <c r="D27193">
        <v>230543641</v>
      </c>
      <c r="E27193">
        <v>34</v>
      </c>
      <c r="F27193" t="s">
        <v>34</v>
      </c>
      <c r="G27193" t="s">
        <v>143</v>
      </c>
      <c r="H27193" t="s">
        <v>138</v>
      </c>
      <c r="I27193" t="s">
        <v>28</v>
      </c>
      <c r="J27193" t="s">
        <v>109</v>
      </c>
      <c r="K27193" t="s">
        <v>113</v>
      </c>
      <c r="L27193" t="s">
        <v>114</v>
      </c>
      <c r="M27193">
        <v>66</v>
      </c>
      <c r="N27193">
        <f>AVERAGE(Data[Shipping Fee])</f>
        <v>11.49239332096475</v>
      </c>
      <c r="O27193">
        <v>18</v>
      </c>
      <c r="P27193">
        <v>1</v>
      </c>
      <c r="Q27193">
        <f>Data[[#This Row],[Unit Price]]*Data[[#This Row],[Order Quantity]]+Data[[#This Row],[Shipping Fee]]</f>
        <v>84</v>
      </c>
      <c r="R27193">
        <v>298</v>
      </c>
      <c r="S27193" t="s">
        <v>116</v>
      </c>
      <c r="T27193" t="s">
        <v>147</v>
      </c>
      <c r="U27193" t="b">
        <f>ISNUMBER(Data[[#This Row],[Rating]])</f>
        <v>1</v>
      </c>
      <c r="V27193" s="9">
        <v>2</v>
      </c>
      <c r="W27193">
        <v>5</v>
      </c>
      <c r="X27193" t="s">
        <v>32</v>
      </c>
      <c r="Y27193">
        <v>6</v>
      </c>
      <c r="Z27193" t="s">
        <v>37</v>
      </c>
      <c r="AA27193">
        <v>2</v>
      </c>
      <c r="AB27193" s="1">
        <v>42125</v>
      </c>
      <c r="AC27193" s="1">
        <v>42155</v>
      </c>
      <c r="AD27193">
        <v>2015</v>
      </c>
      <c r="AE27193" s="4" t="s">
        <v>637</v>
      </c>
      <c r="AF27193" s="4" t="str">
        <f t="shared" si="424"/>
        <v>May</v>
      </c>
      <c r="AG27193" t="s">
        <v>1614</v>
      </c>
    </row>
    <row r="27194" spans="1:33" x14ac:dyDescent="0.35">
      <c r="A27194" s="1">
        <v>42064</v>
      </c>
      <c r="B27194">
        <v>5026325</v>
      </c>
      <c r="C27194" s="1">
        <v>42077</v>
      </c>
      <c r="D27194">
        <v>230529509</v>
      </c>
      <c r="E27194">
        <v>51</v>
      </c>
      <c r="F27194" t="s">
        <v>25</v>
      </c>
      <c r="G27194" t="s">
        <v>143</v>
      </c>
      <c r="H27194" t="s">
        <v>138</v>
      </c>
      <c r="I27194" t="s">
        <v>53</v>
      </c>
      <c r="J27194" t="s">
        <v>109</v>
      </c>
      <c r="K27194" t="s">
        <v>110</v>
      </c>
      <c r="L27194" t="s">
        <v>112</v>
      </c>
      <c r="M27194">
        <v>76</v>
      </c>
      <c r="N27194">
        <f>AVERAGE(Data[Shipping Fee])</f>
        <v>11.49239332096475</v>
      </c>
      <c r="O27194">
        <v>17</v>
      </c>
      <c r="P27194">
        <v>1</v>
      </c>
      <c r="Q27194">
        <f>Data[[#This Row],[Unit Price]]*Data[[#This Row],[Order Quantity]]+Data[[#This Row],[Shipping Fee]]</f>
        <v>93</v>
      </c>
      <c r="R27194">
        <v>180</v>
      </c>
      <c r="S27194" t="s">
        <v>116</v>
      </c>
      <c r="T27194" t="s">
        <v>148</v>
      </c>
      <c r="U27194" t="b">
        <f>ISNUMBER(Data[[#This Row],[Rating]])</f>
        <v>1</v>
      </c>
      <c r="V27194" s="9">
        <v>3</v>
      </c>
      <c r="W27194">
        <v>3</v>
      </c>
      <c r="X27194" t="s">
        <v>38</v>
      </c>
      <c r="Y27194">
        <v>1</v>
      </c>
      <c r="Z27194" t="s">
        <v>35</v>
      </c>
      <c r="AA27194">
        <v>1</v>
      </c>
      <c r="AB27194" s="1">
        <v>42064</v>
      </c>
      <c r="AC27194" s="1">
        <v>42094</v>
      </c>
      <c r="AD27194">
        <v>2015</v>
      </c>
      <c r="AE27194" s="4" t="s">
        <v>745</v>
      </c>
      <c r="AF27194" s="4" t="str">
        <f t="shared" si="424"/>
        <v>Mar</v>
      </c>
      <c r="AG27194" t="s">
        <v>1616</v>
      </c>
    </row>
    <row r="27195" spans="1:33" x14ac:dyDescent="0.35">
      <c r="A27195" s="1">
        <v>42031</v>
      </c>
      <c r="B27195">
        <v>5024694</v>
      </c>
      <c r="C27195" s="1">
        <v>42036</v>
      </c>
      <c r="D27195">
        <v>230515721</v>
      </c>
      <c r="E27195">
        <v>26</v>
      </c>
      <c r="F27195" t="s">
        <v>34</v>
      </c>
      <c r="G27195" t="s">
        <v>143</v>
      </c>
      <c r="H27195" t="s">
        <v>138</v>
      </c>
      <c r="I27195" t="s">
        <v>28</v>
      </c>
      <c r="J27195" t="s">
        <v>109</v>
      </c>
      <c r="K27195" t="s">
        <v>110</v>
      </c>
      <c r="L27195" t="s">
        <v>112</v>
      </c>
      <c r="M27195">
        <v>148</v>
      </c>
      <c r="N27195">
        <f>AVERAGE(Data[Shipping Fee])</f>
        <v>11.49239332096475</v>
      </c>
      <c r="O27195">
        <v>17</v>
      </c>
      <c r="P27195">
        <v>4</v>
      </c>
      <c r="Q27195">
        <f>Data[[#This Row],[Unit Price]]*Data[[#This Row],[Order Quantity]]+Data[[#This Row],[Shipping Fee]]</f>
        <v>609</v>
      </c>
      <c r="R27195">
        <v>276</v>
      </c>
      <c r="S27195" t="s">
        <v>116</v>
      </c>
      <c r="T27195" t="s">
        <v>147</v>
      </c>
      <c r="U27195" t="b">
        <f>ISNUMBER(Data[[#This Row],[Rating]])</f>
        <v>1</v>
      </c>
      <c r="V27195" s="9">
        <v>3</v>
      </c>
      <c r="W27195">
        <v>1</v>
      </c>
      <c r="X27195" t="s">
        <v>41</v>
      </c>
      <c r="Y27195">
        <v>27</v>
      </c>
      <c r="Z27195" t="s">
        <v>39</v>
      </c>
      <c r="AA27195">
        <v>1</v>
      </c>
      <c r="AB27195" s="1">
        <v>42005</v>
      </c>
      <c r="AC27195" s="1">
        <v>42035</v>
      </c>
      <c r="AD27195">
        <v>2015</v>
      </c>
      <c r="AE27195" s="4" t="s">
        <v>806</v>
      </c>
      <c r="AF27195" s="4" t="str">
        <f t="shared" si="424"/>
        <v>Feb</v>
      </c>
      <c r="AG27195" t="s">
        <v>1617</v>
      </c>
    </row>
    <row r="27196" spans="1:33" x14ac:dyDescent="0.35">
      <c r="A27196" s="1">
        <v>42012</v>
      </c>
      <c r="B27196">
        <v>5023790</v>
      </c>
      <c r="C27196" s="1">
        <v>42032</v>
      </c>
      <c r="D27196">
        <v>230470551</v>
      </c>
      <c r="E27196">
        <v>19</v>
      </c>
      <c r="F27196" t="s">
        <v>34</v>
      </c>
      <c r="G27196" t="s">
        <v>143</v>
      </c>
      <c r="H27196" t="s">
        <v>138</v>
      </c>
      <c r="I27196" t="s">
        <v>53</v>
      </c>
      <c r="J27196" t="s">
        <v>109</v>
      </c>
      <c r="K27196" t="s">
        <v>113</v>
      </c>
      <c r="L27196" t="s">
        <v>115</v>
      </c>
      <c r="M27196">
        <v>103</v>
      </c>
      <c r="N27196">
        <f>AVERAGE(Data[Shipping Fee])</f>
        <v>11.49239332096475</v>
      </c>
      <c r="O27196">
        <v>11</v>
      </c>
      <c r="P27196">
        <v>2</v>
      </c>
      <c r="Q27196">
        <f>Data[[#This Row],[Unit Price]]*Data[[#This Row],[Order Quantity]]+Data[[#This Row],[Shipping Fee]]</f>
        <v>217</v>
      </c>
      <c r="R27196">
        <v>154</v>
      </c>
      <c r="S27196" t="s">
        <v>116</v>
      </c>
      <c r="T27196" t="s">
        <v>149</v>
      </c>
      <c r="U27196" t="b">
        <f>ISNUMBER(Data[[#This Row],[Rating]])</f>
        <v>1</v>
      </c>
      <c r="V27196" s="9">
        <v>2</v>
      </c>
      <c r="W27196">
        <v>1</v>
      </c>
      <c r="X27196" t="s">
        <v>41</v>
      </c>
      <c r="Y27196">
        <v>8</v>
      </c>
      <c r="Z27196" t="s">
        <v>50</v>
      </c>
      <c r="AA27196">
        <v>1</v>
      </c>
      <c r="AB27196" s="1">
        <v>42005</v>
      </c>
      <c r="AC27196" s="1">
        <v>42035</v>
      </c>
      <c r="AD27196">
        <v>2015</v>
      </c>
      <c r="AE27196" s="4" t="s">
        <v>864</v>
      </c>
      <c r="AF27196" s="4" t="str">
        <f t="shared" si="424"/>
        <v>Jan</v>
      </c>
      <c r="AG27196" t="s">
        <v>1615</v>
      </c>
    </row>
    <row r="27197" spans="1:33" x14ac:dyDescent="0.35">
      <c r="A27197" s="1">
        <v>43972</v>
      </c>
      <c r="B27197">
        <v>5135947</v>
      </c>
      <c r="C27197" s="1">
        <v>43992</v>
      </c>
      <c r="D27197">
        <v>230513930</v>
      </c>
      <c r="E27197">
        <v>46</v>
      </c>
      <c r="F27197" t="s">
        <v>34</v>
      </c>
      <c r="G27197" t="s">
        <v>143</v>
      </c>
      <c r="H27197" t="s">
        <v>138</v>
      </c>
      <c r="I27197" t="s">
        <v>53</v>
      </c>
      <c r="J27197" t="s">
        <v>99</v>
      </c>
      <c r="K27197" t="s">
        <v>102</v>
      </c>
      <c r="L27197" t="s">
        <v>104</v>
      </c>
      <c r="M27197">
        <v>68</v>
      </c>
      <c r="N27197">
        <f>AVERAGE(Data[Shipping Fee])</f>
        <v>11.49239332096475</v>
      </c>
      <c r="O27197">
        <v>15</v>
      </c>
      <c r="P27197">
        <v>10</v>
      </c>
      <c r="Q27197">
        <f>Data[[#This Row],[Unit Price]]*Data[[#This Row],[Order Quantity]]+Data[[#This Row],[Shipping Fee]]</f>
        <v>695</v>
      </c>
      <c r="R27197">
        <v>221</v>
      </c>
      <c r="S27197" t="s">
        <v>116</v>
      </c>
      <c r="T27197" t="s">
        <v>148</v>
      </c>
      <c r="U27197" t="b">
        <f>ISNUMBER(Data[[#This Row],[Rating]])</f>
        <v>1</v>
      </c>
      <c r="V27197" s="9">
        <v>1</v>
      </c>
      <c r="W27197">
        <v>5</v>
      </c>
      <c r="X27197" t="s">
        <v>32</v>
      </c>
      <c r="Y27197">
        <v>21</v>
      </c>
      <c r="Z27197" t="s">
        <v>50</v>
      </c>
      <c r="AA27197">
        <v>2</v>
      </c>
      <c r="AB27197" s="1">
        <v>43952</v>
      </c>
      <c r="AC27197" s="1">
        <v>43982</v>
      </c>
      <c r="AD27197">
        <v>2020</v>
      </c>
      <c r="AE27197" s="4" t="s">
        <v>392</v>
      </c>
      <c r="AF27197" s="4" t="str">
        <f t="shared" si="424"/>
        <v>Jun</v>
      </c>
      <c r="AG27197" t="s">
        <v>1616</v>
      </c>
    </row>
    <row r="27198" spans="1:33" x14ac:dyDescent="0.35">
      <c r="A27198" s="1">
        <v>43948</v>
      </c>
      <c r="B27198">
        <v>5134774</v>
      </c>
      <c r="C27198" s="1">
        <v>43951</v>
      </c>
      <c r="D27198">
        <v>230479544</v>
      </c>
      <c r="E27198">
        <v>36</v>
      </c>
      <c r="F27198" t="s">
        <v>34</v>
      </c>
      <c r="G27198" t="s">
        <v>143</v>
      </c>
      <c r="H27198" t="s">
        <v>138</v>
      </c>
      <c r="I27198" t="s">
        <v>52</v>
      </c>
      <c r="J27198" t="s">
        <v>99</v>
      </c>
      <c r="K27198" t="s">
        <v>102</v>
      </c>
      <c r="L27198" t="s">
        <v>103</v>
      </c>
      <c r="M27198">
        <v>115</v>
      </c>
      <c r="N27198">
        <f>AVERAGE(Data[Shipping Fee])</f>
        <v>11.49239332096475</v>
      </c>
      <c r="O27198">
        <v>3</v>
      </c>
      <c r="P27198">
        <v>1</v>
      </c>
      <c r="Q27198">
        <f>Data[[#This Row],[Unit Price]]*Data[[#This Row],[Order Quantity]]+Data[[#This Row],[Shipping Fee]]</f>
        <v>118</v>
      </c>
      <c r="R27198">
        <v>271</v>
      </c>
      <c r="S27198" t="s">
        <v>116</v>
      </c>
      <c r="T27198" t="s">
        <v>147</v>
      </c>
      <c r="U27198" t="b">
        <f>ISNUMBER(Data[[#This Row],[Rating]])</f>
        <v>1</v>
      </c>
      <c r="V27198" s="9">
        <v>2</v>
      </c>
      <c r="W27198">
        <v>4</v>
      </c>
      <c r="X27198" t="s">
        <v>36</v>
      </c>
      <c r="Y27198">
        <v>27</v>
      </c>
      <c r="Z27198" t="s">
        <v>46</v>
      </c>
      <c r="AA27198">
        <v>2</v>
      </c>
      <c r="AB27198" s="1">
        <v>43922</v>
      </c>
      <c r="AC27198" s="1">
        <v>43951</v>
      </c>
      <c r="AD27198">
        <v>2020</v>
      </c>
      <c r="AE27198" s="4" t="s">
        <v>241</v>
      </c>
      <c r="AF27198" s="4" t="str">
        <f t="shared" si="424"/>
        <v>Apr</v>
      </c>
      <c r="AG27198" t="s">
        <v>1614</v>
      </c>
    </row>
    <row r="27199" spans="1:33" x14ac:dyDescent="0.35">
      <c r="A27199" s="1">
        <v>43941</v>
      </c>
      <c r="B27199">
        <v>5134439</v>
      </c>
      <c r="C27199" s="1">
        <v>43948</v>
      </c>
      <c r="D27199">
        <v>230553309</v>
      </c>
      <c r="E27199">
        <v>53</v>
      </c>
      <c r="F27199" t="s">
        <v>25</v>
      </c>
      <c r="G27199" t="s">
        <v>143</v>
      </c>
      <c r="H27199" t="s">
        <v>138</v>
      </c>
      <c r="I27199" t="s">
        <v>28</v>
      </c>
      <c r="J27199" t="s">
        <v>99</v>
      </c>
      <c r="K27199" t="s">
        <v>105</v>
      </c>
      <c r="L27199" t="s">
        <v>107</v>
      </c>
      <c r="M27199">
        <v>143</v>
      </c>
      <c r="N27199">
        <f>AVERAGE(Data[Shipping Fee])</f>
        <v>11.49239332096475</v>
      </c>
      <c r="O27199">
        <v>3</v>
      </c>
      <c r="P27199">
        <v>10</v>
      </c>
      <c r="Q27199">
        <f>Data[[#This Row],[Unit Price]]*Data[[#This Row],[Order Quantity]]+Data[[#This Row],[Shipping Fee]]</f>
        <v>1433</v>
      </c>
      <c r="R27199">
        <v>274</v>
      </c>
      <c r="S27199" t="s">
        <v>116</v>
      </c>
      <c r="T27199" t="s">
        <v>147</v>
      </c>
      <c r="U27199" t="b">
        <f>ISNUMBER(Data[[#This Row],[Rating]])</f>
        <v>1</v>
      </c>
      <c r="V27199" s="9">
        <v>1</v>
      </c>
      <c r="W27199">
        <v>4</v>
      </c>
      <c r="X27199" t="s">
        <v>36</v>
      </c>
      <c r="Y27199">
        <v>20</v>
      </c>
      <c r="Z27199" t="s">
        <v>46</v>
      </c>
      <c r="AA27199">
        <v>2</v>
      </c>
      <c r="AB27199" s="1">
        <v>43922</v>
      </c>
      <c r="AC27199" s="1">
        <v>43951</v>
      </c>
      <c r="AD27199">
        <v>2020</v>
      </c>
      <c r="AE27199" s="4" t="s">
        <v>1528</v>
      </c>
      <c r="AF27199" s="4" t="str">
        <f t="shared" si="424"/>
        <v>Apr</v>
      </c>
      <c r="AG27199" t="s">
        <v>1616</v>
      </c>
    </row>
    <row r="27200" spans="1:33" x14ac:dyDescent="0.35">
      <c r="A27200" s="1">
        <v>43895</v>
      </c>
      <c r="B27200">
        <v>5132136</v>
      </c>
      <c r="C27200" s="1">
        <v>43910</v>
      </c>
      <c r="D27200">
        <v>230460876</v>
      </c>
      <c r="E27200">
        <v>35</v>
      </c>
      <c r="F27200" t="s">
        <v>25</v>
      </c>
      <c r="G27200" t="s">
        <v>143</v>
      </c>
      <c r="H27200" t="s">
        <v>138</v>
      </c>
      <c r="I27200" t="s">
        <v>28</v>
      </c>
      <c r="J27200" t="s">
        <v>99</v>
      </c>
      <c r="K27200" t="s">
        <v>102</v>
      </c>
      <c r="L27200" t="s">
        <v>104</v>
      </c>
      <c r="M27200">
        <v>136</v>
      </c>
      <c r="N27200">
        <f>AVERAGE(Data[Shipping Fee])</f>
        <v>11.49239332096475</v>
      </c>
      <c r="O27200">
        <v>19</v>
      </c>
      <c r="P27200">
        <v>9</v>
      </c>
      <c r="Q27200">
        <f>Data[[#This Row],[Unit Price]]*Data[[#This Row],[Order Quantity]]+Data[[#This Row],[Shipping Fee]]</f>
        <v>1243</v>
      </c>
      <c r="R27200">
        <v>281</v>
      </c>
      <c r="S27200" t="s">
        <v>116</v>
      </c>
      <c r="T27200" t="s">
        <v>146</v>
      </c>
      <c r="U27200" t="b">
        <f>ISNUMBER(Data[[#This Row],[Rating]])</f>
        <v>1</v>
      </c>
      <c r="V27200" s="9">
        <v>3</v>
      </c>
      <c r="W27200">
        <v>3</v>
      </c>
      <c r="X27200" t="s">
        <v>38</v>
      </c>
      <c r="Y27200">
        <v>5</v>
      </c>
      <c r="Z27200" t="s">
        <v>50</v>
      </c>
      <c r="AA27200">
        <v>1</v>
      </c>
      <c r="AB27200" s="1">
        <v>43891</v>
      </c>
      <c r="AC27200" s="1">
        <v>43921</v>
      </c>
      <c r="AD27200">
        <v>2020</v>
      </c>
      <c r="AE27200" s="4" t="s">
        <v>1184</v>
      </c>
      <c r="AF27200" s="4" t="str">
        <f t="shared" si="424"/>
        <v>Mar</v>
      </c>
      <c r="AG27200" t="s">
        <v>1614</v>
      </c>
    </row>
    <row r="27201" spans="1:33" x14ac:dyDescent="0.35">
      <c r="A27201" s="1">
        <v>43887</v>
      </c>
      <c r="B27201">
        <v>5131766</v>
      </c>
      <c r="C27201" s="1">
        <v>43892</v>
      </c>
      <c r="D27201">
        <v>230543926</v>
      </c>
      <c r="E27201">
        <v>28</v>
      </c>
      <c r="F27201" t="s">
        <v>25</v>
      </c>
      <c r="G27201" t="s">
        <v>143</v>
      </c>
      <c r="H27201" t="s">
        <v>138</v>
      </c>
      <c r="I27201" t="s">
        <v>52</v>
      </c>
      <c r="J27201" t="s">
        <v>99</v>
      </c>
      <c r="K27201" t="s">
        <v>102</v>
      </c>
      <c r="L27201" t="s">
        <v>103</v>
      </c>
      <c r="M27201">
        <v>123</v>
      </c>
      <c r="N27201">
        <f>AVERAGE(Data[Shipping Fee])</f>
        <v>11.49239332096475</v>
      </c>
      <c r="O27201">
        <v>13</v>
      </c>
      <c r="P27201">
        <v>9</v>
      </c>
      <c r="Q27201">
        <f>Data[[#This Row],[Unit Price]]*Data[[#This Row],[Order Quantity]]+Data[[#This Row],[Shipping Fee]]</f>
        <v>1120</v>
      </c>
      <c r="R27201">
        <v>268</v>
      </c>
      <c r="S27201" t="s">
        <v>116</v>
      </c>
      <c r="T27201" t="s">
        <v>145</v>
      </c>
      <c r="U27201" t="b">
        <f>ISNUMBER(Data[[#This Row],[Rating]])</f>
        <v>1</v>
      </c>
      <c r="V27201" s="9">
        <v>3</v>
      </c>
      <c r="W27201">
        <v>2</v>
      </c>
      <c r="X27201" t="s">
        <v>40</v>
      </c>
      <c r="Y27201">
        <v>26</v>
      </c>
      <c r="Z27201" t="s">
        <v>37</v>
      </c>
      <c r="AA27201">
        <v>1</v>
      </c>
      <c r="AB27201" s="1">
        <v>43862</v>
      </c>
      <c r="AC27201" s="1">
        <v>43890</v>
      </c>
      <c r="AD27201">
        <v>2020</v>
      </c>
      <c r="AE27201" s="4" t="s">
        <v>1472</v>
      </c>
      <c r="AF27201" s="4" t="str">
        <f t="shared" si="424"/>
        <v>Mar</v>
      </c>
      <c r="AG27201" t="s">
        <v>1617</v>
      </c>
    </row>
    <row r="27202" spans="1:33" x14ac:dyDescent="0.35">
      <c r="A27202" s="1">
        <v>43878</v>
      </c>
      <c r="B27202">
        <v>5131348</v>
      </c>
      <c r="C27202" s="1">
        <v>43894</v>
      </c>
      <c r="D27202">
        <v>230464563</v>
      </c>
      <c r="E27202">
        <v>32</v>
      </c>
      <c r="F27202" t="s">
        <v>25</v>
      </c>
      <c r="G27202" t="s">
        <v>143</v>
      </c>
      <c r="H27202" t="s">
        <v>138</v>
      </c>
      <c r="I27202" t="s">
        <v>53</v>
      </c>
      <c r="J27202" t="s">
        <v>99</v>
      </c>
      <c r="K27202" t="s">
        <v>102</v>
      </c>
      <c r="L27202" t="s">
        <v>104</v>
      </c>
      <c r="M27202">
        <v>111</v>
      </c>
      <c r="N27202">
        <f>AVERAGE(Data[Shipping Fee])</f>
        <v>11.49239332096475</v>
      </c>
      <c r="O27202">
        <v>10</v>
      </c>
      <c r="P27202">
        <v>7</v>
      </c>
      <c r="Q27202">
        <f>Data[[#This Row],[Unit Price]]*Data[[#This Row],[Order Quantity]]+Data[[#This Row],[Shipping Fee]]</f>
        <v>787</v>
      </c>
      <c r="R27202">
        <v>240</v>
      </c>
      <c r="S27202" t="s">
        <v>116</v>
      </c>
      <c r="T27202" t="s">
        <v>149</v>
      </c>
      <c r="U27202" t="b">
        <f>ISNUMBER(Data[[#This Row],[Rating]])</f>
        <v>1</v>
      </c>
      <c r="V27202" s="9">
        <v>2</v>
      </c>
      <c r="W27202">
        <v>2</v>
      </c>
      <c r="X27202" t="s">
        <v>40</v>
      </c>
      <c r="Y27202">
        <v>17</v>
      </c>
      <c r="Z27202" t="s">
        <v>46</v>
      </c>
      <c r="AA27202">
        <v>1</v>
      </c>
      <c r="AB27202" s="1">
        <v>43862</v>
      </c>
      <c r="AC27202" s="1">
        <v>43890</v>
      </c>
      <c r="AD27202">
        <v>2020</v>
      </c>
      <c r="AE27202" s="4" t="s">
        <v>480</v>
      </c>
      <c r="AF27202" s="4" t="str">
        <f t="shared" ref="AF27202:AF27265" si="425">TEXT(C:C,"mmm")</f>
        <v>Mar</v>
      </c>
      <c r="AG27202" t="s">
        <v>1614</v>
      </c>
    </row>
    <row r="27203" spans="1:33" x14ac:dyDescent="0.35">
      <c r="A27203" s="1">
        <v>43863</v>
      </c>
      <c r="B27203">
        <v>5130675</v>
      </c>
      <c r="C27203" s="1">
        <v>43868</v>
      </c>
      <c r="D27203">
        <v>230482228</v>
      </c>
      <c r="E27203">
        <v>53</v>
      </c>
      <c r="F27203" t="s">
        <v>34</v>
      </c>
      <c r="G27203" t="s">
        <v>143</v>
      </c>
      <c r="H27203" t="s">
        <v>138</v>
      </c>
      <c r="I27203" t="s">
        <v>52</v>
      </c>
      <c r="J27203" t="s">
        <v>99</v>
      </c>
      <c r="K27203" t="s">
        <v>102</v>
      </c>
      <c r="L27203" t="s">
        <v>103</v>
      </c>
      <c r="M27203">
        <v>119</v>
      </c>
      <c r="N27203">
        <f>AVERAGE(Data[Shipping Fee])</f>
        <v>11.49239332096475</v>
      </c>
      <c r="O27203">
        <v>15</v>
      </c>
      <c r="P27203">
        <v>6</v>
      </c>
      <c r="Q27203">
        <f>Data[[#This Row],[Unit Price]]*Data[[#This Row],[Order Quantity]]+Data[[#This Row],[Shipping Fee]]</f>
        <v>729</v>
      </c>
      <c r="R27203">
        <v>278</v>
      </c>
      <c r="S27203" t="s">
        <v>116</v>
      </c>
      <c r="T27203" t="s">
        <v>145</v>
      </c>
      <c r="U27203" t="b">
        <f>ISNUMBER(Data[[#This Row],[Rating]])</f>
        <v>1</v>
      </c>
      <c r="V27203" s="9">
        <v>1</v>
      </c>
      <c r="W27203">
        <v>2</v>
      </c>
      <c r="X27203" t="s">
        <v>40</v>
      </c>
      <c r="Y27203">
        <v>2</v>
      </c>
      <c r="Z27203" t="s">
        <v>35</v>
      </c>
      <c r="AA27203">
        <v>1</v>
      </c>
      <c r="AB27203" s="1">
        <v>43862</v>
      </c>
      <c r="AC27203" s="1">
        <v>43890</v>
      </c>
      <c r="AD27203">
        <v>2020</v>
      </c>
      <c r="AE27203" s="4" t="s">
        <v>1165</v>
      </c>
      <c r="AF27203" s="4" t="str">
        <f t="shared" si="425"/>
        <v>Feb</v>
      </c>
      <c r="AG27203" t="s">
        <v>1616</v>
      </c>
    </row>
    <row r="27204" spans="1:33" x14ac:dyDescent="0.35">
      <c r="A27204" s="1">
        <v>43863</v>
      </c>
      <c r="B27204">
        <v>5130680</v>
      </c>
      <c r="C27204" s="1">
        <v>43875</v>
      </c>
      <c r="D27204">
        <v>230474415</v>
      </c>
      <c r="E27204">
        <v>57</v>
      </c>
      <c r="F27204" t="s">
        <v>34</v>
      </c>
      <c r="G27204" t="s">
        <v>143</v>
      </c>
      <c r="H27204" t="s">
        <v>138</v>
      </c>
      <c r="I27204" t="s">
        <v>28</v>
      </c>
      <c r="J27204" t="s">
        <v>99</v>
      </c>
      <c r="K27204" t="s">
        <v>100</v>
      </c>
      <c r="L27204" t="s">
        <v>101</v>
      </c>
      <c r="M27204">
        <v>102</v>
      </c>
      <c r="N27204">
        <f>AVERAGE(Data[Shipping Fee])</f>
        <v>11.49239332096475</v>
      </c>
      <c r="O27204">
        <v>9</v>
      </c>
      <c r="P27204">
        <v>2</v>
      </c>
      <c r="Q27204">
        <f>Data[[#This Row],[Unit Price]]*Data[[#This Row],[Order Quantity]]+Data[[#This Row],[Shipping Fee]]</f>
        <v>213</v>
      </c>
      <c r="R27204">
        <v>165</v>
      </c>
      <c r="S27204" t="s">
        <v>116</v>
      </c>
      <c r="T27204" t="s">
        <v>148</v>
      </c>
      <c r="U27204" t="b">
        <f>ISNUMBER(Data[[#This Row],[Rating]])</f>
        <v>1</v>
      </c>
      <c r="V27204" s="9">
        <v>2</v>
      </c>
      <c r="W27204">
        <v>2</v>
      </c>
      <c r="X27204" t="s">
        <v>40</v>
      </c>
      <c r="Y27204">
        <v>2</v>
      </c>
      <c r="Z27204" t="s">
        <v>35</v>
      </c>
      <c r="AA27204">
        <v>1</v>
      </c>
      <c r="AB27204" s="1">
        <v>43862</v>
      </c>
      <c r="AC27204" s="1">
        <v>43890</v>
      </c>
      <c r="AD27204">
        <v>2020</v>
      </c>
      <c r="AE27204" s="4" t="s">
        <v>1154</v>
      </c>
      <c r="AF27204" s="4" t="str">
        <f t="shared" si="425"/>
        <v>Feb</v>
      </c>
      <c r="AG27204" t="s">
        <v>1616</v>
      </c>
    </row>
    <row r="27205" spans="1:33" x14ac:dyDescent="0.35">
      <c r="A27205" s="1">
        <v>43861</v>
      </c>
      <c r="B27205">
        <v>5130544</v>
      </c>
      <c r="C27205" s="1">
        <v>43872</v>
      </c>
      <c r="D27205">
        <v>230459388</v>
      </c>
      <c r="E27205">
        <v>21</v>
      </c>
      <c r="F27205" t="s">
        <v>34</v>
      </c>
      <c r="G27205" t="s">
        <v>143</v>
      </c>
      <c r="H27205" t="s">
        <v>138</v>
      </c>
      <c r="I27205" t="s">
        <v>53</v>
      </c>
      <c r="J27205" t="s">
        <v>99</v>
      </c>
      <c r="K27205" t="s">
        <v>100</v>
      </c>
      <c r="L27205" t="s">
        <v>101</v>
      </c>
      <c r="M27205">
        <v>71</v>
      </c>
      <c r="N27205">
        <f>AVERAGE(Data[Shipping Fee])</f>
        <v>11.49239332096475</v>
      </c>
      <c r="O27205">
        <v>19</v>
      </c>
      <c r="P27205">
        <v>2</v>
      </c>
      <c r="Q27205">
        <f>Data[[#This Row],[Unit Price]]*Data[[#This Row],[Order Quantity]]+Data[[#This Row],[Shipping Fee]]</f>
        <v>161</v>
      </c>
      <c r="R27205">
        <v>179</v>
      </c>
      <c r="S27205" t="s">
        <v>116</v>
      </c>
      <c r="T27205" t="s">
        <v>145</v>
      </c>
      <c r="U27205" t="b">
        <f>ISNUMBER(Data[[#This Row],[Rating]])</f>
        <v>1</v>
      </c>
      <c r="V27205" s="9">
        <v>2</v>
      </c>
      <c r="W27205">
        <v>1</v>
      </c>
      <c r="X27205" t="s">
        <v>41</v>
      </c>
      <c r="Y27205">
        <v>31</v>
      </c>
      <c r="Z27205" t="s">
        <v>47</v>
      </c>
      <c r="AA27205">
        <v>1</v>
      </c>
      <c r="AB27205" s="1">
        <v>43831</v>
      </c>
      <c r="AC27205" s="1">
        <v>43861</v>
      </c>
      <c r="AD27205">
        <v>2020</v>
      </c>
      <c r="AE27205" s="4" t="s">
        <v>656</v>
      </c>
      <c r="AF27205" s="4" t="str">
        <f t="shared" si="425"/>
        <v>Feb</v>
      </c>
      <c r="AG27205" t="s">
        <v>1617</v>
      </c>
    </row>
    <row r="27206" spans="1:33" x14ac:dyDescent="0.35">
      <c r="A27206" s="1">
        <v>44196</v>
      </c>
      <c r="B27206">
        <v>5128999</v>
      </c>
      <c r="C27206" s="1">
        <v>44200</v>
      </c>
      <c r="D27206">
        <v>230522142</v>
      </c>
      <c r="E27206">
        <v>36</v>
      </c>
      <c r="F27206" t="s">
        <v>25</v>
      </c>
      <c r="G27206" t="s">
        <v>143</v>
      </c>
      <c r="H27206" t="s">
        <v>138</v>
      </c>
      <c r="I27206" t="s">
        <v>52</v>
      </c>
      <c r="J27206" t="s">
        <v>99</v>
      </c>
      <c r="K27206" t="s">
        <v>105</v>
      </c>
      <c r="L27206" t="s">
        <v>108</v>
      </c>
      <c r="M27206">
        <v>148</v>
      </c>
      <c r="N27206">
        <f>AVERAGE(Data[Shipping Fee])</f>
        <v>11.49239332096475</v>
      </c>
      <c r="O27206">
        <v>17</v>
      </c>
      <c r="P27206">
        <v>5</v>
      </c>
      <c r="Q27206">
        <f>Data[[#This Row],[Unit Price]]*Data[[#This Row],[Order Quantity]]+Data[[#This Row],[Shipping Fee]]</f>
        <v>757</v>
      </c>
      <c r="R27206">
        <v>280</v>
      </c>
      <c r="S27206" t="s">
        <v>116</v>
      </c>
      <c r="T27206" t="s">
        <v>145</v>
      </c>
      <c r="U27206" t="b">
        <f>ISNUMBER(Data[[#This Row],[Rating]])</f>
        <v>1</v>
      </c>
      <c r="V27206" s="9">
        <v>2</v>
      </c>
      <c r="W27206">
        <v>12</v>
      </c>
      <c r="X27206" t="s">
        <v>42</v>
      </c>
      <c r="Y27206">
        <v>31</v>
      </c>
      <c r="Z27206" t="s">
        <v>50</v>
      </c>
      <c r="AA27206">
        <v>4</v>
      </c>
      <c r="AB27206" s="1">
        <v>44166</v>
      </c>
      <c r="AC27206" s="1">
        <v>44196</v>
      </c>
      <c r="AD27206">
        <v>2020</v>
      </c>
      <c r="AE27206" s="4" t="s">
        <v>260</v>
      </c>
      <c r="AF27206" s="4" t="str">
        <f t="shared" si="425"/>
        <v>Jan</v>
      </c>
      <c r="AG27206" t="s">
        <v>1614</v>
      </c>
    </row>
    <row r="27207" spans="1:33" x14ac:dyDescent="0.35">
      <c r="A27207" s="1">
        <v>44195</v>
      </c>
      <c r="B27207">
        <v>5128963</v>
      </c>
      <c r="C27207" s="1">
        <v>44200</v>
      </c>
      <c r="D27207">
        <v>230529628</v>
      </c>
      <c r="E27207">
        <v>45</v>
      </c>
      <c r="F27207" t="s">
        <v>25</v>
      </c>
      <c r="G27207" t="s">
        <v>143</v>
      </c>
      <c r="H27207" t="s">
        <v>138</v>
      </c>
      <c r="I27207" t="s">
        <v>52</v>
      </c>
      <c r="J27207" t="s">
        <v>99</v>
      </c>
      <c r="K27207" t="s">
        <v>105</v>
      </c>
      <c r="L27207" t="s">
        <v>108</v>
      </c>
      <c r="M27207">
        <v>50</v>
      </c>
      <c r="N27207">
        <f>AVERAGE(Data[Shipping Fee])</f>
        <v>11.49239332096475</v>
      </c>
      <c r="O27207">
        <v>14</v>
      </c>
      <c r="P27207">
        <v>2</v>
      </c>
      <c r="Q27207">
        <f>Data[[#This Row],[Unit Price]]*Data[[#This Row],[Order Quantity]]+Data[[#This Row],[Shipping Fee]]</f>
        <v>114</v>
      </c>
      <c r="R27207">
        <v>251</v>
      </c>
      <c r="S27207" t="s">
        <v>116</v>
      </c>
      <c r="T27207" t="s">
        <v>148</v>
      </c>
      <c r="U27207" t="b">
        <f>ISNUMBER(Data[[#This Row],[Rating]])</f>
        <v>1</v>
      </c>
      <c r="V27207" s="9">
        <v>1</v>
      </c>
      <c r="W27207">
        <v>12</v>
      </c>
      <c r="X27207" t="s">
        <v>42</v>
      </c>
      <c r="Y27207">
        <v>30</v>
      </c>
      <c r="Z27207" t="s">
        <v>37</v>
      </c>
      <c r="AA27207">
        <v>4</v>
      </c>
      <c r="AB27207" s="1">
        <v>44166</v>
      </c>
      <c r="AC27207" s="1">
        <v>44196</v>
      </c>
      <c r="AD27207">
        <v>2020</v>
      </c>
      <c r="AE27207" s="4" t="s">
        <v>163</v>
      </c>
      <c r="AF27207" s="4" t="str">
        <f t="shared" si="425"/>
        <v>Jan</v>
      </c>
      <c r="AG27207" t="s">
        <v>1616</v>
      </c>
    </row>
    <row r="27208" spans="1:33" x14ac:dyDescent="0.35">
      <c r="A27208" s="1">
        <v>44164</v>
      </c>
      <c r="B27208">
        <v>5127434</v>
      </c>
      <c r="C27208" s="1">
        <v>44175</v>
      </c>
      <c r="D27208">
        <v>230476419</v>
      </c>
      <c r="E27208">
        <v>49</v>
      </c>
      <c r="F27208" t="s">
        <v>34</v>
      </c>
      <c r="G27208" t="s">
        <v>143</v>
      </c>
      <c r="H27208" t="s">
        <v>138</v>
      </c>
      <c r="I27208" t="s">
        <v>53</v>
      </c>
      <c r="J27208" t="s">
        <v>99</v>
      </c>
      <c r="K27208" t="s">
        <v>102</v>
      </c>
      <c r="L27208" t="s">
        <v>103</v>
      </c>
      <c r="M27208">
        <v>135</v>
      </c>
      <c r="N27208">
        <f>AVERAGE(Data[Shipping Fee])</f>
        <v>11.49239332096475</v>
      </c>
      <c r="O27208">
        <v>8</v>
      </c>
      <c r="P27208">
        <v>8</v>
      </c>
      <c r="Q27208">
        <f>Data[[#This Row],[Unit Price]]*Data[[#This Row],[Order Quantity]]+Data[[#This Row],[Shipping Fee]]</f>
        <v>1088</v>
      </c>
      <c r="R27208">
        <v>271</v>
      </c>
      <c r="S27208" t="s">
        <v>116</v>
      </c>
      <c r="T27208" t="s">
        <v>147</v>
      </c>
      <c r="U27208" t="b">
        <f>ISNUMBER(Data[[#This Row],[Rating]])</f>
        <v>1</v>
      </c>
      <c r="V27208" s="9">
        <v>1</v>
      </c>
      <c r="W27208">
        <v>11</v>
      </c>
      <c r="X27208" t="s">
        <v>43</v>
      </c>
      <c r="Y27208">
        <v>29</v>
      </c>
      <c r="Z27208" t="s">
        <v>35</v>
      </c>
      <c r="AA27208">
        <v>4</v>
      </c>
      <c r="AB27208" s="1">
        <v>44136</v>
      </c>
      <c r="AC27208" s="1">
        <v>44165</v>
      </c>
      <c r="AD27208">
        <v>2020</v>
      </c>
      <c r="AE27208" s="4" t="s">
        <v>1376</v>
      </c>
      <c r="AF27208" s="4" t="str">
        <f t="shared" si="425"/>
        <v>Dec</v>
      </c>
      <c r="AG27208" t="s">
        <v>1616</v>
      </c>
    </row>
    <row r="27209" spans="1:33" x14ac:dyDescent="0.35">
      <c r="A27209" s="1">
        <v>44091</v>
      </c>
      <c r="B27209">
        <v>5123893</v>
      </c>
      <c r="C27209" s="1">
        <v>44102</v>
      </c>
      <c r="D27209">
        <v>230479541</v>
      </c>
      <c r="E27209">
        <v>36</v>
      </c>
      <c r="F27209" t="s">
        <v>34</v>
      </c>
      <c r="G27209" t="s">
        <v>143</v>
      </c>
      <c r="H27209" t="s">
        <v>138</v>
      </c>
      <c r="I27209" t="s">
        <v>53</v>
      </c>
      <c r="J27209" t="s">
        <v>99</v>
      </c>
      <c r="K27209" t="s">
        <v>102</v>
      </c>
      <c r="L27209" t="s">
        <v>104</v>
      </c>
      <c r="M27209">
        <v>78</v>
      </c>
      <c r="N27209">
        <f>AVERAGE(Data[Shipping Fee])</f>
        <v>11.49239332096475</v>
      </c>
      <c r="O27209">
        <v>20</v>
      </c>
      <c r="P27209">
        <v>9</v>
      </c>
      <c r="Q27209">
        <f>Data[[#This Row],[Unit Price]]*Data[[#This Row],[Order Quantity]]+Data[[#This Row],[Shipping Fee]]</f>
        <v>722</v>
      </c>
      <c r="R27209">
        <v>287</v>
      </c>
      <c r="S27209" t="s">
        <v>116</v>
      </c>
      <c r="T27209" t="s">
        <v>146</v>
      </c>
      <c r="U27209" t="b">
        <f>ISNUMBER(Data[[#This Row],[Rating]])</f>
        <v>1</v>
      </c>
      <c r="V27209" s="9">
        <v>1</v>
      </c>
      <c r="W27209">
        <v>9</v>
      </c>
      <c r="X27209" t="s">
        <v>45</v>
      </c>
      <c r="Y27209">
        <v>17</v>
      </c>
      <c r="Z27209" t="s">
        <v>50</v>
      </c>
      <c r="AA27209">
        <v>3</v>
      </c>
      <c r="AB27209" s="1">
        <v>44075</v>
      </c>
      <c r="AC27209" s="1">
        <v>44104</v>
      </c>
      <c r="AD27209">
        <v>2020</v>
      </c>
      <c r="AE27209" s="4" t="s">
        <v>444</v>
      </c>
      <c r="AF27209" s="4" t="str">
        <f t="shared" si="425"/>
        <v>Sep</v>
      </c>
      <c r="AG27209" t="s">
        <v>1614</v>
      </c>
    </row>
    <row r="27210" spans="1:33" x14ac:dyDescent="0.35">
      <c r="A27210" s="1">
        <v>44075</v>
      </c>
      <c r="B27210">
        <v>5123115</v>
      </c>
      <c r="C27210" s="1">
        <v>44093</v>
      </c>
      <c r="D27210">
        <v>230543653</v>
      </c>
      <c r="E27210">
        <v>34</v>
      </c>
      <c r="F27210" t="s">
        <v>34</v>
      </c>
      <c r="G27210" t="s">
        <v>143</v>
      </c>
      <c r="H27210" t="s">
        <v>138</v>
      </c>
      <c r="I27210" t="s">
        <v>53</v>
      </c>
      <c r="J27210" t="s">
        <v>99</v>
      </c>
      <c r="K27210" t="s">
        <v>100</v>
      </c>
      <c r="L27210" t="s">
        <v>101</v>
      </c>
      <c r="M27210">
        <v>63</v>
      </c>
      <c r="N27210">
        <f>AVERAGE(Data[Shipping Fee])</f>
        <v>11.49239332096475</v>
      </c>
      <c r="O27210">
        <v>14</v>
      </c>
      <c r="P27210">
        <v>4</v>
      </c>
      <c r="Q27210">
        <f>Data[[#This Row],[Unit Price]]*Data[[#This Row],[Order Quantity]]+Data[[#This Row],[Shipping Fee]]</f>
        <v>266</v>
      </c>
      <c r="R27210">
        <v>225</v>
      </c>
      <c r="S27210" t="s">
        <v>116</v>
      </c>
      <c r="T27210" t="s">
        <v>148</v>
      </c>
      <c r="U27210" t="b">
        <f>ISNUMBER(Data[[#This Row],[Rating]])</f>
        <v>1</v>
      </c>
      <c r="V27210" s="9">
        <v>1</v>
      </c>
      <c r="W27210">
        <v>9</v>
      </c>
      <c r="X27210" t="s">
        <v>45</v>
      </c>
      <c r="Y27210">
        <v>1</v>
      </c>
      <c r="Z27210" t="s">
        <v>39</v>
      </c>
      <c r="AA27210">
        <v>3</v>
      </c>
      <c r="AB27210" s="1">
        <v>44075</v>
      </c>
      <c r="AC27210" s="1">
        <v>44104</v>
      </c>
      <c r="AD27210">
        <v>2020</v>
      </c>
      <c r="AE27210" s="4" t="s">
        <v>952</v>
      </c>
      <c r="AF27210" s="4" t="str">
        <f t="shared" si="425"/>
        <v>Sep</v>
      </c>
      <c r="AG27210" t="s">
        <v>1614</v>
      </c>
    </row>
    <row r="27211" spans="1:33" x14ac:dyDescent="0.35">
      <c r="A27211" s="1">
        <v>44071</v>
      </c>
      <c r="B27211">
        <v>5122897</v>
      </c>
      <c r="C27211" s="1">
        <v>44086</v>
      </c>
      <c r="D27211">
        <v>230558541</v>
      </c>
      <c r="E27211">
        <v>20</v>
      </c>
      <c r="F27211" t="s">
        <v>34</v>
      </c>
      <c r="G27211" t="s">
        <v>143</v>
      </c>
      <c r="H27211" t="s">
        <v>138</v>
      </c>
      <c r="I27211" t="s">
        <v>53</v>
      </c>
      <c r="J27211" t="s">
        <v>99</v>
      </c>
      <c r="K27211" t="s">
        <v>105</v>
      </c>
      <c r="L27211" t="s">
        <v>107</v>
      </c>
      <c r="M27211">
        <v>66</v>
      </c>
      <c r="N27211">
        <f>AVERAGE(Data[Shipping Fee])</f>
        <v>11.49239332096475</v>
      </c>
      <c r="O27211">
        <v>15</v>
      </c>
      <c r="P27211">
        <v>5</v>
      </c>
      <c r="Q27211">
        <f>Data[[#This Row],[Unit Price]]*Data[[#This Row],[Order Quantity]]+Data[[#This Row],[Shipping Fee]]</f>
        <v>345</v>
      </c>
      <c r="R27211">
        <v>271</v>
      </c>
      <c r="S27211" t="s">
        <v>116</v>
      </c>
      <c r="T27211" t="s">
        <v>149</v>
      </c>
      <c r="U27211" t="b">
        <f>ISNUMBER(Data[[#This Row],[Rating]])</f>
        <v>1</v>
      </c>
      <c r="V27211" s="9">
        <v>1</v>
      </c>
      <c r="W27211">
        <v>8</v>
      </c>
      <c r="X27211" t="s">
        <v>48</v>
      </c>
      <c r="Y27211">
        <v>28</v>
      </c>
      <c r="Z27211" t="s">
        <v>47</v>
      </c>
      <c r="AA27211">
        <v>3</v>
      </c>
      <c r="AB27211" s="1">
        <v>44044</v>
      </c>
      <c r="AC27211" s="1">
        <v>44074</v>
      </c>
      <c r="AD27211">
        <v>2020</v>
      </c>
      <c r="AE27211" s="4" t="s">
        <v>595</v>
      </c>
      <c r="AF27211" s="4" t="str">
        <f t="shared" si="425"/>
        <v>Sep</v>
      </c>
      <c r="AG27211" t="s">
        <v>1617</v>
      </c>
    </row>
    <row r="27212" spans="1:33" x14ac:dyDescent="0.35">
      <c r="A27212" s="1">
        <v>44058</v>
      </c>
      <c r="B27212">
        <v>5122360</v>
      </c>
      <c r="C27212" s="1">
        <v>44062</v>
      </c>
      <c r="D27212">
        <v>230563102</v>
      </c>
      <c r="E27212">
        <v>52</v>
      </c>
      <c r="F27212" t="s">
        <v>34</v>
      </c>
      <c r="G27212" t="s">
        <v>143</v>
      </c>
      <c r="H27212" t="s">
        <v>138</v>
      </c>
      <c r="I27212" t="s">
        <v>52</v>
      </c>
      <c r="J27212" t="s">
        <v>99</v>
      </c>
      <c r="K27212" t="s">
        <v>105</v>
      </c>
      <c r="L27212" t="s">
        <v>108</v>
      </c>
      <c r="M27212">
        <v>121</v>
      </c>
      <c r="N27212">
        <f>AVERAGE(Data[Shipping Fee])</f>
        <v>11.49239332096475</v>
      </c>
      <c r="O27212">
        <v>7</v>
      </c>
      <c r="P27212">
        <v>8</v>
      </c>
      <c r="Q27212">
        <f>Data[[#This Row],[Unit Price]]*Data[[#This Row],[Order Quantity]]+Data[[#This Row],[Shipping Fee]]</f>
        <v>975</v>
      </c>
      <c r="R27212">
        <v>272</v>
      </c>
      <c r="S27212" t="s">
        <v>116</v>
      </c>
      <c r="T27212" t="s">
        <v>145</v>
      </c>
      <c r="U27212" t="b">
        <f>ISNUMBER(Data[[#This Row],[Rating]])</f>
        <v>1</v>
      </c>
      <c r="V27212" s="9">
        <v>2</v>
      </c>
      <c r="W27212">
        <v>8</v>
      </c>
      <c r="X27212" t="s">
        <v>48</v>
      </c>
      <c r="Y27212">
        <v>15</v>
      </c>
      <c r="Z27212" t="s">
        <v>33</v>
      </c>
      <c r="AA27212">
        <v>3</v>
      </c>
      <c r="AB27212" s="1">
        <v>44044</v>
      </c>
      <c r="AC27212" s="1">
        <v>44074</v>
      </c>
      <c r="AD27212">
        <v>2020</v>
      </c>
      <c r="AE27212" s="4" t="s">
        <v>1090</v>
      </c>
      <c r="AF27212" s="4" t="str">
        <f t="shared" si="425"/>
        <v>Aug</v>
      </c>
      <c r="AG27212" t="s">
        <v>1616</v>
      </c>
    </row>
    <row r="27213" spans="1:33" x14ac:dyDescent="0.35">
      <c r="A27213" s="1">
        <v>44056</v>
      </c>
      <c r="B27213">
        <v>5122221</v>
      </c>
      <c r="C27213" s="1">
        <v>44064</v>
      </c>
      <c r="D27213">
        <v>230463254</v>
      </c>
      <c r="E27213">
        <v>25</v>
      </c>
      <c r="F27213" t="s">
        <v>34</v>
      </c>
      <c r="G27213" t="s">
        <v>143</v>
      </c>
      <c r="H27213" t="s">
        <v>138</v>
      </c>
      <c r="I27213" t="s">
        <v>28</v>
      </c>
      <c r="J27213" t="s">
        <v>99</v>
      </c>
      <c r="K27213" t="s">
        <v>102</v>
      </c>
      <c r="L27213" t="s">
        <v>104</v>
      </c>
      <c r="M27213">
        <v>58</v>
      </c>
      <c r="N27213">
        <f>AVERAGE(Data[Shipping Fee])</f>
        <v>11.49239332096475</v>
      </c>
      <c r="O27213">
        <v>20</v>
      </c>
      <c r="P27213">
        <v>8</v>
      </c>
      <c r="Q27213">
        <f>Data[[#This Row],[Unit Price]]*Data[[#This Row],[Order Quantity]]+Data[[#This Row],[Shipping Fee]]</f>
        <v>484</v>
      </c>
      <c r="R27213">
        <v>161</v>
      </c>
      <c r="S27213" t="s">
        <v>116</v>
      </c>
      <c r="T27213" t="s">
        <v>146</v>
      </c>
      <c r="U27213" t="b">
        <f>ISNUMBER(Data[[#This Row],[Rating]])</f>
        <v>1</v>
      </c>
      <c r="V27213" s="9">
        <v>3</v>
      </c>
      <c r="W27213">
        <v>8</v>
      </c>
      <c r="X27213" t="s">
        <v>48</v>
      </c>
      <c r="Y27213">
        <v>13</v>
      </c>
      <c r="Z27213" t="s">
        <v>50</v>
      </c>
      <c r="AA27213">
        <v>3</v>
      </c>
      <c r="AB27213" s="1">
        <v>44044</v>
      </c>
      <c r="AC27213" s="1">
        <v>44074</v>
      </c>
      <c r="AD27213">
        <v>2020</v>
      </c>
      <c r="AE27213" s="4" t="s">
        <v>795</v>
      </c>
      <c r="AF27213" s="4" t="str">
        <f t="shared" si="425"/>
        <v>Aug</v>
      </c>
      <c r="AG27213" t="s">
        <v>1617</v>
      </c>
    </row>
    <row r="27214" spans="1:33" x14ac:dyDescent="0.35">
      <c r="A27214" s="1">
        <v>44053</v>
      </c>
      <c r="B27214">
        <v>5122120</v>
      </c>
      <c r="C27214" s="1">
        <v>44068</v>
      </c>
      <c r="D27214">
        <v>230476102</v>
      </c>
      <c r="E27214">
        <v>47</v>
      </c>
      <c r="F27214" t="s">
        <v>25</v>
      </c>
      <c r="G27214" t="s">
        <v>143</v>
      </c>
      <c r="H27214" t="s">
        <v>138</v>
      </c>
      <c r="I27214" t="s">
        <v>53</v>
      </c>
      <c r="J27214" t="s">
        <v>99</v>
      </c>
      <c r="K27214" t="s">
        <v>100</v>
      </c>
      <c r="L27214" t="s">
        <v>101</v>
      </c>
      <c r="M27214">
        <v>53</v>
      </c>
      <c r="N27214">
        <f>AVERAGE(Data[Shipping Fee])</f>
        <v>11.49239332096475</v>
      </c>
      <c r="O27214">
        <v>8</v>
      </c>
      <c r="P27214">
        <v>7</v>
      </c>
      <c r="Q27214">
        <f>Data[[#This Row],[Unit Price]]*Data[[#This Row],[Order Quantity]]+Data[[#This Row],[Shipping Fee]]</f>
        <v>379</v>
      </c>
      <c r="R27214">
        <v>205</v>
      </c>
      <c r="S27214" t="s">
        <v>116</v>
      </c>
      <c r="T27214" t="s">
        <v>149</v>
      </c>
      <c r="U27214" t="b">
        <f>ISNUMBER(Data[[#This Row],[Rating]])</f>
        <v>1</v>
      </c>
      <c r="V27214" s="9">
        <v>2</v>
      </c>
      <c r="W27214">
        <v>8</v>
      </c>
      <c r="X27214" t="s">
        <v>48</v>
      </c>
      <c r="Y27214">
        <v>10</v>
      </c>
      <c r="Z27214" t="s">
        <v>46</v>
      </c>
      <c r="AA27214">
        <v>3</v>
      </c>
      <c r="AB27214" s="1">
        <v>44044</v>
      </c>
      <c r="AC27214" s="1">
        <v>44074</v>
      </c>
      <c r="AD27214">
        <v>2020</v>
      </c>
      <c r="AE27214" s="4" t="s">
        <v>431</v>
      </c>
      <c r="AF27214" s="4" t="str">
        <f t="shared" si="425"/>
        <v>Aug</v>
      </c>
      <c r="AG27214" t="s">
        <v>1616</v>
      </c>
    </row>
    <row r="27215" spans="1:33" x14ac:dyDescent="0.35">
      <c r="A27215" s="1">
        <v>44021</v>
      </c>
      <c r="B27215">
        <v>5120605</v>
      </c>
      <c r="C27215" s="1">
        <v>44025</v>
      </c>
      <c r="D27215">
        <v>230512126</v>
      </c>
      <c r="E27215">
        <v>38</v>
      </c>
      <c r="F27215" t="s">
        <v>34</v>
      </c>
      <c r="G27215" t="s">
        <v>143</v>
      </c>
      <c r="H27215" t="s">
        <v>138</v>
      </c>
      <c r="I27215" t="s">
        <v>52</v>
      </c>
      <c r="J27215" t="s">
        <v>99</v>
      </c>
      <c r="K27215" t="s">
        <v>105</v>
      </c>
      <c r="L27215" t="s">
        <v>106</v>
      </c>
      <c r="M27215">
        <v>141</v>
      </c>
      <c r="N27215">
        <f>AVERAGE(Data[Shipping Fee])</f>
        <v>11.49239332096475</v>
      </c>
      <c r="O27215">
        <v>3</v>
      </c>
      <c r="P27215">
        <v>6</v>
      </c>
      <c r="Q27215">
        <f>Data[[#This Row],[Unit Price]]*Data[[#This Row],[Order Quantity]]+Data[[#This Row],[Shipping Fee]]</f>
        <v>849</v>
      </c>
      <c r="R27215">
        <v>291</v>
      </c>
      <c r="S27215" t="s">
        <v>116</v>
      </c>
      <c r="T27215" t="s">
        <v>146</v>
      </c>
      <c r="U27215" t="b">
        <f>ISNUMBER(Data[[#This Row],[Rating]])</f>
        <v>1</v>
      </c>
      <c r="V27215" s="9">
        <v>3</v>
      </c>
      <c r="W27215">
        <v>7</v>
      </c>
      <c r="X27215" t="s">
        <v>49</v>
      </c>
      <c r="Y27215">
        <v>9</v>
      </c>
      <c r="Z27215" t="s">
        <v>50</v>
      </c>
      <c r="AA27215">
        <v>3</v>
      </c>
      <c r="AB27215" s="1">
        <v>44013</v>
      </c>
      <c r="AC27215" s="1">
        <v>44043</v>
      </c>
      <c r="AD27215">
        <v>2020</v>
      </c>
      <c r="AE27215" s="4" t="s">
        <v>1054</v>
      </c>
      <c r="AF27215" s="4" t="str">
        <f t="shared" si="425"/>
        <v>Jul</v>
      </c>
      <c r="AG27215" t="s">
        <v>1614</v>
      </c>
    </row>
    <row r="27216" spans="1:33" x14ac:dyDescent="0.35">
      <c r="A27216" s="1">
        <v>44006</v>
      </c>
      <c r="B27216">
        <v>5119862</v>
      </c>
      <c r="C27216" s="1">
        <v>44021</v>
      </c>
      <c r="D27216">
        <v>230532351</v>
      </c>
      <c r="E27216">
        <v>19</v>
      </c>
      <c r="F27216" t="s">
        <v>25</v>
      </c>
      <c r="G27216" t="s">
        <v>143</v>
      </c>
      <c r="H27216" t="s">
        <v>138</v>
      </c>
      <c r="I27216" t="s">
        <v>28</v>
      </c>
      <c r="J27216" t="s">
        <v>99</v>
      </c>
      <c r="K27216" t="s">
        <v>102</v>
      </c>
      <c r="L27216" t="s">
        <v>104</v>
      </c>
      <c r="M27216">
        <v>126</v>
      </c>
      <c r="N27216">
        <f>AVERAGE(Data[Shipping Fee])</f>
        <v>11.49239332096475</v>
      </c>
      <c r="O27216">
        <v>14</v>
      </c>
      <c r="P27216">
        <v>2</v>
      </c>
      <c r="Q27216">
        <f>Data[[#This Row],[Unit Price]]*Data[[#This Row],[Order Quantity]]+Data[[#This Row],[Shipping Fee]]</f>
        <v>266</v>
      </c>
      <c r="R27216">
        <v>193</v>
      </c>
      <c r="S27216" t="s">
        <v>116</v>
      </c>
      <c r="T27216" t="s">
        <v>145</v>
      </c>
      <c r="U27216" t="b">
        <f>ISNUMBER(Data[[#This Row],[Rating]])</f>
        <v>1</v>
      </c>
      <c r="V27216" s="9">
        <v>2</v>
      </c>
      <c r="W27216">
        <v>6</v>
      </c>
      <c r="X27216" t="s">
        <v>51</v>
      </c>
      <c r="Y27216">
        <v>24</v>
      </c>
      <c r="Z27216" t="s">
        <v>37</v>
      </c>
      <c r="AA27216">
        <v>2</v>
      </c>
      <c r="AB27216" s="1">
        <v>43983</v>
      </c>
      <c r="AC27216" s="1">
        <v>44012</v>
      </c>
      <c r="AD27216">
        <v>2020</v>
      </c>
      <c r="AE27216" s="4" t="s">
        <v>952</v>
      </c>
      <c r="AF27216" s="4" t="str">
        <f t="shared" si="425"/>
        <v>Jul</v>
      </c>
      <c r="AG27216" t="s">
        <v>1615</v>
      </c>
    </row>
    <row r="27217" spans="1:33" x14ac:dyDescent="0.35">
      <c r="A27217" s="1">
        <v>44002</v>
      </c>
      <c r="B27217">
        <v>5119726</v>
      </c>
      <c r="C27217" s="1">
        <v>44005</v>
      </c>
      <c r="D27217">
        <v>230500107</v>
      </c>
      <c r="E27217">
        <v>56</v>
      </c>
      <c r="F27217" t="s">
        <v>25</v>
      </c>
      <c r="G27217" t="s">
        <v>143</v>
      </c>
      <c r="H27217" t="s">
        <v>138</v>
      </c>
      <c r="I27217" t="s">
        <v>52</v>
      </c>
      <c r="J27217" t="s">
        <v>99</v>
      </c>
      <c r="K27217" t="s">
        <v>105</v>
      </c>
      <c r="L27217" t="s">
        <v>106</v>
      </c>
      <c r="M27217">
        <v>67</v>
      </c>
      <c r="N27217">
        <f>AVERAGE(Data[Shipping Fee])</f>
        <v>11.49239332096475</v>
      </c>
      <c r="O27217">
        <v>9</v>
      </c>
      <c r="P27217">
        <v>5</v>
      </c>
      <c r="Q27217">
        <f>Data[[#This Row],[Unit Price]]*Data[[#This Row],[Order Quantity]]+Data[[#This Row],[Shipping Fee]]</f>
        <v>344</v>
      </c>
      <c r="R27217">
        <v>227</v>
      </c>
      <c r="S27217" t="s">
        <v>116</v>
      </c>
      <c r="T27217" t="s">
        <v>145</v>
      </c>
      <c r="U27217" t="b">
        <f>ISNUMBER(Data[[#This Row],[Rating]])</f>
        <v>1</v>
      </c>
      <c r="V27217" s="9">
        <v>3</v>
      </c>
      <c r="W27217">
        <v>6</v>
      </c>
      <c r="X27217" t="s">
        <v>51</v>
      </c>
      <c r="Y27217">
        <v>20</v>
      </c>
      <c r="Z27217" t="s">
        <v>33</v>
      </c>
      <c r="AA27217">
        <v>2</v>
      </c>
      <c r="AB27217" s="1">
        <v>43983</v>
      </c>
      <c r="AC27217" s="1">
        <v>44012</v>
      </c>
      <c r="AD27217">
        <v>2020</v>
      </c>
      <c r="AE27217" s="4" t="s">
        <v>1069</v>
      </c>
      <c r="AF27217" s="4" t="str">
        <f t="shared" si="425"/>
        <v>Jun</v>
      </c>
      <c r="AG27217" t="s">
        <v>1616</v>
      </c>
    </row>
    <row r="27218" spans="1:33" x14ac:dyDescent="0.35">
      <c r="A27218" s="1">
        <v>44000</v>
      </c>
      <c r="B27218">
        <v>5119597</v>
      </c>
      <c r="C27218" s="1">
        <v>44020</v>
      </c>
      <c r="D27218">
        <v>230485928</v>
      </c>
      <c r="E27218">
        <v>26</v>
      </c>
      <c r="F27218" t="s">
        <v>34</v>
      </c>
      <c r="G27218" t="s">
        <v>143</v>
      </c>
      <c r="H27218" t="s">
        <v>138</v>
      </c>
      <c r="I27218" t="s">
        <v>53</v>
      </c>
      <c r="J27218" t="s">
        <v>99</v>
      </c>
      <c r="K27218" t="s">
        <v>105</v>
      </c>
      <c r="L27218" t="s">
        <v>107</v>
      </c>
      <c r="M27218">
        <v>71</v>
      </c>
      <c r="N27218">
        <f>AVERAGE(Data[Shipping Fee])</f>
        <v>11.49239332096475</v>
      </c>
      <c r="O27218">
        <v>7</v>
      </c>
      <c r="P27218">
        <v>1</v>
      </c>
      <c r="Q27218">
        <f>Data[[#This Row],[Unit Price]]*Data[[#This Row],[Order Quantity]]+Data[[#This Row],[Shipping Fee]]</f>
        <v>78</v>
      </c>
      <c r="R27218">
        <v>224</v>
      </c>
      <c r="S27218" t="s">
        <v>116</v>
      </c>
      <c r="T27218" t="s">
        <v>145</v>
      </c>
      <c r="U27218" t="b">
        <f>ISNUMBER(Data[[#This Row],[Rating]])</f>
        <v>1</v>
      </c>
      <c r="V27218" s="9">
        <v>3</v>
      </c>
      <c r="W27218">
        <v>6</v>
      </c>
      <c r="X27218" t="s">
        <v>51</v>
      </c>
      <c r="Y27218">
        <v>18</v>
      </c>
      <c r="Z27218" t="s">
        <v>50</v>
      </c>
      <c r="AA27218">
        <v>2</v>
      </c>
      <c r="AB27218" s="1">
        <v>43983</v>
      </c>
      <c r="AC27218" s="1">
        <v>44012</v>
      </c>
      <c r="AD27218">
        <v>2020</v>
      </c>
      <c r="AE27218" s="4" t="s">
        <v>1016</v>
      </c>
      <c r="AF27218" s="4" t="str">
        <f t="shared" si="425"/>
        <v>Jul</v>
      </c>
      <c r="AG27218" t="s">
        <v>1617</v>
      </c>
    </row>
    <row r="27219" spans="1:33" x14ac:dyDescent="0.35">
      <c r="A27219" s="1">
        <v>43996</v>
      </c>
      <c r="B27219">
        <v>5119406</v>
      </c>
      <c r="C27219" s="1">
        <v>44001</v>
      </c>
      <c r="D27219">
        <v>230521189</v>
      </c>
      <c r="E27219">
        <v>22</v>
      </c>
      <c r="F27219" t="s">
        <v>34</v>
      </c>
      <c r="G27219" t="s">
        <v>143</v>
      </c>
      <c r="H27219" t="s">
        <v>138</v>
      </c>
      <c r="I27219" t="s">
        <v>28</v>
      </c>
      <c r="J27219" t="s">
        <v>99</v>
      </c>
      <c r="K27219" t="s">
        <v>102</v>
      </c>
      <c r="L27219" t="s">
        <v>103</v>
      </c>
      <c r="M27219">
        <v>140</v>
      </c>
      <c r="N27219">
        <f>AVERAGE(Data[Shipping Fee])</f>
        <v>11.49239332096475</v>
      </c>
      <c r="O27219">
        <v>5</v>
      </c>
      <c r="P27219">
        <v>7</v>
      </c>
      <c r="Q27219">
        <f>Data[[#This Row],[Unit Price]]*Data[[#This Row],[Order Quantity]]+Data[[#This Row],[Shipping Fee]]</f>
        <v>985</v>
      </c>
      <c r="R27219">
        <v>224</v>
      </c>
      <c r="S27219" t="s">
        <v>116</v>
      </c>
      <c r="T27219" t="s">
        <v>146</v>
      </c>
      <c r="U27219" t="b">
        <f>ISNUMBER(Data[[#This Row],[Rating]])</f>
        <v>1</v>
      </c>
      <c r="V27219" s="9">
        <v>2</v>
      </c>
      <c r="W27219">
        <v>6</v>
      </c>
      <c r="X27219" t="s">
        <v>51</v>
      </c>
      <c r="Y27219">
        <v>14</v>
      </c>
      <c r="Z27219" t="s">
        <v>35</v>
      </c>
      <c r="AA27219">
        <v>2</v>
      </c>
      <c r="AB27219" s="1">
        <v>43983</v>
      </c>
      <c r="AC27219" s="1">
        <v>44012</v>
      </c>
      <c r="AD27219">
        <v>2020</v>
      </c>
      <c r="AE27219" s="4" t="s">
        <v>626</v>
      </c>
      <c r="AF27219" s="4" t="str">
        <f t="shared" si="425"/>
        <v>Jun</v>
      </c>
      <c r="AG27219" t="s">
        <v>1617</v>
      </c>
    </row>
    <row r="27220" spans="1:33" x14ac:dyDescent="0.35">
      <c r="A27220" s="1">
        <v>43948</v>
      </c>
      <c r="B27220">
        <v>5117166</v>
      </c>
      <c r="C27220" s="1">
        <v>43952</v>
      </c>
      <c r="D27220">
        <v>230553124</v>
      </c>
      <c r="E27220">
        <v>46</v>
      </c>
      <c r="F27220" t="s">
        <v>34</v>
      </c>
      <c r="G27220" t="s">
        <v>143</v>
      </c>
      <c r="H27220" t="s">
        <v>138</v>
      </c>
      <c r="I27220" t="s">
        <v>52</v>
      </c>
      <c r="J27220" t="s">
        <v>99</v>
      </c>
      <c r="K27220" t="s">
        <v>102</v>
      </c>
      <c r="L27220" t="s">
        <v>103</v>
      </c>
      <c r="M27220">
        <v>76</v>
      </c>
      <c r="N27220">
        <f>AVERAGE(Data[Shipping Fee])</f>
        <v>11.49239332096475</v>
      </c>
      <c r="O27220">
        <v>15</v>
      </c>
      <c r="P27220">
        <v>4</v>
      </c>
      <c r="Q27220">
        <f>Data[[#This Row],[Unit Price]]*Data[[#This Row],[Order Quantity]]+Data[[#This Row],[Shipping Fee]]</f>
        <v>319</v>
      </c>
      <c r="R27220">
        <v>153</v>
      </c>
      <c r="S27220" t="s">
        <v>116</v>
      </c>
      <c r="T27220" t="s">
        <v>149</v>
      </c>
      <c r="U27220" t="b">
        <f>ISNUMBER(Data[[#This Row],[Rating]])</f>
        <v>1</v>
      </c>
      <c r="V27220" s="9">
        <v>1</v>
      </c>
      <c r="W27220">
        <v>4</v>
      </c>
      <c r="X27220" t="s">
        <v>36</v>
      </c>
      <c r="Y27220">
        <v>27</v>
      </c>
      <c r="Z27220" t="s">
        <v>46</v>
      </c>
      <c r="AA27220">
        <v>2</v>
      </c>
      <c r="AB27220" s="1">
        <v>43922</v>
      </c>
      <c r="AC27220" s="1">
        <v>43951</v>
      </c>
      <c r="AD27220">
        <v>2020</v>
      </c>
      <c r="AE27220" s="4" t="s">
        <v>1197</v>
      </c>
      <c r="AF27220" s="4" t="str">
        <f t="shared" si="425"/>
        <v>May</v>
      </c>
      <c r="AG27220" t="s">
        <v>1616</v>
      </c>
    </row>
    <row r="27221" spans="1:33" x14ac:dyDescent="0.35">
      <c r="A27221" s="1">
        <v>43944</v>
      </c>
      <c r="B27221">
        <v>5116934</v>
      </c>
      <c r="C27221" s="1">
        <v>43951</v>
      </c>
      <c r="D27221">
        <v>230470512</v>
      </c>
      <c r="E27221">
        <v>25</v>
      </c>
      <c r="F27221" t="s">
        <v>34</v>
      </c>
      <c r="G27221" t="s">
        <v>143</v>
      </c>
      <c r="H27221" t="s">
        <v>138</v>
      </c>
      <c r="I27221" t="s">
        <v>28</v>
      </c>
      <c r="J27221" t="s">
        <v>99</v>
      </c>
      <c r="K27221" t="s">
        <v>105</v>
      </c>
      <c r="L27221" t="s">
        <v>106</v>
      </c>
      <c r="M27221">
        <v>80</v>
      </c>
      <c r="N27221">
        <f>AVERAGE(Data[Shipping Fee])</f>
        <v>11.49239332096475</v>
      </c>
      <c r="O27221">
        <v>9</v>
      </c>
      <c r="P27221">
        <v>5</v>
      </c>
      <c r="Q27221">
        <f>Data[[#This Row],[Unit Price]]*Data[[#This Row],[Order Quantity]]+Data[[#This Row],[Shipping Fee]]</f>
        <v>409</v>
      </c>
      <c r="R27221">
        <v>253</v>
      </c>
      <c r="S27221" t="s">
        <v>116</v>
      </c>
      <c r="T27221" t="s">
        <v>145</v>
      </c>
      <c r="U27221" t="b">
        <f>ISNUMBER(Data[[#This Row],[Rating]])</f>
        <v>1</v>
      </c>
      <c r="V27221" s="9">
        <v>3</v>
      </c>
      <c r="W27221">
        <v>4</v>
      </c>
      <c r="X27221" t="s">
        <v>36</v>
      </c>
      <c r="Y27221">
        <v>23</v>
      </c>
      <c r="Z27221" t="s">
        <v>50</v>
      </c>
      <c r="AA27221">
        <v>2</v>
      </c>
      <c r="AB27221" s="1">
        <v>43922</v>
      </c>
      <c r="AC27221" s="1">
        <v>43951</v>
      </c>
      <c r="AD27221">
        <v>2020</v>
      </c>
      <c r="AE27221" s="4" t="s">
        <v>587</v>
      </c>
      <c r="AF27221" s="4" t="str">
        <f t="shared" si="425"/>
        <v>Apr</v>
      </c>
      <c r="AG27221" t="s">
        <v>1617</v>
      </c>
    </row>
    <row r="27222" spans="1:33" x14ac:dyDescent="0.35">
      <c r="A27222" s="1">
        <v>43921</v>
      </c>
      <c r="B27222">
        <v>5115798</v>
      </c>
      <c r="C27222" s="1">
        <v>43927</v>
      </c>
      <c r="D27222">
        <v>230479538</v>
      </c>
      <c r="E27222">
        <v>36</v>
      </c>
      <c r="F27222" t="s">
        <v>34</v>
      </c>
      <c r="G27222" t="s">
        <v>143</v>
      </c>
      <c r="H27222" t="s">
        <v>138</v>
      </c>
      <c r="I27222" t="s">
        <v>28</v>
      </c>
      <c r="J27222" t="s">
        <v>99</v>
      </c>
      <c r="K27222" t="s">
        <v>105</v>
      </c>
      <c r="L27222" t="s">
        <v>107</v>
      </c>
      <c r="M27222">
        <v>61</v>
      </c>
      <c r="N27222">
        <f>AVERAGE(Data[Shipping Fee])</f>
        <v>11.49239332096475</v>
      </c>
      <c r="O27222">
        <v>12</v>
      </c>
      <c r="P27222">
        <v>2</v>
      </c>
      <c r="Q27222">
        <f>Data[[#This Row],[Unit Price]]*Data[[#This Row],[Order Quantity]]+Data[[#This Row],[Shipping Fee]]</f>
        <v>134</v>
      </c>
      <c r="R27222">
        <v>186</v>
      </c>
      <c r="S27222" t="s">
        <v>116</v>
      </c>
      <c r="T27222" t="s">
        <v>146</v>
      </c>
      <c r="U27222" t="b">
        <f>ISNUMBER(Data[[#This Row],[Rating]])</f>
        <v>1</v>
      </c>
      <c r="V27222" s="9">
        <v>3</v>
      </c>
      <c r="W27222">
        <v>3</v>
      </c>
      <c r="X27222" t="s">
        <v>38</v>
      </c>
      <c r="Y27222">
        <v>31</v>
      </c>
      <c r="Z27222" t="s">
        <v>39</v>
      </c>
      <c r="AA27222">
        <v>1</v>
      </c>
      <c r="AB27222" s="1">
        <v>43891</v>
      </c>
      <c r="AC27222" s="1">
        <v>43921</v>
      </c>
      <c r="AD27222">
        <v>2020</v>
      </c>
      <c r="AE27222" s="4" t="s">
        <v>925</v>
      </c>
      <c r="AF27222" s="4" t="str">
        <f t="shared" si="425"/>
        <v>Apr</v>
      </c>
      <c r="AG27222" t="s">
        <v>1614</v>
      </c>
    </row>
    <row r="27223" spans="1:33" x14ac:dyDescent="0.35">
      <c r="A27223" s="1">
        <v>43920</v>
      </c>
      <c r="B27223">
        <v>5115747</v>
      </c>
      <c r="C27223" s="1">
        <v>43925</v>
      </c>
      <c r="D27223">
        <v>230487913</v>
      </c>
      <c r="E27223">
        <v>35</v>
      </c>
      <c r="F27223" t="s">
        <v>25</v>
      </c>
      <c r="G27223" t="s">
        <v>143</v>
      </c>
      <c r="H27223" t="s">
        <v>138</v>
      </c>
      <c r="I27223" t="s">
        <v>52</v>
      </c>
      <c r="J27223" t="s">
        <v>99</v>
      </c>
      <c r="K27223" t="s">
        <v>102</v>
      </c>
      <c r="L27223" t="s">
        <v>104</v>
      </c>
      <c r="M27223">
        <v>133</v>
      </c>
      <c r="N27223">
        <f>AVERAGE(Data[Shipping Fee])</f>
        <v>11.49239332096475</v>
      </c>
      <c r="O27223">
        <v>4</v>
      </c>
      <c r="P27223">
        <v>8</v>
      </c>
      <c r="Q27223">
        <f>Data[[#This Row],[Unit Price]]*Data[[#This Row],[Order Quantity]]+Data[[#This Row],[Shipping Fee]]</f>
        <v>1068</v>
      </c>
      <c r="R27223">
        <v>154</v>
      </c>
      <c r="S27223" t="s">
        <v>116</v>
      </c>
      <c r="T27223" t="s">
        <v>149</v>
      </c>
      <c r="U27223" t="b">
        <f>ISNUMBER(Data[[#This Row],[Rating]])</f>
        <v>1</v>
      </c>
      <c r="V27223" s="9">
        <v>3</v>
      </c>
      <c r="W27223">
        <v>3</v>
      </c>
      <c r="X27223" t="s">
        <v>38</v>
      </c>
      <c r="Y27223">
        <v>30</v>
      </c>
      <c r="Z27223" t="s">
        <v>46</v>
      </c>
      <c r="AA27223">
        <v>1</v>
      </c>
      <c r="AB27223" s="1">
        <v>43891</v>
      </c>
      <c r="AC27223" s="1">
        <v>43921</v>
      </c>
      <c r="AD27223">
        <v>2020</v>
      </c>
      <c r="AE27223" s="4" t="s">
        <v>1428</v>
      </c>
      <c r="AF27223" s="4" t="str">
        <f t="shared" si="425"/>
        <v>Apr</v>
      </c>
      <c r="AG27223" t="s">
        <v>1614</v>
      </c>
    </row>
    <row r="27224" spans="1:33" x14ac:dyDescent="0.35">
      <c r="A27224" s="1">
        <v>43849</v>
      </c>
      <c r="B27224">
        <v>5112245</v>
      </c>
      <c r="C27224" s="1">
        <v>43864</v>
      </c>
      <c r="D27224">
        <v>230461094</v>
      </c>
      <c r="E27224">
        <v>45</v>
      </c>
      <c r="F27224" t="s">
        <v>34</v>
      </c>
      <c r="G27224" t="s">
        <v>143</v>
      </c>
      <c r="H27224" t="s">
        <v>138</v>
      </c>
      <c r="I27224" t="s">
        <v>53</v>
      </c>
      <c r="J27224" t="s">
        <v>99</v>
      </c>
      <c r="K27224" t="s">
        <v>102</v>
      </c>
      <c r="L27224" t="s">
        <v>104</v>
      </c>
      <c r="M27224">
        <v>96</v>
      </c>
      <c r="N27224">
        <f>AVERAGE(Data[Shipping Fee])</f>
        <v>11.49239332096475</v>
      </c>
      <c r="O27224">
        <v>11</v>
      </c>
      <c r="P27224">
        <v>6</v>
      </c>
      <c r="Q27224">
        <f>Data[[#This Row],[Unit Price]]*Data[[#This Row],[Order Quantity]]+Data[[#This Row],[Shipping Fee]]</f>
        <v>587</v>
      </c>
      <c r="R27224">
        <v>167</v>
      </c>
      <c r="S27224" t="s">
        <v>116</v>
      </c>
      <c r="T27224" t="s">
        <v>146</v>
      </c>
      <c r="U27224" t="b">
        <f>ISNUMBER(Data[[#This Row],[Rating]])</f>
        <v>1</v>
      </c>
      <c r="V27224" s="9">
        <v>1</v>
      </c>
      <c r="W27224">
        <v>1</v>
      </c>
      <c r="X27224" t="s">
        <v>41</v>
      </c>
      <c r="Y27224">
        <v>19</v>
      </c>
      <c r="Z27224" t="s">
        <v>35</v>
      </c>
      <c r="AA27224">
        <v>1</v>
      </c>
      <c r="AB27224" s="1">
        <v>43831</v>
      </c>
      <c r="AC27224" s="1">
        <v>43861</v>
      </c>
      <c r="AD27224">
        <v>2020</v>
      </c>
      <c r="AE27224" s="4" t="s">
        <v>1378</v>
      </c>
      <c r="AF27224" s="4" t="str">
        <f t="shared" si="425"/>
        <v>Feb</v>
      </c>
      <c r="AG27224" t="s">
        <v>1616</v>
      </c>
    </row>
    <row r="27225" spans="1:33" x14ac:dyDescent="0.35">
      <c r="A27225" s="1">
        <v>43846</v>
      </c>
      <c r="B27225">
        <v>5112058</v>
      </c>
      <c r="C27225" s="1">
        <v>43848</v>
      </c>
      <c r="D27225">
        <v>230543923</v>
      </c>
      <c r="E27225">
        <v>28</v>
      </c>
      <c r="F27225" t="s">
        <v>25</v>
      </c>
      <c r="G27225" t="s">
        <v>143</v>
      </c>
      <c r="H27225" t="s">
        <v>138</v>
      </c>
      <c r="I27225" t="s">
        <v>52</v>
      </c>
      <c r="J27225" t="s">
        <v>99</v>
      </c>
      <c r="K27225" t="s">
        <v>102</v>
      </c>
      <c r="L27225" t="s">
        <v>104</v>
      </c>
      <c r="M27225">
        <v>81</v>
      </c>
      <c r="N27225">
        <f>AVERAGE(Data[Shipping Fee])</f>
        <v>11.49239332096475</v>
      </c>
      <c r="O27225">
        <v>5</v>
      </c>
      <c r="P27225">
        <v>4</v>
      </c>
      <c r="Q27225">
        <f>Data[[#This Row],[Unit Price]]*Data[[#This Row],[Order Quantity]]+Data[[#This Row],[Shipping Fee]]</f>
        <v>329</v>
      </c>
      <c r="R27225">
        <v>178</v>
      </c>
      <c r="S27225" t="s">
        <v>116</v>
      </c>
      <c r="T27225" t="s">
        <v>146</v>
      </c>
      <c r="U27225" t="b">
        <f>ISNUMBER(Data[[#This Row],[Rating]])</f>
        <v>1</v>
      </c>
      <c r="V27225" s="9">
        <v>1</v>
      </c>
      <c r="W27225">
        <v>1</v>
      </c>
      <c r="X27225" t="s">
        <v>41</v>
      </c>
      <c r="Y27225">
        <v>16</v>
      </c>
      <c r="Z27225" t="s">
        <v>50</v>
      </c>
      <c r="AA27225">
        <v>1</v>
      </c>
      <c r="AB27225" s="1">
        <v>43831</v>
      </c>
      <c r="AC27225" s="1">
        <v>43861</v>
      </c>
      <c r="AD27225">
        <v>2020</v>
      </c>
      <c r="AE27225" s="4" t="s">
        <v>1270</v>
      </c>
      <c r="AF27225" s="4" t="str">
        <f t="shared" si="425"/>
        <v>Jan</v>
      </c>
      <c r="AG27225" t="s">
        <v>1617</v>
      </c>
    </row>
    <row r="27226" spans="1:33" x14ac:dyDescent="0.35">
      <c r="A27226" s="1">
        <v>43846</v>
      </c>
      <c r="B27226">
        <v>5112065</v>
      </c>
      <c r="C27226" s="1">
        <v>43861</v>
      </c>
      <c r="D27226">
        <v>230543652</v>
      </c>
      <c r="E27226">
        <v>34</v>
      </c>
      <c r="F27226" t="s">
        <v>34</v>
      </c>
      <c r="G27226" t="s">
        <v>143</v>
      </c>
      <c r="H27226" t="s">
        <v>138</v>
      </c>
      <c r="I27226" t="s">
        <v>28</v>
      </c>
      <c r="J27226" t="s">
        <v>99</v>
      </c>
      <c r="K27226" t="s">
        <v>105</v>
      </c>
      <c r="L27226" t="s">
        <v>108</v>
      </c>
      <c r="M27226">
        <v>110</v>
      </c>
      <c r="N27226">
        <f>AVERAGE(Data[Shipping Fee])</f>
        <v>11.49239332096475</v>
      </c>
      <c r="O27226">
        <v>6</v>
      </c>
      <c r="P27226">
        <v>5</v>
      </c>
      <c r="Q27226">
        <f>Data[[#This Row],[Unit Price]]*Data[[#This Row],[Order Quantity]]+Data[[#This Row],[Shipping Fee]]</f>
        <v>556</v>
      </c>
      <c r="R27226">
        <v>299</v>
      </c>
      <c r="S27226" t="s">
        <v>116</v>
      </c>
      <c r="T27226" t="s">
        <v>148</v>
      </c>
      <c r="U27226" t="b">
        <f>ISNUMBER(Data[[#This Row],[Rating]])</f>
        <v>1</v>
      </c>
      <c r="V27226" s="9">
        <v>2</v>
      </c>
      <c r="W27226">
        <v>1</v>
      </c>
      <c r="X27226" t="s">
        <v>41</v>
      </c>
      <c r="Y27226">
        <v>16</v>
      </c>
      <c r="Z27226" t="s">
        <v>50</v>
      </c>
      <c r="AA27226">
        <v>1</v>
      </c>
      <c r="AB27226" s="1">
        <v>43831</v>
      </c>
      <c r="AC27226" s="1">
        <v>43861</v>
      </c>
      <c r="AD27226">
        <v>2020</v>
      </c>
      <c r="AE27226" s="4" t="s">
        <v>562</v>
      </c>
      <c r="AF27226" s="4" t="str">
        <f t="shared" si="425"/>
        <v>Jan</v>
      </c>
      <c r="AG27226" t="s">
        <v>1614</v>
      </c>
    </row>
    <row r="27227" spans="1:33" x14ac:dyDescent="0.35">
      <c r="A27227" s="1">
        <v>43828</v>
      </c>
      <c r="B27227">
        <v>5111206</v>
      </c>
      <c r="C27227" s="1">
        <v>43843</v>
      </c>
      <c r="D27227">
        <v>230506537</v>
      </c>
      <c r="E27227">
        <v>41</v>
      </c>
      <c r="F27227" t="s">
        <v>25</v>
      </c>
      <c r="G27227" t="s">
        <v>143</v>
      </c>
      <c r="H27227" t="s">
        <v>138</v>
      </c>
      <c r="I27227" t="s">
        <v>28</v>
      </c>
      <c r="J27227" t="s">
        <v>99</v>
      </c>
      <c r="K27227" t="s">
        <v>102</v>
      </c>
      <c r="L27227" t="s">
        <v>103</v>
      </c>
      <c r="M27227">
        <v>126</v>
      </c>
      <c r="N27227">
        <f>AVERAGE(Data[Shipping Fee])</f>
        <v>11.49239332096475</v>
      </c>
      <c r="O27227">
        <v>16</v>
      </c>
      <c r="P27227">
        <v>5</v>
      </c>
      <c r="Q27227">
        <f>Data[[#This Row],[Unit Price]]*Data[[#This Row],[Order Quantity]]+Data[[#This Row],[Shipping Fee]]</f>
        <v>646</v>
      </c>
      <c r="R27227">
        <v>162</v>
      </c>
      <c r="S27227" t="s">
        <v>116</v>
      </c>
      <c r="T27227" t="s">
        <v>149</v>
      </c>
      <c r="U27227" t="b">
        <f>ISNUMBER(Data[[#This Row],[Rating]])</f>
        <v>1</v>
      </c>
      <c r="V27227" s="9">
        <v>1</v>
      </c>
      <c r="W27227">
        <v>12</v>
      </c>
      <c r="X27227" t="s">
        <v>42</v>
      </c>
      <c r="Y27227">
        <v>29</v>
      </c>
      <c r="Z27227" t="s">
        <v>35</v>
      </c>
      <c r="AA27227">
        <v>4</v>
      </c>
      <c r="AB27227" s="1">
        <v>43800</v>
      </c>
      <c r="AC27227" s="1">
        <v>43830</v>
      </c>
      <c r="AD27227">
        <v>2019</v>
      </c>
      <c r="AE27227" s="4" t="s">
        <v>786</v>
      </c>
      <c r="AF27227" s="4" t="str">
        <f t="shared" si="425"/>
        <v>Jan</v>
      </c>
      <c r="AG27227" t="s">
        <v>1616</v>
      </c>
    </row>
    <row r="27228" spans="1:33" x14ac:dyDescent="0.35">
      <c r="A27228" s="1">
        <v>43814</v>
      </c>
      <c r="B27228">
        <v>5110510</v>
      </c>
      <c r="C27228" s="1">
        <v>43817</v>
      </c>
      <c r="D27228">
        <v>230527197</v>
      </c>
      <c r="E27228">
        <v>34</v>
      </c>
      <c r="F27228" t="s">
        <v>25</v>
      </c>
      <c r="G27228" t="s">
        <v>143</v>
      </c>
      <c r="H27228" t="s">
        <v>138</v>
      </c>
      <c r="I27228" t="s">
        <v>52</v>
      </c>
      <c r="J27228" t="s">
        <v>99</v>
      </c>
      <c r="K27228" t="s">
        <v>105</v>
      </c>
      <c r="L27228" t="s">
        <v>108</v>
      </c>
      <c r="M27228">
        <v>115</v>
      </c>
      <c r="N27228">
        <f>AVERAGE(Data[Shipping Fee])</f>
        <v>11.49239332096475</v>
      </c>
      <c r="O27228">
        <v>20</v>
      </c>
      <c r="P27228">
        <v>3</v>
      </c>
      <c r="Q27228">
        <f>Data[[#This Row],[Unit Price]]*Data[[#This Row],[Order Quantity]]+Data[[#This Row],[Shipping Fee]]</f>
        <v>365</v>
      </c>
      <c r="R27228">
        <v>280</v>
      </c>
      <c r="S27228" t="s">
        <v>116</v>
      </c>
      <c r="T27228" t="s">
        <v>148</v>
      </c>
      <c r="U27228" t="b">
        <f>ISNUMBER(Data[[#This Row],[Rating]])</f>
        <v>1</v>
      </c>
      <c r="V27228" s="9">
        <v>1</v>
      </c>
      <c r="W27228">
        <v>12</v>
      </c>
      <c r="X27228" t="s">
        <v>42</v>
      </c>
      <c r="Y27228">
        <v>15</v>
      </c>
      <c r="Z27228" t="s">
        <v>35</v>
      </c>
      <c r="AA27228">
        <v>4</v>
      </c>
      <c r="AB27228" s="1">
        <v>43800</v>
      </c>
      <c r="AC27228" s="1">
        <v>43830</v>
      </c>
      <c r="AD27228">
        <v>2019</v>
      </c>
      <c r="AE27228" s="4" t="s">
        <v>913</v>
      </c>
      <c r="AF27228" s="4" t="str">
        <f t="shared" si="425"/>
        <v>Dec</v>
      </c>
      <c r="AG27228" t="s">
        <v>1614</v>
      </c>
    </row>
    <row r="27229" spans="1:33" x14ac:dyDescent="0.35">
      <c r="A27229" s="1">
        <v>43803</v>
      </c>
      <c r="B27229">
        <v>5110034</v>
      </c>
      <c r="C27229" s="1">
        <v>43814</v>
      </c>
      <c r="D27229">
        <v>230545225</v>
      </c>
      <c r="E27229">
        <v>57</v>
      </c>
      <c r="F27229" t="s">
        <v>25</v>
      </c>
      <c r="G27229" t="s">
        <v>143</v>
      </c>
      <c r="H27229" t="s">
        <v>138</v>
      </c>
      <c r="I27229" t="s">
        <v>28</v>
      </c>
      <c r="J27229" t="s">
        <v>99</v>
      </c>
      <c r="K27229" t="s">
        <v>105</v>
      </c>
      <c r="L27229" t="s">
        <v>108</v>
      </c>
      <c r="M27229">
        <v>62</v>
      </c>
      <c r="N27229">
        <f>AVERAGE(Data[Shipping Fee])</f>
        <v>11.49239332096475</v>
      </c>
      <c r="O27229">
        <v>18</v>
      </c>
      <c r="P27229">
        <v>4</v>
      </c>
      <c r="Q27229">
        <f>Data[[#This Row],[Unit Price]]*Data[[#This Row],[Order Quantity]]+Data[[#This Row],[Shipping Fee]]</f>
        <v>266</v>
      </c>
      <c r="R27229">
        <v>244</v>
      </c>
      <c r="S27229" t="s">
        <v>116</v>
      </c>
      <c r="T27229" t="s">
        <v>145</v>
      </c>
      <c r="U27229" t="b">
        <f>ISNUMBER(Data[[#This Row],[Rating]])</f>
        <v>1</v>
      </c>
      <c r="V27229" s="9">
        <v>1</v>
      </c>
      <c r="W27229">
        <v>12</v>
      </c>
      <c r="X27229" t="s">
        <v>42</v>
      </c>
      <c r="Y27229">
        <v>4</v>
      </c>
      <c r="Z27229" t="s">
        <v>37</v>
      </c>
      <c r="AA27229">
        <v>4</v>
      </c>
      <c r="AB27229" s="1">
        <v>43800</v>
      </c>
      <c r="AC27229" s="1">
        <v>43830</v>
      </c>
      <c r="AD27229">
        <v>2019</v>
      </c>
      <c r="AE27229" s="4" t="s">
        <v>952</v>
      </c>
      <c r="AF27229" s="4" t="str">
        <f t="shared" si="425"/>
        <v>Dec</v>
      </c>
      <c r="AG27229" t="s">
        <v>1616</v>
      </c>
    </row>
    <row r="27230" spans="1:33" x14ac:dyDescent="0.35">
      <c r="A27230" s="1">
        <v>43803</v>
      </c>
      <c r="B27230">
        <v>5110001</v>
      </c>
      <c r="C27230" s="1">
        <v>43806</v>
      </c>
      <c r="D27230">
        <v>230459386</v>
      </c>
      <c r="E27230">
        <v>21</v>
      </c>
      <c r="F27230" t="s">
        <v>34</v>
      </c>
      <c r="G27230" t="s">
        <v>143</v>
      </c>
      <c r="H27230" t="s">
        <v>138</v>
      </c>
      <c r="I27230" t="s">
        <v>52</v>
      </c>
      <c r="J27230" t="s">
        <v>99</v>
      </c>
      <c r="K27230" t="s">
        <v>105</v>
      </c>
      <c r="L27230" t="s">
        <v>106</v>
      </c>
      <c r="M27230">
        <v>74</v>
      </c>
      <c r="N27230">
        <f>AVERAGE(Data[Shipping Fee])</f>
        <v>11.49239332096475</v>
      </c>
      <c r="O27230">
        <v>3</v>
      </c>
      <c r="P27230">
        <v>6</v>
      </c>
      <c r="Q27230">
        <f>Data[[#This Row],[Unit Price]]*Data[[#This Row],[Order Quantity]]+Data[[#This Row],[Shipping Fee]]</f>
        <v>447</v>
      </c>
      <c r="R27230">
        <v>158</v>
      </c>
      <c r="S27230" t="s">
        <v>116</v>
      </c>
      <c r="T27230" t="s">
        <v>149</v>
      </c>
      <c r="U27230" t="b">
        <f>ISNUMBER(Data[[#This Row],[Rating]])</f>
        <v>1</v>
      </c>
      <c r="V27230" s="9">
        <v>2</v>
      </c>
      <c r="W27230">
        <v>12</v>
      </c>
      <c r="X27230" t="s">
        <v>42</v>
      </c>
      <c r="Y27230">
        <v>4</v>
      </c>
      <c r="Z27230" t="s">
        <v>37</v>
      </c>
      <c r="AA27230">
        <v>4</v>
      </c>
      <c r="AB27230" s="1">
        <v>43800</v>
      </c>
      <c r="AC27230" s="1">
        <v>43830</v>
      </c>
      <c r="AD27230">
        <v>2019</v>
      </c>
      <c r="AE27230" s="4" t="s">
        <v>976</v>
      </c>
      <c r="AF27230" s="4" t="str">
        <f t="shared" si="425"/>
        <v>Dec</v>
      </c>
      <c r="AG27230" t="s">
        <v>1617</v>
      </c>
    </row>
    <row r="27231" spans="1:33" x14ac:dyDescent="0.35">
      <c r="A27231" s="1">
        <v>43783</v>
      </c>
      <c r="B27231">
        <v>5109047</v>
      </c>
      <c r="C27231" s="1">
        <v>43794</v>
      </c>
      <c r="D27231">
        <v>230558548</v>
      </c>
      <c r="E27231">
        <v>20</v>
      </c>
      <c r="F27231" t="s">
        <v>25</v>
      </c>
      <c r="G27231" t="s">
        <v>143</v>
      </c>
      <c r="H27231" t="s">
        <v>138</v>
      </c>
      <c r="I27231" t="s">
        <v>53</v>
      </c>
      <c r="J27231" t="s">
        <v>99</v>
      </c>
      <c r="K27231" t="s">
        <v>105</v>
      </c>
      <c r="L27231" t="s">
        <v>108</v>
      </c>
      <c r="M27231">
        <v>94</v>
      </c>
      <c r="N27231">
        <f>AVERAGE(Data[Shipping Fee])</f>
        <v>11.49239332096475</v>
      </c>
      <c r="O27231">
        <v>13</v>
      </c>
      <c r="P27231">
        <v>3</v>
      </c>
      <c r="Q27231">
        <f>Data[[#This Row],[Unit Price]]*Data[[#This Row],[Order Quantity]]+Data[[#This Row],[Shipping Fee]]</f>
        <v>295</v>
      </c>
      <c r="R27231">
        <v>207</v>
      </c>
      <c r="S27231" t="s">
        <v>116</v>
      </c>
      <c r="T27231" t="s">
        <v>148</v>
      </c>
      <c r="U27231" t="b">
        <f>ISNUMBER(Data[[#This Row],[Rating]])</f>
        <v>1</v>
      </c>
      <c r="V27231" s="9">
        <v>1</v>
      </c>
      <c r="W27231">
        <v>11</v>
      </c>
      <c r="X27231" t="s">
        <v>43</v>
      </c>
      <c r="Y27231">
        <v>14</v>
      </c>
      <c r="Z27231" t="s">
        <v>50</v>
      </c>
      <c r="AA27231">
        <v>4</v>
      </c>
      <c r="AB27231" s="1">
        <v>43770</v>
      </c>
      <c r="AC27231" s="1">
        <v>43799</v>
      </c>
      <c r="AD27231">
        <v>2019</v>
      </c>
      <c r="AE27231" s="4" t="s">
        <v>1120</v>
      </c>
      <c r="AF27231" s="4" t="str">
        <f t="shared" si="425"/>
        <v>Nov</v>
      </c>
      <c r="AG27231" t="s">
        <v>1617</v>
      </c>
    </row>
    <row r="27232" spans="1:33" x14ac:dyDescent="0.35">
      <c r="A27232" s="1">
        <v>43760</v>
      </c>
      <c r="B27232">
        <v>5107953</v>
      </c>
      <c r="C27232" s="1">
        <v>43777</v>
      </c>
      <c r="D27232">
        <v>230480763</v>
      </c>
      <c r="E27232">
        <v>51</v>
      </c>
      <c r="F27232" t="s">
        <v>25</v>
      </c>
      <c r="G27232" t="s">
        <v>143</v>
      </c>
      <c r="H27232" t="s">
        <v>138</v>
      </c>
      <c r="I27232" t="s">
        <v>53</v>
      </c>
      <c r="J27232" t="s">
        <v>99</v>
      </c>
      <c r="K27232" t="s">
        <v>102</v>
      </c>
      <c r="L27232" t="s">
        <v>103</v>
      </c>
      <c r="M27232">
        <v>62</v>
      </c>
      <c r="N27232">
        <f>AVERAGE(Data[Shipping Fee])</f>
        <v>11.49239332096475</v>
      </c>
      <c r="O27232">
        <v>19</v>
      </c>
      <c r="P27232">
        <v>3</v>
      </c>
      <c r="Q27232">
        <f>Data[[#This Row],[Unit Price]]*Data[[#This Row],[Order Quantity]]+Data[[#This Row],[Shipping Fee]]</f>
        <v>205</v>
      </c>
      <c r="R27232">
        <v>212</v>
      </c>
      <c r="S27232" t="s">
        <v>116</v>
      </c>
      <c r="T27232" t="s">
        <v>146</v>
      </c>
      <c r="U27232" t="b">
        <f>ISNUMBER(Data[[#This Row],[Rating]])</f>
        <v>1</v>
      </c>
      <c r="V27232" s="9">
        <v>3</v>
      </c>
      <c r="W27232">
        <v>10</v>
      </c>
      <c r="X27232" t="s">
        <v>44</v>
      </c>
      <c r="Y27232">
        <v>22</v>
      </c>
      <c r="Z27232" t="s">
        <v>39</v>
      </c>
      <c r="AA27232">
        <v>4</v>
      </c>
      <c r="AB27232" s="1">
        <v>43739</v>
      </c>
      <c r="AC27232" s="1">
        <v>43769</v>
      </c>
      <c r="AD27232">
        <v>2019</v>
      </c>
      <c r="AE27232" s="4" t="s">
        <v>672</v>
      </c>
      <c r="AF27232" s="4" t="str">
        <f t="shared" si="425"/>
        <v>Nov</v>
      </c>
      <c r="AG27232" t="s">
        <v>1616</v>
      </c>
    </row>
    <row r="27233" spans="1:33" x14ac:dyDescent="0.35">
      <c r="A27233" s="1">
        <v>43754</v>
      </c>
      <c r="B27233">
        <v>5107694</v>
      </c>
      <c r="C27233" s="1">
        <v>43761</v>
      </c>
      <c r="D27233">
        <v>230526997</v>
      </c>
      <c r="E27233">
        <v>58</v>
      </c>
      <c r="F27233" t="s">
        <v>34</v>
      </c>
      <c r="G27233" t="s">
        <v>143</v>
      </c>
      <c r="H27233" t="s">
        <v>138</v>
      </c>
      <c r="I27233" t="s">
        <v>28</v>
      </c>
      <c r="J27233" t="s">
        <v>99</v>
      </c>
      <c r="K27233" t="s">
        <v>105</v>
      </c>
      <c r="L27233" t="s">
        <v>107</v>
      </c>
      <c r="M27233">
        <v>105</v>
      </c>
      <c r="N27233">
        <f>AVERAGE(Data[Shipping Fee])</f>
        <v>11.49239332096475</v>
      </c>
      <c r="O27233">
        <v>10</v>
      </c>
      <c r="P27233">
        <v>4</v>
      </c>
      <c r="Q27233">
        <f>Data[[#This Row],[Unit Price]]*Data[[#This Row],[Order Quantity]]+Data[[#This Row],[Shipping Fee]]</f>
        <v>430</v>
      </c>
      <c r="R27233">
        <v>166</v>
      </c>
      <c r="S27233" t="s">
        <v>116</v>
      </c>
      <c r="T27233" t="s">
        <v>145</v>
      </c>
      <c r="U27233" t="b">
        <f>ISNUMBER(Data[[#This Row],[Rating]])</f>
        <v>1</v>
      </c>
      <c r="V27233" s="9">
        <v>2</v>
      </c>
      <c r="W27233">
        <v>10</v>
      </c>
      <c r="X27233" t="s">
        <v>44</v>
      </c>
      <c r="Y27233">
        <v>16</v>
      </c>
      <c r="Z27233" t="s">
        <v>37</v>
      </c>
      <c r="AA27233">
        <v>4</v>
      </c>
      <c r="AB27233" s="1">
        <v>43739</v>
      </c>
      <c r="AC27233" s="1">
        <v>43769</v>
      </c>
      <c r="AD27233">
        <v>2019</v>
      </c>
      <c r="AE27233" s="4" t="s">
        <v>345</v>
      </c>
      <c r="AF27233" s="4" t="str">
        <f t="shared" si="425"/>
        <v>Oct</v>
      </c>
      <c r="AG27233" t="s">
        <v>1616</v>
      </c>
    </row>
    <row r="27234" spans="1:33" x14ac:dyDescent="0.35">
      <c r="A27234" s="1">
        <v>43723</v>
      </c>
      <c r="B27234">
        <v>5106182</v>
      </c>
      <c r="C27234" s="1">
        <v>43737</v>
      </c>
      <c r="D27234">
        <v>230538730</v>
      </c>
      <c r="E27234">
        <v>32</v>
      </c>
      <c r="F27234" t="s">
        <v>34</v>
      </c>
      <c r="G27234" t="s">
        <v>143</v>
      </c>
      <c r="H27234" t="s">
        <v>138</v>
      </c>
      <c r="I27234" t="s">
        <v>53</v>
      </c>
      <c r="J27234" t="s">
        <v>99</v>
      </c>
      <c r="K27234" t="s">
        <v>102</v>
      </c>
      <c r="L27234" t="s">
        <v>104</v>
      </c>
      <c r="M27234">
        <v>125</v>
      </c>
      <c r="N27234">
        <f>AVERAGE(Data[Shipping Fee])</f>
        <v>11.49239332096475</v>
      </c>
      <c r="O27234">
        <v>8</v>
      </c>
      <c r="P27234">
        <v>10</v>
      </c>
      <c r="Q27234">
        <f>Data[[#This Row],[Unit Price]]*Data[[#This Row],[Order Quantity]]+Data[[#This Row],[Shipping Fee]]</f>
        <v>1258</v>
      </c>
      <c r="R27234">
        <v>223</v>
      </c>
      <c r="S27234" t="s">
        <v>116</v>
      </c>
      <c r="T27234" t="s">
        <v>147</v>
      </c>
      <c r="U27234" t="b">
        <f>ISNUMBER(Data[[#This Row],[Rating]])</f>
        <v>1</v>
      </c>
      <c r="V27234" s="9">
        <v>1</v>
      </c>
      <c r="W27234">
        <v>9</v>
      </c>
      <c r="X27234" t="s">
        <v>45</v>
      </c>
      <c r="Y27234">
        <v>15</v>
      </c>
      <c r="Z27234" t="s">
        <v>35</v>
      </c>
      <c r="AA27234">
        <v>3</v>
      </c>
      <c r="AB27234" s="1">
        <v>43709</v>
      </c>
      <c r="AC27234" s="1">
        <v>43738</v>
      </c>
      <c r="AD27234">
        <v>2019</v>
      </c>
      <c r="AE27234" s="4" t="s">
        <v>1511</v>
      </c>
      <c r="AF27234" s="4" t="str">
        <f t="shared" si="425"/>
        <v>Sep</v>
      </c>
      <c r="AG27234" t="s">
        <v>1614</v>
      </c>
    </row>
    <row r="27235" spans="1:33" x14ac:dyDescent="0.35">
      <c r="A27235" s="1">
        <v>43691</v>
      </c>
      <c r="B27235">
        <v>5104577</v>
      </c>
      <c r="C27235" s="1">
        <v>43706</v>
      </c>
      <c r="D27235">
        <v>230470511</v>
      </c>
      <c r="E27235">
        <v>25</v>
      </c>
      <c r="F27235" t="s">
        <v>34</v>
      </c>
      <c r="G27235" t="s">
        <v>143</v>
      </c>
      <c r="H27235" t="s">
        <v>138</v>
      </c>
      <c r="I27235" t="s">
        <v>53</v>
      </c>
      <c r="J27235" t="s">
        <v>99</v>
      </c>
      <c r="K27235" t="s">
        <v>105</v>
      </c>
      <c r="L27235" t="s">
        <v>108</v>
      </c>
      <c r="M27235">
        <v>143</v>
      </c>
      <c r="N27235">
        <f>AVERAGE(Data[Shipping Fee])</f>
        <v>11.49239332096475</v>
      </c>
      <c r="O27235">
        <v>9</v>
      </c>
      <c r="P27235">
        <v>2</v>
      </c>
      <c r="Q27235">
        <f>Data[[#This Row],[Unit Price]]*Data[[#This Row],[Order Quantity]]+Data[[#This Row],[Shipping Fee]]</f>
        <v>295</v>
      </c>
      <c r="R27235">
        <v>280</v>
      </c>
      <c r="S27235" t="s">
        <v>116</v>
      </c>
      <c r="T27235" t="s">
        <v>146</v>
      </c>
      <c r="U27235" t="b">
        <f>ISNUMBER(Data[[#This Row],[Rating]])</f>
        <v>1</v>
      </c>
      <c r="V27235" s="9">
        <v>3</v>
      </c>
      <c r="W27235">
        <v>8</v>
      </c>
      <c r="X27235" t="s">
        <v>48</v>
      </c>
      <c r="Y27235">
        <v>14</v>
      </c>
      <c r="Z27235" t="s">
        <v>37</v>
      </c>
      <c r="AA27235">
        <v>3</v>
      </c>
      <c r="AB27235" s="1">
        <v>43678</v>
      </c>
      <c r="AC27235" s="1">
        <v>43708</v>
      </c>
      <c r="AD27235">
        <v>2019</v>
      </c>
      <c r="AE27235" s="4" t="s">
        <v>1120</v>
      </c>
      <c r="AF27235" s="4" t="str">
        <f t="shared" si="425"/>
        <v>Aug</v>
      </c>
      <c r="AG27235" t="s">
        <v>1617</v>
      </c>
    </row>
    <row r="27236" spans="1:33" x14ac:dyDescent="0.35">
      <c r="A27236" s="1">
        <v>43670</v>
      </c>
      <c r="B27236">
        <v>5103589</v>
      </c>
      <c r="C27236" s="1">
        <v>43690</v>
      </c>
      <c r="D27236">
        <v>230479536</v>
      </c>
      <c r="E27236">
        <v>36</v>
      </c>
      <c r="F27236" t="s">
        <v>34</v>
      </c>
      <c r="G27236" t="s">
        <v>143</v>
      </c>
      <c r="H27236" t="s">
        <v>138</v>
      </c>
      <c r="I27236" t="s">
        <v>53</v>
      </c>
      <c r="J27236" t="s">
        <v>99</v>
      </c>
      <c r="K27236" t="s">
        <v>102</v>
      </c>
      <c r="L27236" t="s">
        <v>103</v>
      </c>
      <c r="M27236">
        <v>102</v>
      </c>
      <c r="N27236">
        <f>AVERAGE(Data[Shipping Fee])</f>
        <v>11.49239332096475</v>
      </c>
      <c r="O27236">
        <v>6</v>
      </c>
      <c r="P27236">
        <v>4</v>
      </c>
      <c r="Q27236">
        <f>Data[[#This Row],[Unit Price]]*Data[[#This Row],[Order Quantity]]+Data[[#This Row],[Shipping Fee]]</f>
        <v>414</v>
      </c>
      <c r="R27236">
        <v>259</v>
      </c>
      <c r="S27236" t="s">
        <v>116</v>
      </c>
      <c r="T27236" t="s">
        <v>148</v>
      </c>
      <c r="U27236" t="b">
        <f>ISNUMBER(Data[[#This Row],[Rating]])</f>
        <v>1</v>
      </c>
      <c r="V27236" s="9">
        <v>1</v>
      </c>
      <c r="W27236">
        <v>7</v>
      </c>
      <c r="X27236" t="s">
        <v>49</v>
      </c>
      <c r="Y27236">
        <v>24</v>
      </c>
      <c r="Z27236" t="s">
        <v>37</v>
      </c>
      <c r="AA27236">
        <v>3</v>
      </c>
      <c r="AB27236" s="1">
        <v>43647</v>
      </c>
      <c r="AC27236" s="1">
        <v>43677</v>
      </c>
      <c r="AD27236">
        <v>2019</v>
      </c>
      <c r="AE27236" s="4" t="s">
        <v>491</v>
      </c>
      <c r="AF27236" s="4" t="str">
        <f t="shared" si="425"/>
        <v>Aug</v>
      </c>
      <c r="AG27236" t="s">
        <v>1614</v>
      </c>
    </row>
    <row r="27237" spans="1:33" x14ac:dyDescent="0.35">
      <c r="A27237" s="1">
        <v>43667</v>
      </c>
      <c r="B27237">
        <v>5103422</v>
      </c>
      <c r="C27237" s="1">
        <v>43675</v>
      </c>
      <c r="D27237">
        <v>230485994</v>
      </c>
      <c r="E27237">
        <v>19</v>
      </c>
      <c r="F27237" t="s">
        <v>25</v>
      </c>
      <c r="G27237" t="s">
        <v>143</v>
      </c>
      <c r="H27237" t="s">
        <v>138</v>
      </c>
      <c r="I27237" t="s">
        <v>28</v>
      </c>
      <c r="J27237" t="s">
        <v>99</v>
      </c>
      <c r="K27237" t="s">
        <v>100</v>
      </c>
      <c r="L27237" t="s">
        <v>101</v>
      </c>
      <c r="M27237">
        <v>134</v>
      </c>
      <c r="N27237">
        <f>AVERAGE(Data[Shipping Fee])</f>
        <v>11.49239332096475</v>
      </c>
      <c r="O27237">
        <v>5</v>
      </c>
      <c r="P27237">
        <v>1</v>
      </c>
      <c r="Q27237">
        <f>Data[[#This Row],[Unit Price]]*Data[[#This Row],[Order Quantity]]+Data[[#This Row],[Shipping Fee]]</f>
        <v>139</v>
      </c>
      <c r="R27237">
        <v>196</v>
      </c>
      <c r="S27237" t="s">
        <v>116</v>
      </c>
      <c r="T27237" t="s">
        <v>145</v>
      </c>
      <c r="U27237" t="b">
        <f>ISNUMBER(Data[[#This Row],[Rating]])</f>
        <v>1</v>
      </c>
      <c r="V27237" s="9">
        <v>1</v>
      </c>
      <c r="W27237">
        <v>7</v>
      </c>
      <c r="X27237" t="s">
        <v>49</v>
      </c>
      <c r="Y27237">
        <v>21</v>
      </c>
      <c r="Z27237" t="s">
        <v>35</v>
      </c>
      <c r="AA27237">
        <v>3</v>
      </c>
      <c r="AB27237" s="1">
        <v>43647</v>
      </c>
      <c r="AC27237" s="1">
        <v>43677</v>
      </c>
      <c r="AD27237">
        <v>2019</v>
      </c>
      <c r="AE27237" s="4" t="s">
        <v>526</v>
      </c>
      <c r="AF27237" s="4" t="str">
        <f t="shared" si="425"/>
        <v>Jul</v>
      </c>
      <c r="AG27237" t="s">
        <v>1615</v>
      </c>
    </row>
    <row r="27238" spans="1:33" x14ac:dyDescent="0.35">
      <c r="A27238" s="1">
        <v>43652</v>
      </c>
      <c r="B27238">
        <v>5102700</v>
      </c>
      <c r="C27238" s="1">
        <v>43664</v>
      </c>
      <c r="D27238">
        <v>230556007</v>
      </c>
      <c r="E27238">
        <v>30</v>
      </c>
      <c r="F27238" t="s">
        <v>34</v>
      </c>
      <c r="G27238" t="s">
        <v>143</v>
      </c>
      <c r="H27238" t="s">
        <v>138</v>
      </c>
      <c r="I27238" t="s">
        <v>28</v>
      </c>
      <c r="J27238" t="s">
        <v>99</v>
      </c>
      <c r="K27238" t="s">
        <v>105</v>
      </c>
      <c r="L27238" t="s">
        <v>108</v>
      </c>
      <c r="M27238">
        <v>138</v>
      </c>
      <c r="N27238">
        <f>AVERAGE(Data[Shipping Fee])</f>
        <v>11.49239332096475</v>
      </c>
      <c r="O27238">
        <v>14</v>
      </c>
      <c r="P27238">
        <v>7</v>
      </c>
      <c r="Q27238">
        <f>Data[[#This Row],[Unit Price]]*Data[[#This Row],[Order Quantity]]+Data[[#This Row],[Shipping Fee]]</f>
        <v>980</v>
      </c>
      <c r="R27238">
        <v>260</v>
      </c>
      <c r="S27238" t="s">
        <v>116</v>
      </c>
      <c r="T27238" t="s">
        <v>149</v>
      </c>
      <c r="U27238" t="b">
        <f>ISNUMBER(Data[[#This Row],[Rating]])</f>
        <v>1</v>
      </c>
      <c r="V27238" s="9">
        <v>1</v>
      </c>
      <c r="W27238">
        <v>7</v>
      </c>
      <c r="X27238" t="s">
        <v>49</v>
      </c>
      <c r="Y27238">
        <v>6</v>
      </c>
      <c r="Z27238" t="s">
        <v>33</v>
      </c>
      <c r="AA27238">
        <v>3</v>
      </c>
      <c r="AB27238" s="1">
        <v>43647</v>
      </c>
      <c r="AC27238" s="1">
        <v>43677</v>
      </c>
      <c r="AD27238">
        <v>2019</v>
      </c>
      <c r="AE27238" s="4" t="s">
        <v>240</v>
      </c>
      <c r="AF27238" s="4" t="str">
        <f t="shared" si="425"/>
        <v>Jul</v>
      </c>
      <c r="AG27238" t="s">
        <v>1614</v>
      </c>
    </row>
    <row r="27239" spans="1:33" x14ac:dyDescent="0.35">
      <c r="A27239" s="1">
        <v>43629</v>
      </c>
      <c r="B27239">
        <v>5101599</v>
      </c>
      <c r="C27239" s="1">
        <v>43642</v>
      </c>
      <c r="D27239">
        <v>230503630</v>
      </c>
      <c r="E27239">
        <v>44</v>
      </c>
      <c r="F27239" t="s">
        <v>25</v>
      </c>
      <c r="G27239" t="s">
        <v>143</v>
      </c>
      <c r="H27239" t="s">
        <v>138</v>
      </c>
      <c r="I27239" t="s">
        <v>28</v>
      </c>
      <c r="J27239" t="s">
        <v>99</v>
      </c>
      <c r="K27239" t="s">
        <v>100</v>
      </c>
      <c r="L27239" t="s">
        <v>101</v>
      </c>
      <c r="M27239">
        <v>132</v>
      </c>
      <c r="N27239">
        <f>AVERAGE(Data[Shipping Fee])</f>
        <v>11.49239332096475</v>
      </c>
      <c r="O27239">
        <v>8</v>
      </c>
      <c r="P27239">
        <v>7</v>
      </c>
      <c r="Q27239">
        <f>Data[[#This Row],[Unit Price]]*Data[[#This Row],[Order Quantity]]+Data[[#This Row],[Shipping Fee]]</f>
        <v>932</v>
      </c>
      <c r="R27239">
        <v>173</v>
      </c>
      <c r="S27239" t="s">
        <v>116</v>
      </c>
      <c r="T27239" t="s">
        <v>148</v>
      </c>
      <c r="U27239" t="b">
        <f>ISNUMBER(Data[[#This Row],[Rating]])</f>
        <v>1</v>
      </c>
      <c r="V27239" s="9">
        <v>1</v>
      </c>
      <c r="W27239">
        <v>6</v>
      </c>
      <c r="X27239" t="s">
        <v>51</v>
      </c>
      <c r="Y27239">
        <v>13</v>
      </c>
      <c r="Z27239" t="s">
        <v>50</v>
      </c>
      <c r="AA27239">
        <v>2</v>
      </c>
      <c r="AB27239" s="1">
        <v>43617</v>
      </c>
      <c r="AC27239" s="1">
        <v>43646</v>
      </c>
      <c r="AD27239">
        <v>2019</v>
      </c>
      <c r="AE27239" s="4" t="s">
        <v>1432</v>
      </c>
      <c r="AF27239" s="4" t="str">
        <f t="shared" si="425"/>
        <v>Jun</v>
      </c>
      <c r="AG27239" t="s">
        <v>1616</v>
      </c>
    </row>
    <row r="27240" spans="1:33" x14ac:dyDescent="0.35">
      <c r="A27240" s="1">
        <v>43625</v>
      </c>
      <c r="B27240">
        <v>5101356</v>
      </c>
      <c r="C27240" s="1">
        <v>43627</v>
      </c>
      <c r="D27240">
        <v>230482975</v>
      </c>
      <c r="E27240">
        <v>37</v>
      </c>
      <c r="F27240" t="s">
        <v>25</v>
      </c>
      <c r="G27240" t="s">
        <v>143</v>
      </c>
      <c r="H27240" t="s">
        <v>138</v>
      </c>
      <c r="I27240" t="s">
        <v>52</v>
      </c>
      <c r="J27240" t="s">
        <v>99</v>
      </c>
      <c r="K27240" t="s">
        <v>102</v>
      </c>
      <c r="L27240" t="s">
        <v>104</v>
      </c>
      <c r="M27240">
        <v>139</v>
      </c>
      <c r="N27240">
        <f>AVERAGE(Data[Shipping Fee])</f>
        <v>11.49239332096475</v>
      </c>
      <c r="O27240">
        <v>20</v>
      </c>
      <c r="P27240">
        <v>2</v>
      </c>
      <c r="Q27240">
        <f>Data[[#This Row],[Unit Price]]*Data[[#This Row],[Order Quantity]]+Data[[#This Row],[Shipping Fee]]</f>
        <v>298</v>
      </c>
      <c r="R27240">
        <v>285</v>
      </c>
      <c r="S27240" t="s">
        <v>116</v>
      </c>
      <c r="T27240" t="s">
        <v>148</v>
      </c>
      <c r="U27240" t="b">
        <f>ISNUMBER(Data[[#This Row],[Rating]])</f>
        <v>1</v>
      </c>
      <c r="V27240" s="9">
        <v>1</v>
      </c>
      <c r="W27240">
        <v>6</v>
      </c>
      <c r="X27240" t="s">
        <v>51</v>
      </c>
      <c r="Y27240">
        <v>9</v>
      </c>
      <c r="Z27240" t="s">
        <v>35</v>
      </c>
      <c r="AA27240">
        <v>2</v>
      </c>
      <c r="AB27240" s="1">
        <v>43617</v>
      </c>
      <c r="AC27240" s="1">
        <v>43646</v>
      </c>
      <c r="AD27240">
        <v>2019</v>
      </c>
      <c r="AE27240" s="4" t="s">
        <v>533</v>
      </c>
      <c r="AF27240" s="4" t="str">
        <f t="shared" si="425"/>
        <v>Jun</v>
      </c>
      <c r="AG27240" t="s">
        <v>1614</v>
      </c>
    </row>
    <row r="27241" spans="1:33" x14ac:dyDescent="0.35">
      <c r="A27241" s="1">
        <v>43620</v>
      </c>
      <c r="B27241">
        <v>5101137</v>
      </c>
      <c r="C27241" s="1">
        <v>43624</v>
      </c>
      <c r="D27241">
        <v>230479533</v>
      </c>
      <c r="E27241">
        <v>36</v>
      </c>
      <c r="F27241" t="s">
        <v>34</v>
      </c>
      <c r="G27241" t="s">
        <v>143</v>
      </c>
      <c r="H27241" t="s">
        <v>138</v>
      </c>
      <c r="I27241" t="s">
        <v>52</v>
      </c>
      <c r="J27241" t="s">
        <v>99</v>
      </c>
      <c r="K27241" t="s">
        <v>105</v>
      </c>
      <c r="L27241" t="s">
        <v>108</v>
      </c>
      <c r="M27241">
        <v>76</v>
      </c>
      <c r="N27241">
        <f>AVERAGE(Data[Shipping Fee])</f>
        <v>11.49239332096475</v>
      </c>
      <c r="O27241">
        <v>19</v>
      </c>
      <c r="P27241">
        <v>7</v>
      </c>
      <c r="Q27241">
        <f>Data[[#This Row],[Unit Price]]*Data[[#This Row],[Order Quantity]]+Data[[#This Row],[Shipping Fee]]</f>
        <v>551</v>
      </c>
      <c r="R27241">
        <v>217</v>
      </c>
      <c r="S27241" t="s">
        <v>116</v>
      </c>
      <c r="T27241" t="s">
        <v>149</v>
      </c>
      <c r="U27241" t="b">
        <f>ISNUMBER(Data[[#This Row],[Rating]])</f>
        <v>1</v>
      </c>
      <c r="V27241" s="9">
        <v>1</v>
      </c>
      <c r="W27241">
        <v>6</v>
      </c>
      <c r="X27241" t="s">
        <v>51</v>
      </c>
      <c r="Y27241">
        <v>4</v>
      </c>
      <c r="Z27241" t="s">
        <v>39</v>
      </c>
      <c r="AA27241">
        <v>2</v>
      </c>
      <c r="AB27241" s="1">
        <v>43617</v>
      </c>
      <c r="AC27241" s="1">
        <v>43646</v>
      </c>
      <c r="AD27241">
        <v>2019</v>
      </c>
      <c r="AE27241" s="4" t="s">
        <v>446</v>
      </c>
      <c r="AF27241" s="4" t="str">
        <f t="shared" si="425"/>
        <v>Jun</v>
      </c>
      <c r="AG27241" t="s">
        <v>1614</v>
      </c>
    </row>
    <row r="27242" spans="1:33" x14ac:dyDescent="0.35">
      <c r="A27242" s="1">
        <v>43605</v>
      </c>
      <c r="B27242">
        <v>5100383</v>
      </c>
      <c r="C27242" s="1">
        <v>43617</v>
      </c>
      <c r="D27242">
        <v>230477645</v>
      </c>
      <c r="E27242">
        <v>28</v>
      </c>
      <c r="F27242" t="s">
        <v>34</v>
      </c>
      <c r="G27242" t="s">
        <v>143</v>
      </c>
      <c r="H27242" t="s">
        <v>138</v>
      </c>
      <c r="I27242" t="s">
        <v>53</v>
      </c>
      <c r="J27242" t="s">
        <v>99</v>
      </c>
      <c r="K27242" t="s">
        <v>102</v>
      </c>
      <c r="L27242" t="s">
        <v>103</v>
      </c>
      <c r="M27242">
        <v>103</v>
      </c>
      <c r="N27242">
        <f>AVERAGE(Data[Shipping Fee])</f>
        <v>11.49239332096475</v>
      </c>
      <c r="O27242">
        <v>16</v>
      </c>
      <c r="P27242">
        <v>1</v>
      </c>
      <c r="Q27242">
        <f>Data[[#This Row],[Unit Price]]*Data[[#This Row],[Order Quantity]]+Data[[#This Row],[Shipping Fee]]</f>
        <v>119</v>
      </c>
      <c r="R27242">
        <v>280</v>
      </c>
      <c r="S27242" t="s">
        <v>116</v>
      </c>
      <c r="T27242" t="s">
        <v>147</v>
      </c>
      <c r="U27242" t="b">
        <f>ISNUMBER(Data[[#This Row],[Rating]])</f>
        <v>1</v>
      </c>
      <c r="V27242" s="9">
        <v>2</v>
      </c>
      <c r="W27242">
        <v>5</v>
      </c>
      <c r="X27242" t="s">
        <v>32</v>
      </c>
      <c r="Y27242">
        <v>20</v>
      </c>
      <c r="Z27242" t="s">
        <v>46</v>
      </c>
      <c r="AA27242">
        <v>2</v>
      </c>
      <c r="AB27242" s="1">
        <v>43586</v>
      </c>
      <c r="AC27242" s="1">
        <v>43616</v>
      </c>
      <c r="AD27242">
        <v>2019</v>
      </c>
      <c r="AE27242" s="4" t="s">
        <v>673</v>
      </c>
      <c r="AF27242" s="4" t="str">
        <f t="shared" si="425"/>
        <v>Jun</v>
      </c>
      <c r="AG27242" t="s">
        <v>1617</v>
      </c>
    </row>
    <row r="27243" spans="1:33" x14ac:dyDescent="0.35">
      <c r="A27243" s="1">
        <v>43602</v>
      </c>
      <c r="B27243">
        <v>5100259</v>
      </c>
      <c r="C27243" s="1">
        <v>43616</v>
      </c>
      <c r="D27243">
        <v>230530161</v>
      </c>
      <c r="E27243">
        <v>46</v>
      </c>
      <c r="F27243" t="s">
        <v>34</v>
      </c>
      <c r="G27243" t="s">
        <v>143</v>
      </c>
      <c r="H27243" t="s">
        <v>138</v>
      </c>
      <c r="I27243" t="s">
        <v>28</v>
      </c>
      <c r="J27243" t="s">
        <v>99</v>
      </c>
      <c r="K27243" t="s">
        <v>100</v>
      </c>
      <c r="L27243" t="s">
        <v>101</v>
      </c>
      <c r="M27243">
        <v>119</v>
      </c>
      <c r="N27243">
        <f>AVERAGE(Data[Shipping Fee])</f>
        <v>11.49239332096475</v>
      </c>
      <c r="O27243">
        <v>9</v>
      </c>
      <c r="P27243">
        <v>8</v>
      </c>
      <c r="Q27243">
        <f>Data[[#This Row],[Unit Price]]*Data[[#This Row],[Order Quantity]]+Data[[#This Row],[Shipping Fee]]</f>
        <v>961</v>
      </c>
      <c r="R27243">
        <v>255</v>
      </c>
      <c r="S27243" t="s">
        <v>116</v>
      </c>
      <c r="T27243" t="s">
        <v>146</v>
      </c>
      <c r="U27243" t="b">
        <f>ISNUMBER(Data[[#This Row],[Rating]])</f>
        <v>1</v>
      </c>
      <c r="V27243" s="9">
        <v>3</v>
      </c>
      <c r="W27243">
        <v>5</v>
      </c>
      <c r="X27243" t="s">
        <v>32</v>
      </c>
      <c r="Y27243">
        <v>17</v>
      </c>
      <c r="Z27243" t="s">
        <v>47</v>
      </c>
      <c r="AA27243">
        <v>2</v>
      </c>
      <c r="AB27243" s="1">
        <v>43586</v>
      </c>
      <c r="AC27243" s="1">
        <v>43616</v>
      </c>
      <c r="AD27243">
        <v>2019</v>
      </c>
      <c r="AE27243" s="4" t="s">
        <v>1311</v>
      </c>
      <c r="AF27243" s="4" t="str">
        <f t="shared" si="425"/>
        <v>May</v>
      </c>
      <c r="AG27243" t="s">
        <v>1616</v>
      </c>
    </row>
    <row r="27244" spans="1:33" x14ac:dyDescent="0.35">
      <c r="A27244" s="1">
        <v>43602</v>
      </c>
      <c r="B27244">
        <v>5100241</v>
      </c>
      <c r="C27244" s="1">
        <v>43615</v>
      </c>
      <c r="D27244">
        <v>230487905</v>
      </c>
      <c r="E27244">
        <v>35</v>
      </c>
      <c r="F27244" t="s">
        <v>25</v>
      </c>
      <c r="G27244" t="s">
        <v>143</v>
      </c>
      <c r="H27244" t="s">
        <v>138</v>
      </c>
      <c r="I27244" t="s">
        <v>28</v>
      </c>
      <c r="J27244" t="s">
        <v>99</v>
      </c>
      <c r="K27244" t="s">
        <v>105</v>
      </c>
      <c r="L27244" t="s">
        <v>108</v>
      </c>
      <c r="M27244">
        <v>132</v>
      </c>
      <c r="N27244">
        <f>AVERAGE(Data[Shipping Fee])</f>
        <v>11.49239332096475</v>
      </c>
      <c r="O27244">
        <v>12</v>
      </c>
      <c r="P27244">
        <v>7</v>
      </c>
      <c r="Q27244">
        <f>Data[[#This Row],[Unit Price]]*Data[[#This Row],[Order Quantity]]+Data[[#This Row],[Shipping Fee]]</f>
        <v>936</v>
      </c>
      <c r="R27244">
        <v>292</v>
      </c>
      <c r="S27244" t="s">
        <v>116</v>
      </c>
      <c r="T27244" t="s">
        <v>149</v>
      </c>
      <c r="U27244" t="b">
        <f>ISNUMBER(Data[[#This Row],[Rating]])</f>
        <v>1</v>
      </c>
      <c r="V27244" s="9">
        <v>1</v>
      </c>
      <c r="W27244">
        <v>5</v>
      </c>
      <c r="X27244" t="s">
        <v>32</v>
      </c>
      <c r="Y27244">
        <v>17</v>
      </c>
      <c r="Z27244" t="s">
        <v>47</v>
      </c>
      <c r="AA27244">
        <v>2</v>
      </c>
      <c r="AB27244" s="1">
        <v>43586</v>
      </c>
      <c r="AC27244" s="1">
        <v>43616</v>
      </c>
      <c r="AD27244">
        <v>2019</v>
      </c>
      <c r="AE27244" s="4" t="s">
        <v>930</v>
      </c>
      <c r="AF27244" s="4" t="str">
        <f t="shared" si="425"/>
        <v>May</v>
      </c>
      <c r="AG27244" t="s">
        <v>1614</v>
      </c>
    </row>
    <row r="27245" spans="1:33" x14ac:dyDescent="0.35">
      <c r="A27245" s="1">
        <v>43587</v>
      </c>
      <c r="B27245">
        <v>5099470</v>
      </c>
      <c r="C27245" s="1">
        <v>43591</v>
      </c>
      <c r="D27245">
        <v>230482974</v>
      </c>
      <c r="E27245">
        <v>37</v>
      </c>
      <c r="F27245" t="s">
        <v>25</v>
      </c>
      <c r="G27245" t="s">
        <v>143</v>
      </c>
      <c r="H27245" t="s">
        <v>138</v>
      </c>
      <c r="I27245" t="s">
        <v>52</v>
      </c>
      <c r="J27245" t="s">
        <v>99</v>
      </c>
      <c r="K27245" t="s">
        <v>105</v>
      </c>
      <c r="L27245" t="s">
        <v>107</v>
      </c>
      <c r="M27245">
        <v>142</v>
      </c>
      <c r="N27245">
        <f>AVERAGE(Data[Shipping Fee])</f>
        <v>11.49239332096475</v>
      </c>
      <c r="O27245">
        <v>18</v>
      </c>
      <c r="P27245">
        <v>5</v>
      </c>
      <c r="Q27245">
        <f>Data[[#This Row],[Unit Price]]*Data[[#This Row],[Order Quantity]]+Data[[#This Row],[Shipping Fee]]</f>
        <v>728</v>
      </c>
      <c r="R27245">
        <v>157</v>
      </c>
      <c r="S27245" t="s">
        <v>116</v>
      </c>
      <c r="T27245" t="s">
        <v>145</v>
      </c>
      <c r="U27245" t="b">
        <f>ISNUMBER(Data[[#This Row],[Rating]])</f>
        <v>1</v>
      </c>
      <c r="V27245" s="9">
        <v>3</v>
      </c>
      <c r="W27245">
        <v>5</v>
      </c>
      <c r="X27245" t="s">
        <v>32</v>
      </c>
      <c r="Y27245">
        <v>2</v>
      </c>
      <c r="Z27245" t="s">
        <v>50</v>
      </c>
      <c r="AA27245">
        <v>2</v>
      </c>
      <c r="AB27245" s="1">
        <v>43586</v>
      </c>
      <c r="AC27245" s="1">
        <v>43616</v>
      </c>
      <c r="AD27245">
        <v>2019</v>
      </c>
      <c r="AE27245" s="4" t="s">
        <v>606</v>
      </c>
      <c r="AF27245" s="4" t="str">
        <f t="shared" si="425"/>
        <v>May</v>
      </c>
      <c r="AG27245" t="s">
        <v>1614</v>
      </c>
    </row>
    <row r="27246" spans="1:33" x14ac:dyDescent="0.35">
      <c r="A27246" s="1">
        <v>43576</v>
      </c>
      <c r="B27246">
        <v>5098991</v>
      </c>
      <c r="C27246" s="1">
        <v>43579</v>
      </c>
      <c r="D27246">
        <v>230487113</v>
      </c>
      <c r="E27246">
        <v>34</v>
      </c>
      <c r="F27246" t="s">
        <v>25</v>
      </c>
      <c r="G27246" t="s">
        <v>143</v>
      </c>
      <c r="H27246" t="s">
        <v>138</v>
      </c>
      <c r="I27246" t="s">
        <v>52</v>
      </c>
      <c r="J27246" t="s">
        <v>99</v>
      </c>
      <c r="K27246" t="s">
        <v>100</v>
      </c>
      <c r="L27246" t="s">
        <v>101</v>
      </c>
      <c r="M27246">
        <v>50</v>
      </c>
      <c r="N27246">
        <f>AVERAGE(Data[Shipping Fee])</f>
        <v>11.49239332096475</v>
      </c>
      <c r="O27246">
        <v>15</v>
      </c>
      <c r="P27246">
        <v>3</v>
      </c>
      <c r="Q27246">
        <f>Data[[#This Row],[Unit Price]]*Data[[#This Row],[Order Quantity]]+Data[[#This Row],[Shipping Fee]]</f>
        <v>165</v>
      </c>
      <c r="R27246">
        <v>299</v>
      </c>
      <c r="S27246" t="s">
        <v>116</v>
      </c>
      <c r="T27246" t="s">
        <v>149</v>
      </c>
      <c r="U27246" t="b">
        <f>ISNUMBER(Data[[#This Row],[Rating]])</f>
        <v>1</v>
      </c>
      <c r="V27246" s="9">
        <v>1</v>
      </c>
      <c r="W27246">
        <v>4</v>
      </c>
      <c r="X27246" t="s">
        <v>36</v>
      </c>
      <c r="Y27246">
        <v>21</v>
      </c>
      <c r="Z27246" t="s">
        <v>35</v>
      </c>
      <c r="AA27246">
        <v>2</v>
      </c>
      <c r="AB27246" s="1">
        <v>43556</v>
      </c>
      <c r="AC27246" s="1">
        <v>43585</v>
      </c>
      <c r="AD27246">
        <v>2019</v>
      </c>
      <c r="AE27246" s="4" t="s">
        <v>749</v>
      </c>
      <c r="AF27246" s="4" t="str">
        <f t="shared" si="425"/>
        <v>Apr</v>
      </c>
      <c r="AG27246" t="s">
        <v>1614</v>
      </c>
    </row>
    <row r="27247" spans="1:33" x14ac:dyDescent="0.35">
      <c r="A27247" s="1">
        <v>43575</v>
      </c>
      <c r="B27247">
        <v>5098916</v>
      </c>
      <c r="C27247" s="1">
        <v>43588</v>
      </c>
      <c r="D27247">
        <v>230464129</v>
      </c>
      <c r="E27247">
        <v>20</v>
      </c>
      <c r="F27247" t="s">
        <v>34</v>
      </c>
      <c r="G27247" t="s">
        <v>143</v>
      </c>
      <c r="H27247" t="s">
        <v>138</v>
      </c>
      <c r="I27247" t="s">
        <v>53</v>
      </c>
      <c r="J27247" t="s">
        <v>99</v>
      </c>
      <c r="K27247" t="s">
        <v>102</v>
      </c>
      <c r="L27247" t="s">
        <v>103</v>
      </c>
      <c r="M27247">
        <v>100</v>
      </c>
      <c r="N27247">
        <f>AVERAGE(Data[Shipping Fee])</f>
        <v>11.49239332096475</v>
      </c>
      <c r="O27247">
        <v>9</v>
      </c>
      <c r="P27247">
        <v>7</v>
      </c>
      <c r="Q27247">
        <f>Data[[#This Row],[Unit Price]]*Data[[#This Row],[Order Quantity]]+Data[[#This Row],[Shipping Fee]]</f>
        <v>709</v>
      </c>
      <c r="R27247">
        <v>263</v>
      </c>
      <c r="S27247" t="s">
        <v>116</v>
      </c>
      <c r="T27247" t="s">
        <v>145</v>
      </c>
      <c r="U27247" t="b">
        <f>ISNUMBER(Data[[#This Row],[Rating]])</f>
        <v>1</v>
      </c>
      <c r="V27247" s="9">
        <v>1</v>
      </c>
      <c r="W27247">
        <v>4</v>
      </c>
      <c r="X27247" t="s">
        <v>36</v>
      </c>
      <c r="Y27247">
        <v>20</v>
      </c>
      <c r="Z27247" t="s">
        <v>33</v>
      </c>
      <c r="AA27247">
        <v>2</v>
      </c>
      <c r="AB27247" s="1">
        <v>43556</v>
      </c>
      <c r="AC27247" s="1">
        <v>43585</v>
      </c>
      <c r="AD27247">
        <v>2019</v>
      </c>
      <c r="AE27247" s="4" t="s">
        <v>1355</v>
      </c>
      <c r="AF27247" s="4" t="str">
        <f t="shared" si="425"/>
        <v>May</v>
      </c>
      <c r="AG27247" t="s">
        <v>1617</v>
      </c>
    </row>
    <row r="27248" spans="1:33" x14ac:dyDescent="0.35">
      <c r="A27248" s="1">
        <v>43574</v>
      </c>
      <c r="B27248">
        <v>5098862</v>
      </c>
      <c r="C27248" s="1">
        <v>43585</v>
      </c>
      <c r="D27248">
        <v>230490765</v>
      </c>
      <c r="E27248">
        <v>17</v>
      </c>
      <c r="F27248" t="s">
        <v>34</v>
      </c>
      <c r="G27248" t="s">
        <v>143</v>
      </c>
      <c r="H27248" t="s">
        <v>138</v>
      </c>
      <c r="I27248" t="s">
        <v>53</v>
      </c>
      <c r="J27248" t="s">
        <v>99</v>
      </c>
      <c r="K27248" t="s">
        <v>100</v>
      </c>
      <c r="L27248" t="s">
        <v>101</v>
      </c>
      <c r="M27248">
        <v>144</v>
      </c>
      <c r="N27248">
        <f>AVERAGE(Data[Shipping Fee])</f>
        <v>11.49239332096475</v>
      </c>
      <c r="O27248">
        <v>13</v>
      </c>
      <c r="P27248">
        <v>9</v>
      </c>
      <c r="Q27248">
        <f>Data[[#This Row],[Unit Price]]*Data[[#This Row],[Order Quantity]]+Data[[#This Row],[Shipping Fee]]</f>
        <v>1309</v>
      </c>
      <c r="R27248">
        <v>231</v>
      </c>
      <c r="S27248" t="s">
        <v>116</v>
      </c>
      <c r="T27248" t="s">
        <v>146</v>
      </c>
      <c r="U27248" t="b">
        <f>ISNUMBER(Data[[#This Row],[Rating]])</f>
        <v>1</v>
      </c>
      <c r="V27248" s="9">
        <v>2</v>
      </c>
      <c r="W27248">
        <v>4</v>
      </c>
      <c r="X27248" t="s">
        <v>36</v>
      </c>
      <c r="Y27248">
        <v>19</v>
      </c>
      <c r="Z27248" t="s">
        <v>47</v>
      </c>
      <c r="AA27248">
        <v>2</v>
      </c>
      <c r="AB27248" s="1">
        <v>43556</v>
      </c>
      <c r="AC27248" s="1">
        <v>43585</v>
      </c>
      <c r="AD27248">
        <v>2019</v>
      </c>
      <c r="AE27248" s="4" t="s">
        <v>1461</v>
      </c>
      <c r="AF27248" s="4" t="str">
        <f t="shared" si="425"/>
        <v>Apr</v>
      </c>
      <c r="AG27248" t="s">
        <v>1615</v>
      </c>
    </row>
    <row r="27249" spans="1:33" x14ac:dyDescent="0.35">
      <c r="A27249" s="1">
        <v>43567</v>
      </c>
      <c r="B27249">
        <v>5098570</v>
      </c>
      <c r="C27249" s="1">
        <v>43586</v>
      </c>
      <c r="D27249">
        <v>230551885</v>
      </c>
      <c r="E27249">
        <v>28</v>
      </c>
      <c r="F27249" t="s">
        <v>25</v>
      </c>
      <c r="G27249" t="s">
        <v>143</v>
      </c>
      <c r="H27249" t="s">
        <v>138</v>
      </c>
      <c r="I27249" t="s">
        <v>53</v>
      </c>
      <c r="J27249" t="s">
        <v>99</v>
      </c>
      <c r="K27249" t="s">
        <v>105</v>
      </c>
      <c r="L27249" t="s">
        <v>106</v>
      </c>
      <c r="M27249">
        <v>80</v>
      </c>
      <c r="N27249">
        <f>AVERAGE(Data[Shipping Fee])</f>
        <v>11.49239332096475</v>
      </c>
      <c r="O27249">
        <v>19</v>
      </c>
      <c r="P27249">
        <v>2</v>
      </c>
      <c r="Q27249">
        <f>Data[[#This Row],[Unit Price]]*Data[[#This Row],[Order Quantity]]+Data[[#This Row],[Shipping Fee]]</f>
        <v>179</v>
      </c>
      <c r="R27249">
        <v>243</v>
      </c>
      <c r="S27249" t="s">
        <v>116</v>
      </c>
      <c r="T27249" t="s">
        <v>148</v>
      </c>
      <c r="U27249" t="b">
        <f>ISNUMBER(Data[[#This Row],[Rating]])</f>
        <v>1</v>
      </c>
      <c r="V27249" s="9">
        <v>1</v>
      </c>
      <c r="W27249">
        <v>4</v>
      </c>
      <c r="X27249" t="s">
        <v>36</v>
      </c>
      <c r="Y27249">
        <v>12</v>
      </c>
      <c r="Z27249" t="s">
        <v>47</v>
      </c>
      <c r="AA27249">
        <v>2</v>
      </c>
      <c r="AB27249" s="1">
        <v>43556</v>
      </c>
      <c r="AC27249" s="1">
        <v>43585</v>
      </c>
      <c r="AD27249">
        <v>2019</v>
      </c>
      <c r="AE27249" s="4" t="s">
        <v>980</v>
      </c>
      <c r="AF27249" s="4" t="str">
        <f t="shared" si="425"/>
        <v>May</v>
      </c>
      <c r="AG27249" t="s">
        <v>1617</v>
      </c>
    </row>
    <row r="27250" spans="1:33" x14ac:dyDescent="0.35">
      <c r="A27250" s="1">
        <v>43547</v>
      </c>
      <c r="B27250">
        <v>5097656</v>
      </c>
      <c r="C27250" s="1">
        <v>43549</v>
      </c>
      <c r="D27250">
        <v>230545360</v>
      </c>
      <c r="E27250">
        <v>40</v>
      </c>
      <c r="F27250" t="s">
        <v>34</v>
      </c>
      <c r="G27250" t="s">
        <v>143</v>
      </c>
      <c r="H27250" t="s">
        <v>138</v>
      </c>
      <c r="I27250" t="s">
        <v>52</v>
      </c>
      <c r="J27250" t="s">
        <v>99</v>
      </c>
      <c r="K27250" t="s">
        <v>102</v>
      </c>
      <c r="L27250" t="s">
        <v>103</v>
      </c>
      <c r="M27250">
        <v>87</v>
      </c>
      <c r="N27250">
        <f>AVERAGE(Data[Shipping Fee])</f>
        <v>11.49239332096475</v>
      </c>
      <c r="O27250">
        <v>4</v>
      </c>
      <c r="P27250">
        <v>1</v>
      </c>
      <c r="Q27250">
        <f>Data[[#This Row],[Unit Price]]*Data[[#This Row],[Order Quantity]]+Data[[#This Row],[Shipping Fee]]</f>
        <v>91</v>
      </c>
      <c r="R27250">
        <v>184</v>
      </c>
      <c r="S27250" t="s">
        <v>116</v>
      </c>
      <c r="T27250" t="s">
        <v>149</v>
      </c>
      <c r="U27250" t="b">
        <f>ISNUMBER(Data[[#This Row],[Rating]])</f>
        <v>1</v>
      </c>
      <c r="V27250" s="9">
        <v>1</v>
      </c>
      <c r="W27250">
        <v>3</v>
      </c>
      <c r="X27250" t="s">
        <v>38</v>
      </c>
      <c r="Y27250">
        <v>23</v>
      </c>
      <c r="Z27250" t="s">
        <v>33</v>
      </c>
      <c r="AA27250">
        <v>1</v>
      </c>
      <c r="AB27250" s="1">
        <v>43525</v>
      </c>
      <c r="AC27250" s="1">
        <v>43555</v>
      </c>
      <c r="AD27250">
        <v>2019</v>
      </c>
      <c r="AE27250" s="4" t="s">
        <v>681</v>
      </c>
      <c r="AF27250" s="4" t="str">
        <f t="shared" si="425"/>
        <v>Mar</v>
      </c>
      <c r="AG27250" t="s">
        <v>1616</v>
      </c>
    </row>
    <row r="27251" spans="1:33" x14ac:dyDescent="0.35">
      <c r="A27251" s="1">
        <v>43533</v>
      </c>
      <c r="B27251">
        <v>5096998</v>
      </c>
      <c r="C27251" s="1">
        <v>43547</v>
      </c>
      <c r="D27251">
        <v>230547910</v>
      </c>
      <c r="E27251">
        <v>40</v>
      </c>
      <c r="F27251" t="s">
        <v>25</v>
      </c>
      <c r="G27251" t="s">
        <v>143</v>
      </c>
      <c r="H27251" t="s">
        <v>138</v>
      </c>
      <c r="I27251" t="s">
        <v>53</v>
      </c>
      <c r="J27251" t="s">
        <v>99</v>
      </c>
      <c r="K27251" t="s">
        <v>102</v>
      </c>
      <c r="L27251" t="s">
        <v>103</v>
      </c>
      <c r="M27251">
        <v>83</v>
      </c>
      <c r="N27251">
        <f>AVERAGE(Data[Shipping Fee])</f>
        <v>11.49239332096475</v>
      </c>
      <c r="O27251">
        <v>16</v>
      </c>
      <c r="P27251">
        <v>4</v>
      </c>
      <c r="Q27251">
        <f>Data[[#This Row],[Unit Price]]*Data[[#This Row],[Order Quantity]]+Data[[#This Row],[Shipping Fee]]</f>
        <v>348</v>
      </c>
      <c r="R27251">
        <v>286</v>
      </c>
      <c r="S27251" t="s">
        <v>116</v>
      </c>
      <c r="T27251" t="s">
        <v>146</v>
      </c>
      <c r="U27251" t="b">
        <f>ISNUMBER(Data[[#This Row],[Rating]])</f>
        <v>1</v>
      </c>
      <c r="V27251" s="9">
        <v>1</v>
      </c>
      <c r="W27251">
        <v>3</v>
      </c>
      <c r="X27251" t="s">
        <v>38</v>
      </c>
      <c r="Y27251">
        <v>9</v>
      </c>
      <c r="Z27251" t="s">
        <v>33</v>
      </c>
      <c r="AA27251">
        <v>1</v>
      </c>
      <c r="AB27251" s="1">
        <v>43525</v>
      </c>
      <c r="AC27251" s="1">
        <v>43555</v>
      </c>
      <c r="AD27251">
        <v>2019</v>
      </c>
      <c r="AE27251" s="4" t="s">
        <v>205</v>
      </c>
      <c r="AF27251" s="4" t="str">
        <f t="shared" si="425"/>
        <v>Mar</v>
      </c>
      <c r="AG27251" t="s">
        <v>1616</v>
      </c>
    </row>
    <row r="27252" spans="1:33" x14ac:dyDescent="0.35">
      <c r="A27252" s="1">
        <v>43526</v>
      </c>
      <c r="B27252">
        <v>5096643</v>
      </c>
      <c r="C27252" s="1">
        <v>43538</v>
      </c>
      <c r="D27252">
        <v>230561869</v>
      </c>
      <c r="E27252">
        <v>40</v>
      </c>
      <c r="F27252" t="s">
        <v>25</v>
      </c>
      <c r="G27252" t="s">
        <v>143</v>
      </c>
      <c r="H27252" t="s">
        <v>138</v>
      </c>
      <c r="I27252" t="s">
        <v>53</v>
      </c>
      <c r="J27252" t="s">
        <v>99</v>
      </c>
      <c r="K27252" t="s">
        <v>105</v>
      </c>
      <c r="L27252" t="s">
        <v>107</v>
      </c>
      <c r="M27252">
        <v>80</v>
      </c>
      <c r="N27252">
        <f>AVERAGE(Data[Shipping Fee])</f>
        <v>11.49239332096475</v>
      </c>
      <c r="O27252">
        <v>16</v>
      </c>
      <c r="P27252">
        <v>7</v>
      </c>
      <c r="Q27252">
        <f>Data[[#This Row],[Unit Price]]*Data[[#This Row],[Order Quantity]]+Data[[#This Row],[Shipping Fee]]</f>
        <v>576</v>
      </c>
      <c r="R27252">
        <v>201</v>
      </c>
      <c r="S27252" t="s">
        <v>116</v>
      </c>
      <c r="T27252" t="s">
        <v>145</v>
      </c>
      <c r="U27252" t="b">
        <f>ISNUMBER(Data[[#This Row],[Rating]])</f>
        <v>1</v>
      </c>
      <c r="V27252" s="9">
        <v>3</v>
      </c>
      <c r="W27252">
        <v>3</v>
      </c>
      <c r="X27252" t="s">
        <v>38</v>
      </c>
      <c r="Y27252">
        <v>2</v>
      </c>
      <c r="Z27252" t="s">
        <v>33</v>
      </c>
      <c r="AA27252">
        <v>1</v>
      </c>
      <c r="AB27252" s="1">
        <v>43525</v>
      </c>
      <c r="AC27252" s="1">
        <v>43555</v>
      </c>
      <c r="AD27252">
        <v>2019</v>
      </c>
      <c r="AE27252" s="4" t="s">
        <v>997</v>
      </c>
      <c r="AF27252" s="4" t="str">
        <f t="shared" si="425"/>
        <v>Mar</v>
      </c>
      <c r="AG27252" t="s">
        <v>1616</v>
      </c>
    </row>
    <row r="27253" spans="1:33" x14ac:dyDescent="0.35">
      <c r="A27253" s="1">
        <v>43502</v>
      </c>
      <c r="B27253">
        <v>5095521</v>
      </c>
      <c r="C27253" s="1">
        <v>43519</v>
      </c>
      <c r="D27253">
        <v>230485993</v>
      </c>
      <c r="E27253">
        <v>19</v>
      </c>
      <c r="F27253" t="s">
        <v>25</v>
      </c>
      <c r="G27253" t="s">
        <v>143</v>
      </c>
      <c r="H27253" t="s">
        <v>138</v>
      </c>
      <c r="I27253" t="s">
        <v>53</v>
      </c>
      <c r="J27253" t="s">
        <v>99</v>
      </c>
      <c r="K27253" t="s">
        <v>102</v>
      </c>
      <c r="L27253" t="s">
        <v>104</v>
      </c>
      <c r="M27253">
        <v>148</v>
      </c>
      <c r="N27253">
        <f>AVERAGE(Data[Shipping Fee])</f>
        <v>11.49239332096475</v>
      </c>
      <c r="O27253">
        <v>18</v>
      </c>
      <c r="P27253">
        <v>4</v>
      </c>
      <c r="Q27253">
        <f>Data[[#This Row],[Unit Price]]*Data[[#This Row],[Order Quantity]]+Data[[#This Row],[Shipping Fee]]</f>
        <v>610</v>
      </c>
      <c r="R27253">
        <v>170</v>
      </c>
      <c r="S27253" t="s">
        <v>116</v>
      </c>
      <c r="T27253" t="s">
        <v>145</v>
      </c>
      <c r="U27253" t="b">
        <f>ISNUMBER(Data[[#This Row],[Rating]])</f>
        <v>1</v>
      </c>
      <c r="V27253" s="9">
        <v>2</v>
      </c>
      <c r="W27253">
        <v>2</v>
      </c>
      <c r="X27253" t="s">
        <v>40</v>
      </c>
      <c r="Y27253">
        <v>6</v>
      </c>
      <c r="Z27253" t="s">
        <v>37</v>
      </c>
      <c r="AA27253">
        <v>1</v>
      </c>
      <c r="AB27253" s="1">
        <v>43497</v>
      </c>
      <c r="AC27253" s="1">
        <v>43524</v>
      </c>
      <c r="AD27253">
        <v>2019</v>
      </c>
      <c r="AE27253" s="4" t="s">
        <v>177</v>
      </c>
      <c r="AF27253" s="4" t="str">
        <f t="shared" si="425"/>
        <v>Feb</v>
      </c>
      <c r="AG27253" t="s">
        <v>1615</v>
      </c>
    </row>
    <row r="27254" spans="1:33" x14ac:dyDescent="0.35">
      <c r="A27254" s="1">
        <v>43489</v>
      </c>
      <c r="B27254">
        <v>5094911</v>
      </c>
      <c r="C27254" s="1">
        <v>43506</v>
      </c>
      <c r="D27254">
        <v>230515783</v>
      </c>
      <c r="E27254">
        <v>25</v>
      </c>
      <c r="F27254" t="s">
        <v>34</v>
      </c>
      <c r="G27254" t="s">
        <v>143</v>
      </c>
      <c r="H27254" t="s">
        <v>138</v>
      </c>
      <c r="I27254" t="s">
        <v>53</v>
      </c>
      <c r="J27254" t="s">
        <v>99</v>
      </c>
      <c r="K27254" t="s">
        <v>100</v>
      </c>
      <c r="L27254" t="s">
        <v>101</v>
      </c>
      <c r="M27254">
        <v>64</v>
      </c>
      <c r="N27254">
        <f>AVERAGE(Data[Shipping Fee])</f>
        <v>11.49239332096475</v>
      </c>
      <c r="O27254">
        <v>4</v>
      </c>
      <c r="P27254">
        <v>9</v>
      </c>
      <c r="Q27254">
        <f>Data[[#This Row],[Unit Price]]*Data[[#This Row],[Order Quantity]]+Data[[#This Row],[Shipping Fee]]</f>
        <v>580</v>
      </c>
      <c r="R27254">
        <v>253</v>
      </c>
      <c r="S27254" t="s">
        <v>116</v>
      </c>
      <c r="T27254" t="s">
        <v>148</v>
      </c>
      <c r="U27254" t="b">
        <f>ISNUMBER(Data[[#This Row],[Rating]])</f>
        <v>1</v>
      </c>
      <c r="V27254" s="9">
        <v>2</v>
      </c>
      <c r="W27254">
        <v>1</v>
      </c>
      <c r="X27254" t="s">
        <v>41</v>
      </c>
      <c r="Y27254">
        <v>24</v>
      </c>
      <c r="Z27254" t="s">
        <v>50</v>
      </c>
      <c r="AA27254">
        <v>1</v>
      </c>
      <c r="AB27254" s="1">
        <v>43466</v>
      </c>
      <c r="AC27254" s="1">
        <v>43496</v>
      </c>
      <c r="AD27254">
        <v>2019</v>
      </c>
      <c r="AE27254" s="4" t="s">
        <v>252</v>
      </c>
      <c r="AF27254" s="4" t="str">
        <f t="shared" si="425"/>
        <v>Feb</v>
      </c>
      <c r="AG27254" t="s">
        <v>1617</v>
      </c>
    </row>
    <row r="27255" spans="1:33" x14ac:dyDescent="0.35">
      <c r="A27255" s="1">
        <v>43474</v>
      </c>
      <c r="B27255">
        <v>5094203</v>
      </c>
      <c r="C27255" s="1">
        <v>43480</v>
      </c>
      <c r="D27255">
        <v>230551046</v>
      </c>
      <c r="E27255">
        <v>56</v>
      </c>
      <c r="F27255" t="s">
        <v>25</v>
      </c>
      <c r="G27255" t="s">
        <v>143</v>
      </c>
      <c r="H27255" t="s">
        <v>138</v>
      </c>
      <c r="I27255" t="s">
        <v>28</v>
      </c>
      <c r="J27255" t="s">
        <v>99</v>
      </c>
      <c r="K27255" t="s">
        <v>105</v>
      </c>
      <c r="L27255" t="s">
        <v>106</v>
      </c>
      <c r="M27255">
        <v>135</v>
      </c>
      <c r="N27255">
        <f>AVERAGE(Data[Shipping Fee])</f>
        <v>11.49239332096475</v>
      </c>
      <c r="O27255">
        <v>6</v>
      </c>
      <c r="P27255">
        <v>9</v>
      </c>
      <c r="Q27255">
        <f>Data[[#This Row],[Unit Price]]*Data[[#This Row],[Order Quantity]]+Data[[#This Row],[Shipping Fee]]</f>
        <v>1221</v>
      </c>
      <c r="R27255">
        <v>151</v>
      </c>
      <c r="S27255" t="s">
        <v>116</v>
      </c>
      <c r="T27255" t="s">
        <v>148</v>
      </c>
      <c r="U27255" t="b">
        <f>ISNUMBER(Data[[#This Row],[Rating]])</f>
        <v>1</v>
      </c>
      <c r="V27255" s="9">
        <v>2</v>
      </c>
      <c r="W27255">
        <v>1</v>
      </c>
      <c r="X27255" t="s">
        <v>41</v>
      </c>
      <c r="Y27255">
        <v>9</v>
      </c>
      <c r="Z27255" t="s">
        <v>37</v>
      </c>
      <c r="AA27255">
        <v>1</v>
      </c>
      <c r="AB27255" s="1">
        <v>43466</v>
      </c>
      <c r="AC27255" s="1">
        <v>43496</v>
      </c>
      <c r="AD27255">
        <v>2019</v>
      </c>
      <c r="AE27255" s="4" t="s">
        <v>943</v>
      </c>
      <c r="AF27255" s="4" t="str">
        <f t="shared" si="425"/>
        <v>Jan</v>
      </c>
      <c r="AG27255" t="s">
        <v>1616</v>
      </c>
    </row>
    <row r="27256" spans="1:33" x14ac:dyDescent="0.35">
      <c r="A27256" s="1">
        <v>43471</v>
      </c>
      <c r="B27256">
        <v>5094000</v>
      </c>
      <c r="C27256" s="1">
        <v>43477</v>
      </c>
      <c r="D27256">
        <v>230463251</v>
      </c>
      <c r="E27256">
        <v>25</v>
      </c>
      <c r="F27256" t="s">
        <v>34</v>
      </c>
      <c r="G27256" t="s">
        <v>143</v>
      </c>
      <c r="H27256" t="s">
        <v>138</v>
      </c>
      <c r="I27256" t="s">
        <v>28</v>
      </c>
      <c r="J27256" t="s">
        <v>99</v>
      </c>
      <c r="K27256" t="s">
        <v>105</v>
      </c>
      <c r="L27256" t="s">
        <v>107</v>
      </c>
      <c r="M27256">
        <v>50</v>
      </c>
      <c r="N27256">
        <f>AVERAGE(Data[Shipping Fee])</f>
        <v>11.49239332096475</v>
      </c>
      <c r="O27256">
        <v>9</v>
      </c>
      <c r="P27256">
        <v>6</v>
      </c>
      <c r="Q27256">
        <f>Data[[#This Row],[Unit Price]]*Data[[#This Row],[Order Quantity]]+Data[[#This Row],[Shipping Fee]]</f>
        <v>309</v>
      </c>
      <c r="R27256">
        <v>195</v>
      </c>
      <c r="S27256" t="s">
        <v>116</v>
      </c>
      <c r="T27256" t="s">
        <v>148</v>
      </c>
      <c r="U27256" t="b">
        <f>ISNUMBER(Data[[#This Row],[Rating]])</f>
        <v>1</v>
      </c>
      <c r="V27256" s="9">
        <v>3</v>
      </c>
      <c r="W27256">
        <v>1</v>
      </c>
      <c r="X27256" t="s">
        <v>41</v>
      </c>
      <c r="Y27256">
        <v>6</v>
      </c>
      <c r="Z27256" t="s">
        <v>35</v>
      </c>
      <c r="AA27256">
        <v>1</v>
      </c>
      <c r="AB27256" s="1">
        <v>43466</v>
      </c>
      <c r="AC27256" s="1">
        <v>43496</v>
      </c>
      <c r="AD27256">
        <v>2019</v>
      </c>
      <c r="AE27256" s="4" t="s">
        <v>1025</v>
      </c>
      <c r="AF27256" s="4" t="str">
        <f t="shared" si="425"/>
        <v>Jan</v>
      </c>
      <c r="AG27256" t="s">
        <v>1617</v>
      </c>
    </row>
    <row r="27257" spans="1:33" x14ac:dyDescent="0.35">
      <c r="A27257" s="1">
        <v>43431</v>
      </c>
      <c r="B27257">
        <v>5092081</v>
      </c>
      <c r="C27257" s="1">
        <v>43435</v>
      </c>
      <c r="D27257">
        <v>230470509</v>
      </c>
      <c r="E27257">
        <v>25</v>
      </c>
      <c r="F27257" t="s">
        <v>34</v>
      </c>
      <c r="G27257" t="s">
        <v>143</v>
      </c>
      <c r="H27257" t="s">
        <v>138</v>
      </c>
      <c r="I27257" t="s">
        <v>52</v>
      </c>
      <c r="J27257" t="s">
        <v>99</v>
      </c>
      <c r="K27257" t="s">
        <v>102</v>
      </c>
      <c r="L27257" t="s">
        <v>104</v>
      </c>
      <c r="M27257">
        <v>143</v>
      </c>
      <c r="N27257">
        <f>AVERAGE(Data[Shipping Fee])</f>
        <v>11.49239332096475</v>
      </c>
      <c r="O27257">
        <v>13</v>
      </c>
      <c r="P27257">
        <v>7</v>
      </c>
      <c r="Q27257">
        <f>Data[[#This Row],[Unit Price]]*Data[[#This Row],[Order Quantity]]+Data[[#This Row],[Shipping Fee]]</f>
        <v>1014</v>
      </c>
      <c r="R27257">
        <v>233</v>
      </c>
      <c r="S27257" t="s">
        <v>116</v>
      </c>
      <c r="T27257" t="s">
        <v>146</v>
      </c>
      <c r="U27257" t="b">
        <f>ISNUMBER(Data[[#This Row],[Rating]])</f>
        <v>1</v>
      </c>
      <c r="V27257" s="9">
        <v>2</v>
      </c>
      <c r="W27257">
        <v>11</v>
      </c>
      <c r="X27257" t="s">
        <v>43</v>
      </c>
      <c r="Y27257">
        <v>27</v>
      </c>
      <c r="Z27257" t="s">
        <v>39</v>
      </c>
      <c r="AA27257">
        <v>4</v>
      </c>
      <c r="AB27257" s="1">
        <v>43405</v>
      </c>
      <c r="AC27257" s="1">
        <v>43434</v>
      </c>
      <c r="AD27257">
        <v>2018</v>
      </c>
      <c r="AE27257" s="4" t="s">
        <v>600</v>
      </c>
      <c r="AF27257" s="4" t="str">
        <f t="shared" si="425"/>
        <v>Dec</v>
      </c>
      <c r="AG27257" t="s">
        <v>1617</v>
      </c>
    </row>
    <row r="27258" spans="1:33" x14ac:dyDescent="0.35">
      <c r="A27258" s="1">
        <v>43381</v>
      </c>
      <c r="B27258">
        <v>5089672</v>
      </c>
      <c r="C27258" s="1">
        <v>43396</v>
      </c>
      <c r="D27258">
        <v>230558537</v>
      </c>
      <c r="E27258">
        <v>20</v>
      </c>
      <c r="F27258" t="s">
        <v>34</v>
      </c>
      <c r="G27258" t="s">
        <v>143</v>
      </c>
      <c r="H27258" t="s">
        <v>138</v>
      </c>
      <c r="I27258" t="s">
        <v>53</v>
      </c>
      <c r="J27258" t="s">
        <v>99</v>
      </c>
      <c r="K27258" t="s">
        <v>105</v>
      </c>
      <c r="L27258" t="s">
        <v>106</v>
      </c>
      <c r="M27258">
        <v>121</v>
      </c>
      <c r="N27258">
        <f>AVERAGE(Data[Shipping Fee])</f>
        <v>11.49239332096475</v>
      </c>
      <c r="O27258">
        <v>9</v>
      </c>
      <c r="P27258">
        <v>7</v>
      </c>
      <c r="Q27258">
        <f>Data[[#This Row],[Unit Price]]*Data[[#This Row],[Order Quantity]]+Data[[#This Row],[Shipping Fee]]</f>
        <v>856</v>
      </c>
      <c r="R27258">
        <v>199</v>
      </c>
      <c r="S27258" t="s">
        <v>116</v>
      </c>
      <c r="T27258" t="s">
        <v>148</v>
      </c>
      <c r="U27258" t="b">
        <f>ISNUMBER(Data[[#This Row],[Rating]])</f>
        <v>1</v>
      </c>
      <c r="V27258" s="9">
        <v>3</v>
      </c>
      <c r="W27258">
        <v>10</v>
      </c>
      <c r="X27258" t="s">
        <v>44</v>
      </c>
      <c r="Y27258">
        <v>8</v>
      </c>
      <c r="Z27258" t="s">
        <v>46</v>
      </c>
      <c r="AA27258">
        <v>4</v>
      </c>
      <c r="AB27258" s="1">
        <v>43374</v>
      </c>
      <c r="AC27258" s="1">
        <v>43404</v>
      </c>
      <c r="AD27258">
        <v>2018</v>
      </c>
      <c r="AE27258" s="4" t="s">
        <v>827</v>
      </c>
      <c r="AF27258" s="4" t="str">
        <f t="shared" si="425"/>
        <v>Oct</v>
      </c>
      <c r="AG27258" t="s">
        <v>1617</v>
      </c>
    </row>
    <row r="27259" spans="1:33" x14ac:dyDescent="0.35">
      <c r="A27259" s="1">
        <v>43357</v>
      </c>
      <c r="B27259">
        <v>5088608</v>
      </c>
      <c r="C27259" s="1">
        <v>43362</v>
      </c>
      <c r="D27259">
        <v>230500092</v>
      </c>
      <c r="E27259">
        <v>56</v>
      </c>
      <c r="F27259" t="s">
        <v>25</v>
      </c>
      <c r="G27259" t="s">
        <v>143</v>
      </c>
      <c r="H27259" t="s">
        <v>138</v>
      </c>
      <c r="I27259" t="s">
        <v>52</v>
      </c>
      <c r="J27259" t="s">
        <v>99</v>
      </c>
      <c r="K27259" t="s">
        <v>105</v>
      </c>
      <c r="L27259" t="s">
        <v>108</v>
      </c>
      <c r="M27259">
        <v>143</v>
      </c>
      <c r="N27259">
        <f>AVERAGE(Data[Shipping Fee])</f>
        <v>11.49239332096475</v>
      </c>
      <c r="O27259">
        <v>17</v>
      </c>
      <c r="P27259">
        <v>4</v>
      </c>
      <c r="Q27259">
        <f>Data[[#This Row],[Unit Price]]*Data[[#This Row],[Order Quantity]]+Data[[#This Row],[Shipping Fee]]</f>
        <v>589</v>
      </c>
      <c r="R27259">
        <v>285</v>
      </c>
      <c r="S27259" t="s">
        <v>116</v>
      </c>
      <c r="T27259" t="s">
        <v>147</v>
      </c>
      <c r="U27259" t="b">
        <f>ISNUMBER(Data[[#This Row],[Rating]])</f>
        <v>1</v>
      </c>
      <c r="V27259" s="9">
        <v>2</v>
      </c>
      <c r="W27259">
        <v>9</v>
      </c>
      <c r="X27259" t="s">
        <v>45</v>
      </c>
      <c r="Y27259">
        <v>14</v>
      </c>
      <c r="Z27259" t="s">
        <v>47</v>
      </c>
      <c r="AA27259">
        <v>3</v>
      </c>
      <c r="AB27259" s="1">
        <v>43344</v>
      </c>
      <c r="AC27259" s="1">
        <v>43373</v>
      </c>
      <c r="AD27259">
        <v>2018</v>
      </c>
      <c r="AE27259" s="4" t="s">
        <v>778</v>
      </c>
      <c r="AF27259" s="4" t="str">
        <f t="shared" si="425"/>
        <v>Sep</v>
      </c>
      <c r="AG27259" t="s">
        <v>1616</v>
      </c>
    </row>
    <row r="27260" spans="1:33" x14ac:dyDescent="0.35">
      <c r="A27260" s="1">
        <v>43349</v>
      </c>
      <c r="B27260">
        <v>5088208</v>
      </c>
      <c r="C27260" s="1">
        <v>43360</v>
      </c>
      <c r="D27260">
        <v>230535902</v>
      </c>
      <c r="E27260">
        <v>50</v>
      </c>
      <c r="F27260" t="s">
        <v>25</v>
      </c>
      <c r="G27260" t="s">
        <v>143</v>
      </c>
      <c r="H27260" t="s">
        <v>138</v>
      </c>
      <c r="I27260" t="s">
        <v>28</v>
      </c>
      <c r="J27260" t="s">
        <v>99</v>
      </c>
      <c r="K27260" t="s">
        <v>105</v>
      </c>
      <c r="L27260" t="s">
        <v>106</v>
      </c>
      <c r="M27260">
        <v>125</v>
      </c>
      <c r="N27260">
        <f>AVERAGE(Data[Shipping Fee])</f>
        <v>11.49239332096475</v>
      </c>
      <c r="O27260">
        <v>10</v>
      </c>
      <c r="P27260">
        <v>1</v>
      </c>
      <c r="Q27260">
        <f>Data[[#This Row],[Unit Price]]*Data[[#This Row],[Order Quantity]]+Data[[#This Row],[Shipping Fee]]</f>
        <v>135</v>
      </c>
      <c r="R27260">
        <v>156</v>
      </c>
      <c r="S27260" t="s">
        <v>116</v>
      </c>
      <c r="T27260" t="s">
        <v>146</v>
      </c>
      <c r="U27260" t="b">
        <f>ISNUMBER(Data[[#This Row],[Rating]])</f>
        <v>1</v>
      </c>
      <c r="V27260" s="9">
        <v>1</v>
      </c>
      <c r="W27260">
        <v>9</v>
      </c>
      <c r="X27260" t="s">
        <v>45</v>
      </c>
      <c r="Y27260">
        <v>6</v>
      </c>
      <c r="Z27260" t="s">
        <v>50</v>
      </c>
      <c r="AA27260">
        <v>3</v>
      </c>
      <c r="AB27260" s="1">
        <v>43344</v>
      </c>
      <c r="AC27260" s="1">
        <v>43373</v>
      </c>
      <c r="AD27260">
        <v>2018</v>
      </c>
      <c r="AE27260" s="4" t="s">
        <v>979</v>
      </c>
      <c r="AF27260" s="4" t="str">
        <f t="shared" si="425"/>
        <v>Sep</v>
      </c>
      <c r="AG27260" t="s">
        <v>1616</v>
      </c>
    </row>
    <row r="27261" spans="1:33" x14ac:dyDescent="0.35">
      <c r="A27261" s="1">
        <v>43332</v>
      </c>
      <c r="B27261">
        <v>5087404</v>
      </c>
      <c r="C27261" s="1">
        <v>43337</v>
      </c>
      <c r="D27261">
        <v>230551328</v>
      </c>
      <c r="E27261">
        <v>48</v>
      </c>
      <c r="F27261" t="s">
        <v>34</v>
      </c>
      <c r="G27261" t="s">
        <v>143</v>
      </c>
      <c r="H27261" t="s">
        <v>138</v>
      </c>
      <c r="I27261" t="s">
        <v>52</v>
      </c>
      <c r="J27261" t="s">
        <v>99</v>
      </c>
      <c r="K27261" t="s">
        <v>105</v>
      </c>
      <c r="L27261" t="s">
        <v>108</v>
      </c>
      <c r="M27261">
        <v>88</v>
      </c>
      <c r="N27261">
        <f>AVERAGE(Data[Shipping Fee])</f>
        <v>11.49239332096475</v>
      </c>
      <c r="O27261">
        <v>3</v>
      </c>
      <c r="P27261">
        <v>7</v>
      </c>
      <c r="Q27261">
        <f>Data[[#This Row],[Unit Price]]*Data[[#This Row],[Order Quantity]]+Data[[#This Row],[Shipping Fee]]</f>
        <v>619</v>
      </c>
      <c r="R27261">
        <v>207</v>
      </c>
      <c r="S27261" t="s">
        <v>116</v>
      </c>
      <c r="T27261" t="s">
        <v>149</v>
      </c>
      <c r="U27261" t="b">
        <f>ISNUMBER(Data[[#This Row],[Rating]])</f>
        <v>1</v>
      </c>
      <c r="V27261" s="9">
        <v>1</v>
      </c>
      <c r="W27261">
        <v>8</v>
      </c>
      <c r="X27261" t="s">
        <v>48</v>
      </c>
      <c r="Y27261">
        <v>20</v>
      </c>
      <c r="Z27261" t="s">
        <v>46</v>
      </c>
      <c r="AA27261">
        <v>3</v>
      </c>
      <c r="AB27261" s="1">
        <v>43313</v>
      </c>
      <c r="AC27261" s="1">
        <v>43343</v>
      </c>
      <c r="AD27261">
        <v>2018</v>
      </c>
      <c r="AE27261" s="4" t="s">
        <v>358</v>
      </c>
      <c r="AF27261" s="4" t="str">
        <f t="shared" si="425"/>
        <v>Aug</v>
      </c>
      <c r="AG27261" t="s">
        <v>1616</v>
      </c>
    </row>
    <row r="27262" spans="1:33" x14ac:dyDescent="0.35">
      <c r="A27262" s="1">
        <v>43318</v>
      </c>
      <c r="B27262">
        <v>5086734</v>
      </c>
      <c r="C27262" s="1">
        <v>43323</v>
      </c>
      <c r="D27262">
        <v>230466884</v>
      </c>
      <c r="E27262">
        <v>60</v>
      </c>
      <c r="F27262" t="s">
        <v>25</v>
      </c>
      <c r="G27262" t="s">
        <v>143</v>
      </c>
      <c r="H27262" t="s">
        <v>138</v>
      </c>
      <c r="I27262" t="s">
        <v>28</v>
      </c>
      <c r="J27262" t="s">
        <v>99</v>
      </c>
      <c r="K27262" t="s">
        <v>105</v>
      </c>
      <c r="L27262" t="s">
        <v>107</v>
      </c>
      <c r="M27262">
        <v>96</v>
      </c>
      <c r="N27262">
        <f>AVERAGE(Data[Shipping Fee])</f>
        <v>11.49239332096475</v>
      </c>
      <c r="O27262">
        <v>18</v>
      </c>
      <c r="P27262">
        <v>4</v>
      </c>
      <c r="Q27262">
        <f>Data[[#This Row],[Unit Price]]*Data[[#This Row],[Order Quantity]]+Data[[#This Row],[Shipping Fee]]</f>
        <v>402</v>
      </c>
      <c r="R27262">
        <v>291</v>
      </c>
      <c r="S27262" t="s">
        <v>116</v>
      </c>
      <c r="T27262" t="s">
        <v>146</v>
      </c>
      <c r="U27262" t="b">
        <f>ISNUMBER(Data[[#This Row],[Rating]])</f>
        <v>1</v>
      </c>
      <c r="V27262" s="9">
        <v>2</v>
      </c>
      <c r="W27262">
        <v>8</v>
      </c>
      <c r="X27262" t="s">
        <v>48</v>
      </c>
      <c r="Y27262">
        <v>6</v>
      </c>
      <c r="Z27262" t="s">
        <v>46</v>
      </c>
      <c r="AA27262">
        <v>3</v>
      </c>
      <c r="AB27262" s="1">
        <v>43313</v>
      </c>
      <c r="AC27262" s="1">
        <v>43343</v>
      </c>
      <c r="AD27262">
        <v>2018</v>
      </c>
      <c r="AE27262" s="4" t="s">
        <v>836</v>
      </c>
      <c r="AF27262" s="4" t="str">
        <f t="shared" si="425"/>
        <v>Aug</v>
      </c>
      <c r="AG27262" t="s">
        <v>1616</v>
      </c>
    </row>
    <row r="27263" spans="1:33" x14ac:dyDescent="0.35">
      <c r="A27263" s="1">
        <v>43277</v>
      </c>
      <c r="B27263">
        <v>5084746</v>
      </c>
      <c r="C27263" s="1">
        <v>43291</v>
      </c>
      <c r="D27263">
        <v>230487901</v>
      </c>
      <c r="E27263">
        <v>35</v>
      </c>
      <c r="F27263" t="s">
        <v>25</v>
      </c>
      <c r="G27263" t="s">
        <v>143</v>
      </c>
      <c r="H27263" t="s">
        <v>138</v>
      </c>
      <c r="I27263" t="s">
        <v>28</v>
      </c>
      <c r="J27263" t="s">
        <v>99</v>
      </c>
      <c r="K27263" t="s">
        <v>105</v>
      </c>
      <c r="L27263" t="s">
        <v>107</v>
      </c>
      <c r="M27263">
        <v>103</v>
      </c>
      <c r="N27263">
        <f>AVERAGE(Data[Shipping Fee])</f>
        <v>11.49239332096475</v>
      </c>
      <c r="O27263">
        <v>12</v>
      </c>
      <c r="P27263">
        <v>5</v>
      </c>
      <c r="Q27263">
        <f>Data[[#This Row],[Unit Price]]*Data[[#This Row],[Order Quantity]]+Data[[#This Row],[Shipping Fee]]</f>
        <v>527</v>
      </c>
      <c r="R27263">
        <v>161</v>
      </c>
      <c r="S27263" t="s">
        <v>116</v>
      </c>
      <c r="T27263" t="s">
        <v>148</v>
      </c>
      <c r="U27263" t="b">
        <f>ISNUMBER(Data[[#This Row],[Rating]])</f>
        <v>1</v>
      </c>
      <c r="V27263" s="9">
        <v>3</v>
      </c>
      <c r="W27263">
        <v>6</v>
      </c>
      <c r="X27263" t="s">
        <v>51</v>
      </c>
      <c r="Y27263">
        <v>26</v>
      </c>
      <c r="Z27263" t="s">
        <v>39</v>
      </c>
      <c r="AA27263">
        <v>2</v>
      </c>
      <c r="AB27263" s="1">
        <v>43252</v>
      </c>
      <c r="AC27263" s="1">
        <v>43281</v>
      </c>
      <c r="AD27263">
        <v>2018</v>
      </c>
      <c r="AE27263" s="4" t="s">
        <v>1213</v>
      </c>
      <c r="AF27263" s="4" t="str">
        <f t="shared" si="425"/>
        <v>Jul</v>
      </c>
      <c r="AG27263" t="s">
        <v>1614</v>
      </c>
    </row>
    <row r="27264" spans="1:33" x14ac:dyDescent="0.35">
      <c r="A27264" s="1">
        <v>43251</v>
      </c>
      <c r="B27264">
        <v>5083400</v>
      </c>
      <c r="C27264" s="1">
        <v>43266</v>
      </c>
      <c r="D27264">
        <v>230480656</v>
      </c>
      <c r="E27264">
        <v>18</v>
      </c>
      <c r="F27264" t="s">
        <v>34</v>
      </c>
      <c r="G27264" t="s">
        <v>143</v>
      </c>
      <c r="H27264" t="s">
        <v>138</v>
      </c>
      <c r="I27264" t="s">
        <v>28</v>
      </c>
      <c r="J27264" t="s">
        <v>99</v>
      </c>
      <c r="K27264" t="s">
        <v>105</v>
      </c>
      <c r="L27264" t="s">
        <v>108</v>
      </c>
      <c r="M27264">
        <v>103</v>
      </c>
      <c r="N27264">
        <f>AVERAGE(Data[Shipping Fee])</f>
        <v>11.49239332096475</v>
      </c>
      <c r="O27264">
        <v>20</v>
      </c>
      <c r="P27264">
        <v>1</v>
      </c>
      <c r="Q27264">
        <f>Data[[#This Row],[Unit Price]]*Data[[#This Row],[Order Quantity]]+Data[[#This Row],[Shipping Fee]]</f>
        <v>123</v>
      </c>
      <c r="R27264">
        <v>276</v>
      </c>
      <c r="S27264" t="s">
        <v>116</v>
      </c>
      <c r="T27264" t="s">
        <v>145</v>
      </c>
      <c r="U27264" t="b">
        <f>ISNUMBER(Data[[#This Row],[Rating]])</f>
        <v>1</v>
      </c>
      <c r="V27264" s="9">
        <v>1</v>
      </c>
      <c r="W27264">
        <v>5</v>
      </c>
      <c r="X27264" t="s">
        <v>32</v>
      </c>
      <c r="Y27264">
        <v>31</v>
      </c>
      <c r="Z27264" t="s">
        <v>50</v>
      </c>
      <c r="AA27264">
        <v>2</v>
      </c>
      <c r="AB27264" s="1">
        <v>43221</v>
      </c>
      <c r="AC27264" s="1">
        <v>43251</v>
      </c>
      <c r="AD27264">
        <v>2018</v>
      </c>
      <c r="AE27264" s="4" t="s">
        <v>423</v>
      </c>
      <c r="AF27264" s="4" t="str">
        <f t="shared" si="425"/>
        <v>Jun</v>
      </c>
      <c r="AG27264" t="s">
        <v>1615</v>
      </c>
    </row>
    <row r="27265" spans="1:33" x14ac:dyDescent="0.35">
      <c r="A27265" s="1">
        <v>43184</v>
      </c>
      <c r="B27265">
        <v>5080309</v>
      </c>
      <c r="C27265" s="1">
        <v>43198</v>
      </c>
      <c r="D27265">
        <v>230530240</v>
      </c>
      <c r="E27265">
        <v>48</v>
      </c>
      <c r="F27265" t="s">
        <v>34</v>
      </c>
      <c r="G27265" t="s">
        <v>143</v>
      </c>
      <c r="H27265" t="s">
        <v>138</v>
      </c>
      <c r="I27265" t="s">
        <v>28</v>
      </c>
      <c r="J27265" t="s">
        <v>99</v>
      </c>
      <c r="K27265" t="s">
        <v>100</v>
      </c>
      <c r="L27265" t="s">
        <v>101</v>
      </c>
      <c r="M27265">
        <v>123</v>
      </c>
      <c r="N27265">
        <f>AVERAGE(Data[Shipping Fee])</f>
        <v>11.49239332096475</v>
      </c>
      <c r="O27265">
        <v>17</v>
      </c>
      <c r="P27265">
        <v>5</v>
      </c>
      <c r="Q27265">
        <f>Data[[#This Row],[Unit Price]]*Data[[#This Row],[Order Quantity]]+Data[[#This Row],[Shipping Fee]]</f>
        <v>632</v>
      </c>
      <c r="R27265">
        <v>212</v>
      </c>
      <c r="S27265" t="s">
        <v>116</v>
      </c>
      <c r="T27265" t="s">
        <v>149</v>
      </c>
      <c r="U27265" t="b">
        <f>ISNUMBER(Data[[#This Row],[Rating]])</f>
        <v>1</v>
      </c>
      <c r="V27265" s="9">
        <v>3</v>
      </c>
      <c r="W27265">
        <v>3</v>
      </c>
      <c r="X27265" t="s">
        <v>38</v>
      </c>
      <c r="Y27265">
        <v>25</v>
      </c>
      <c r="Z27265" t="s">
        <v>35</v>
      </c>
      <c r="AA27265">
        <v>1</v>
      </c>
      <c r="AB27265" s="1">
        <v>43160</v>
      </c>
      <c r="AC27265" s="1">
        <v>43190</v>
      </c>
      <c r="AD27265">
        <v>2018</v>
      </c>
      <c r="AE27265" s="4" t="s">
        <v>1205</v>
      </c>
      <c r="AF27265" s="4" t="str">
        <f t="shared" si="425"/>
        <v>Apr</v>
      </c>
      <c r="AG27265" t="s">
        <v>1616</v>
      </c>
    </row>
    <row r="27266" spans="1:33" x14ac:dyDescent="0.35">
      <c r="A27266" s="1">
        <v>43168</v>
      </c>
      <c r="B27266">
        <v>5079588</v>
      </c>
      <c r="C27266" s="1">
        <v>43179</v>
      </c>
      <c r="D27266">
        <v>230476418</v>
      </c>
      <c r="E27266">
        <v>49</v>
      </c>
      <c r="F27266" t="s">
        <v>34</v>
      </c>
      <c r="G27266" t="s">
        <v>143</v>
      </c>
      <c r="H27266" t="s">
        <v>138</v>
      </c>
      <c r="I27266" t="s">
        <v>53</v>
      </c>
      <c r="J27266" t="s">
        <v>99</v>
      </c>
      <c r="K27266" t="s">
        <v>105</v>
      </c>
      <c r="L27266" t="s">
        <v>108</v>
      </c>
      <c r="M27266">
        <v>74</v>
      </c>
      <c r="N27266">
        <f>AVERAGE(Data[Shipping Fee])</f>
        <v>11.49239332096475</v>
      </c>
      <c r="O27266">
        <v>8</v>
      </c>
      <c r="P27266">
        <v>10</v>
      </c>
      <c r="Q27266">
        <f>Data[[#This Row],[Unit Price]]*Data[[#This Row],[Order Quantity]]+Data[[#This Row],[Shipping Fee]]</f>
        <v>748</v>
      </c>
      <c r="R27266">
        <v>271</v>
      </c>
      <c r="S27266" t="s">
        <v>116</v>
      </c>
      <c r="T27266" t="s">
        <v>148</v>
      </c>
      <c r="U27266" t="b">
        <f>ISNUMBER(Data[[#This Row],[Rating]])</f>
        <v>1</v>
      </c>
      <c r="V27266" s="9">
        <v>3</v>
      </c>
      <c r="W27266">
        <v>3</v>
      </c>
      <c r="X27266" t="s">
        <v>38</v>
      </c>
      <c r="Y27266">
        <v>9</v>
      </c>
      <c r="Z27266" t="s">
        <v>47</v>
      </c>
      <c r="AA27266">
        <v>1</v>
      </c>
      <c r="AB27266" s="1">
        <v>43160</v>
      </c>
      <c r="AC27266" s="1">
        <v>43190</v>
      </c>
      <c r="AD27266">
        <v>2018</v>
      </c>
      <c r="AE27266" s="4" t="s">
        <v>1100</v>
      </c>
      <c r="AF27266" s="4" t="str">
        <f t="shared" ref="AF27266:AF27329" si="426">TEXT(C:C,"mmm")</f>
        <v>Mar</v>
      </c>
      <c r="AG27266" t="s">
        <v>1616</v>
      </c>
    </row>
    <row r="27267" spans="1:33" x14ac:dyDescent="0.35">
      <c r="A27267" s="1">
        <v>43133</v>
      </c>
      <c r="B27267">
        <v>5077966</v>
      </c>
      <c r="C27267" s="1">
        <v>43148</v>
      </c>
      <c r="D27267">
        <v>230461474</v>
      </c>
      <c r="E27267">
        <v>45</v>
      </c>
      <c r="F27267" t="s">
        <v>34</v>
      </c>
      <c r="G27267" t="s">
        <v>143</v>
      </c>
      <c r="H27267" t="s">
        <v>138</v>
      </c>
      <c r="I27267" t="s">
        <v>28</v>
      </c>
      <c r="J27267" t="s">
        <v>99</v>
      </c>
      <c r="K27267" t="s">
        <v>100</v>
      </c>
      <c r="L27267" t="s">
        <v>101</v>
      </c>
      <c r="M27267">
        <v>122</v>
      </c>
      <c r="N27267">
        <f>AVERAGE(Data[Shipping Fee])</f>
        <v>11.49239332096475</v>
      </c>
      <c r="O27267">
        <v>3</v>
      </c>
      <c r="P27267">
        <v>10</v>
      </c>
      <c r="Q27267">
        <f>Data[[#This Row],[Unit Price]]*Data[[#This Row],[Order Quantity]]+Data[[#This Row],[Shipping Fee]]</f>
        <v>1223</v>
      </c>
      <c r="R27267">
        <v>194</v>
      </c>
      <c r="S27267" t="s">
        <v>116</v>
      </c>
      <c r="T27267" t="s">
        <v>148</v>
      </c>
      <c r="U27267" t="b">
        <f>ISNUMBER(Data[[#This Row],[Rating]])</f>
        <v>1</v>
      </c>
      <c r="V27267" s="9">
        <v>3</v>
      </c>
      <c r="W27267">
        <v>2</v>
      </c>
      <c r="X27267" t="s">
        <v>40</v>
      </c>
      <c r="Y27267">
        <v>2</v>
      </c>
      <c r="Z27267" t="s">
        <v>47</v>
      </c>
      <c r="AA27267">
        <v>1</v>
      </c>
      <c r="AB27267" s="1">
        <v>43132</v>
      </c>
      <c r="AC27267" s="1">
        <v>43159</v>
      </c>
      <c r="AD27267">
        <v>2018</v>
      </c>
      <c r="AE27267" s="4" t="s">
        <v>1305</v>
      </c>
      <c r="AF27267" s="4" t="str">
        <f t="shared" si="426"/>
        <v>Feb</v>
      </c>
      <c r="AG27267" t="s">
        <v>1616</v>
      </c>
    </row>
    <row r="27268" spans="1:33" x14ac:dyDescent="0.35">
      <c r="A27268" s="1">
        <v>43090</v>
      </c>
      <c r="B27268">
        <v>5075823</v>
      </c>
      <c r="C27268" s="1">
        <v>43105</v>
      </c>
      <c r="D27268">
        <v>230482004</v>
      </c>
      <c r="E27268">
        <v>19</v>
      </c>
      <c r="F27268" t="s">
        <v>25</v>
      </c>
      <c r="G27268" t="s">
        <v>143</v>
      </c>
      <c r="H27268" t="s">
        <v>138</v>
      </c>
      <c r="I27268" t="s">
        <v>53</v>
      </c>
      <c r="J27268" t="s">
        <v>99</v>
      </c>
      <c r="K27268" t="s">
        <v>100</v>
      </c>
      <c r="L27268" t="s">
        <v>101</v>
      </c>
      <c r="M27268">
        <v>103</v>
      </c>
      <c r="N27268">
        <f>AVERAGE(Data[Shipping Fee])</f>
        <v>11.49239332096475</v>
      </c>
      <c r="O27268">
        <v>18</v>
      </c>
      <c r="P27268">
        <v>2</v>
      </c>
      <c r="Q27268">
        <f>Data[[#This Row],[Unit Price]]*Data[[#This Row],[Order Quantity]]+Data[[#This Row],[Shipping Fee]]</f>
        <v>224</v>
      </c>
      <c r="R27268">
        <v>192</v>
      </c>
      <c r="S27268" t="s">
        <v>116</v>
      </c>
      <c r="T27268" t="s">
        <v>149</v>
      </c>
      <c r="U27268" t="b">
        <f>ISNUMBER(Data[[#This Row],[Rating]])</f>
        <v>1</v>
      </c>
      <c r="V27268" s="9">
        <v>1</v>
      </c>
      <c r="W27268">
        <v>12</v>
      </c>
      <c r="X27268" t="s">
        <v>42</v>
      </c>
      <c r="Y27268">
        <v>21</v>
      </c>
      <c r="Z27268" t="s">
        <v>50</v>
      </c>
      <c r="AA27268">
        <v>4</v>
      </c>
      <c r="AB27268" s="1">
        <v>43070</v>
      </c>
      <c r="AC27268" s="1">
        <v>43100</v>
      </c>
      <c r="AD27268">
        <v>2017</v>
      </c>
      <c r="AE27268" s="4" t="s">
        <v>886</v>
      </c>
      <c r="AF27268" s="4" t="str">
        <f t="shared" si="426"/>
        <v>Jan</v>
      </c>
      <c r="AG27268" t="s">
        <v>1615</v>
      </c>
    </row>
    <row r="27269" spans="1:33" x14ac:dyDescent="0.35">
      <c r="A27269" s="1">
        <v>43086</v>
      </c>
      <c r="B27269">
        <v>5075652</v>
      </c>
      <c r="C27269" s="1">
        <v>43106</v>
      </c>
      <c r="D27269">
        <v>230535899</v>
      </c>
      <c r="E27269">
        <v>50</v>
      </c>
      <c r="F27269" t="s">
        <v>25</v>
      </c>
      <c r="G27269" t="s">
        <v>143</v>
      </c>
      <c r="H27269" t="s">
        <v>138</v>
      </c>
      <c r="I27269" t="s">
        <v>53</v>
      </c>
      <c r="J27269" t="s">
        <v>99</v>
      </c>
      <c r="K27269" t="s">
        <v>100</v>
      </c>
      <c r="L27269" t="s">
        <v>101</v>
      </c>
      <c r="M27269">
        <v>113</v>
      </c>
      <c r="N27269">
        <f>AVERAGE(Data[Shipping Fee])</f>
        <v>11.49239332096475</v>
      </c>
      <c r="O27269">
        <v>8</v>
      </c>
      <c r="P27269">
        <v>10</v>
      </c>
      <c r="Q27269">
        <f>Data[[#This Row],[Unit Price]]*Data[[#This Row],[Order Quantity]]+Data[[#This Row],[Shipping Fee]]</f>
        <v>1138</v>
      </c>
      <c r="R27269">
        <v>239</v>
      </c>
      <c r="S27269" t="s">
        <v>116</v>
      </c>
      <c r="T27269" t="s">
        <v>147</v>
      </c>
      <c r="U27269" t="b">
        <f>ISNUMBER(Data[[#This Row],[Rating]])</f>
        <v>1</v>
      </c>
      <c r="V27269" s="9">
        <v>2</v>
      </c>
      <c r="W27269">
        <v>12</v>
      </c>
      <c r="X27269" t="s">
        <v>42</v>
      </c>
      <c r="Y27269">
        <v>17</v>
      </c>
      <c r="Z27269" t="s">
        <v>35</v>
      </c>
      <c r="AA27269">
        <v>4</v>
      </c>
      <c r="AB27269" s="1">
        <v>43070</v>
      </c>
      <c r="AC27269" s="1">
        <v>43100</v>
      </c>
      <c r="AD27269">
        <v>2017</v>
      </c>
      <c r="AE27269" s="4" t="s">
        <v>1066</v>
      </c>
      <c r="AF27269" s="4" t="str">
        <f t="shared" si="426"/>
        <v>Jan</v>
      </c>
      <c r="AG27269" t="s">
        <v>1616</v>
      </c>
    </row>
    <row r="27270" spans="1:33" x14ac:dyDescent="0.35">
      <c r="A27270" s="1">
        <v>43062</v>
      </c>
      <c r="B27270">
        <v>5074475</v>
      </c>
      <c r="C27270" s="1">
        <v>43071</v>
      </c>
      <c r="D27270">
        <v>230463731</v>
      </c>
      <c r="E27270">
        <v>19</v>
      </c>
      <c r="F27270" t="s">
        <v>25</v>
      </c>
      <c r="G27270" t="s">
        <v>143</v>
      </c>
      <c r="H27270" t="s">
        <v>138</v>
      </c>
      <c r="I27270" t="s">
        <v>28</v>
      </c>
      <c r="J27270" t="s">
        <v>99</v>
      </c>
      <c r="K27270" t="s">
        <v>105</v>
      </c>
      <c r="L27270" t="s">
        <v>108</v>
      </c>
      <c r="M27270">
        <v>107</v>
      </c>
      <c r="N27270">
        <f>AVERAGE(Data[Shipping Fee])</f>
        <v>11.49239332096475</v>
      </c>
      <c r="O27270">
        <v>14</v>
      </c>
      <c r="P27270">
        <v>5</v>
      </c>
      <c r="Q27270">
        <f>Data[[#This Row],[Unit Price]]*Data[[#This Row],[Order Quantity]]+Data[[#This Row],[Shipping Fee]]</f>
        <v>549</v>
      </c>
      <c r="R27270">
        <v>287</v>
      </c>
      <c r="S27270" t="s">
        <v>116</v>
      </c>
      <c r="T27270" t="s">
        <v>148</v>
      </c>
      <c r="U27270" t="b">
        <f>ISNUMBER(Data[[#This Row],[Rating]])</f>
        <v>1</v>
      </c>
      <c r="V27270" s="9">
        <v>2</v>
      </c>
      <c r="W27270">
        <v>11</v>
      </c>
      <c r="X27270" t="s">
        <v>43</v>
      </c>
      <c r="Y27270">
        <v>23</v>
      </c>
      <c r="Z27270" t="s">
        <v>50</v>
      </c>
      <c r="AA27270">
        <v>4</v>
      </c>
      <c r="AB27270" s="1">
        <v>43040</v>
      </c>
      <c r="AC27270" s="1">
        <v>43069</v>
      </c>
      <c r="AD27270">
        <v>2017</v>
      </c>
      <c r="AE27270" s="4" t="s">
        <v>549</v>
      </c>
      <c r="AF27270" s="4" t="str">
        <f t="shared" si="426"/>
        <v>Dec</v>
      </c>
      <c r="AG27270" t="s">
        <v>1615</v>
      </c>
    </row>
    <row r="27271" spans="1:33" x14ac:dyDescent="0.35">
      <c r="A27271" s="1">
        <v>43035</v>
      </c>
      <c r="B27271">
        <v>5073199</v>
      </c>
      <c r="C27271" s="1">
        <v>43053</v>
      </c>
      <c r="D27271">
        <v>230459234</v>
      </c>
      <c r="E27271">
        <v>36</v>
      </c>
      <c r="F27271" t="s">
        <v>34</v>
      </c>
      <c r="G27271" t="s">
        <v>143</v>
      </c>
      <c r="H27271" t="s">
        <v>138</v>
      </c>
      <c r="I27271" t="s">
        <v>53</v>
      </c>
      <c r="J27271" t="s">
        <v>99</v>
      </c>
      <c r="K27271" t="s">
        <v>105</v>
      </c>
      <c r="L27271" t="s">
        <v>106</v>
      </c>
      <c r="M27271">
        <v>111</v>
      </c>
      <c r="N27271">
        <f>AVERAGE(Data[Shipping Fee])</f>
        <v>11.49239332096475</v>
      </c>
      <c r="O27271">
        <v>11</v>
      </c>
      <c r="P27271">
        <v>10</v>
      </c>
      <c r="Q27271">
        <f>Data[[#This Row],[Unit Price]]*Data[[#This Row],[Order Quantity]]+Data[[#This Row],[Shipping Fee]]</f>
        <v>1121</v>
      </c>
      <c r="R27271">
        <v>248</v>
      </c>
      <c r="S27271" t="s">
        <v>116</v>
      </c>
      <c r="T27271" t="s">
        <v>146</v>
      </c>
      <c r="U27271" t="b">
        <f>ISNUMBER(Data[[#This Row],[Rating]])</f>
        <v>1</v>
      </c>
      <c r="V27271" s="9">
        <v>1</v>
      </c>
      <c r="W27271">
        <v>10</v>
      </c>
      <c r="X27271" t="s">
        <v>44</v>
      </c>
      <c r="Y27271">
        <v>27</v>
      </c>
      <c r="Z27271" t="s">
        <v>47</v>
      </c>
      <c r="AA27271">
        <v>4</v>
      </c>
      <c r="AB27271" s="1">
        <v>43009</v>
      </c>
      <c r="AC27271" s="1">
        <v>43039</v>
      </c>
      <c r="AD27271">
        <v>2017</v>
      </c>
      <c r="AE27271" s="4" t="s">
        <v>1450</v>
      </c>
      <c r="AF27271" s="4" t="str">
        <f t="shared" si="426"/>
        <v>Nov</v>
      </c>
      <c r="AG27271" t="s">
        <v>1614</v>
      </c>
    </row>
    <row r="27272" spans="1:33" x14ac:dyDescent="0.35">
      <c r="A27272" s="1">
        <v>43016</v>
      </c>
      <c r="B27272">
        <v>5072262</v>
      </c>
      <c r="C27272" s="1">
        <v>43027</v>
      </c>
      <c r="D27272">
        <v>230537900</v>
      </c>
      <c r="E27272">
        <v>54</v>
      </c>
      <c r="F27272" t="s">
        <v>34</v>
      </c>
      <c r="G27272" t="s">
        <v>143</v>
      </c>
      <c r="H27272" t="s">
        <v>138</v>
      </c>
      <c r="I27272" t="s">
        <v>53</v>
      </c>
      <c r="J27272" t="s">
        <v>99</v>
      </c>
      <c r="K27272" t="s">
        <v>100</v>
      </c>
      <c r="L27272" t="s">
        <v>101</v>
      </c>
      <c r="M27272">
        <v>139</v>
      </c>
      <c r="N27272">
        <f>AVERAGE(Data[Shipping Fee])</f>
        <v>11.49239332096475</v>
      </c>
      <c r="O27272">
        <v>7</v>
      </c>
      <c r="P27272">
        <v>8</v>
      </c>
      <c r="Q27272">
        <f>Data[[#This Row],[Unit Price]]*Data[[#This Row],[Order Quantity]]+Data[[#This Row],[Shipping Fee]]</f>
        <v>1119</v>
      </c>
      <c r="R27272">
        <v>246</v>
      </c>
      <c r="S27272" t="s">
        <v>116</v>
      </c>
      <c r="T27272" t="s">
        <v>149</v>
      </c>
      <c r="U27272" t="b">
        <f>ISNUMBER(Data[[#This Row],[Rating]])</f>
        <v>1</v>
      </c>
      <c r="V27272" s="9">
        <v>1</v>
      </c>
      <c r="W27272">
        <v>10</v>
      </c>
      <c r="X27272" t="s">
        <v>44</v>
      </c>
      <c r="Y27272">
        <v>8</v>
      </c>
      <c r="Z27272" t="s">
        <v>35</v>
      </c>
      <c r="AA27272">
        <v>4</v>
      </c>
      <c r="AB27272" s="1">
        <v>43009</v>
      </c>
      <c r="AC27272" s="1">
        <v>43039</v>
      </c>
      <c r="AD27272">
        <v>2017</v>
      </c>
      <c r="AE27272" s="4" t="s">
        <v>1437</v>
      </c>
      <c r="AF27272" s="4" t="str">
        <f t="shared" si="426"/>
        <v>Oct</v>
      </c>
      <c r="AG27272" t="s">
        <v>1616</v>
      </c>
    </row>
    <row r="27273" spans="1:33" x14ac:dyDescent="0.35">
      <c r="A27273" s="1">
        <v>42982</v>
      </c>
      <c r="B27273">
        <v>5070656</v>
      </c>
      <c r="C27273" s="1">
        <v>42999</v>
      </c>
      <c r="D27273">
        <v>230474398</v>
      </c>
      <c r="E27273">
        <v>57</v>
      </c>
      <c r="F27273" t="s">
        <v>34</v>
      </c>
      <c r="G27273" t="s">
        <v>143</v>
      </c>
      <c r="H27273" t="s">
        <v>138</v>
      </c>
      <c r="I27273" t="s">
        <v>53</v>
      </c>
      <c r="J27273" t="s">
        <v>99</v>
      </c>
      <c r="K27273" t="s">
        <v>102</v>
      </c>
      <c r="L27273" t="s">
        <v>103</v>
      </c>
      <c r="M27273">
        <v>82</v>
      </c>
      <c r="N27273">
        <f>AVERAGE(Data[Shipping Fee])</f>
        <v>11.49239332096475</v>
      </c>
      <c r="O27273">
        <v>3</v>
      </c>
      <c r="P27273">
        <v>10</v>
      </c>
      <c r="Q27273">
        <f>Data[[#This Row],[Unit Price]]*Data[[#This Row],[Order Quantity]]+Data[[#This Row],[Shipping Fee]]</f>
        <v>823</v>
      </c>
      <c r="R27273">
        <v>178</v>
      </c>
      <c r="S27273" t="s">
        <v>116</v>
      </c>
      <c r="T27273" t="s">
        <v>148</v>
      </c>
      <c r="U27273" t="b">
        <f>ISNUMBER(Data[[#This Row],[Rating]])</f>
        <v>1</v>
      </c>
      <c r="V27273" s="9">
        <v>1</v>
      </c>
      <c r="W27273">
        <v>9</v>
      </c>
      <c r="X27273" t="s">
        <v>45</v>
      </c>
      <c r="Y27273">
        <v>4</v>
      </c>
      <c r="Z27273" t="s">
        <v>46</v>
      </c>
      <c r="AA27273">
        <v>3</v>
      </c>
      <c r="AB27273" s="1">
        <v>42979</v>
      </c>
      <c r="AC27273" s="1">
        <v>43008</v>
      </c>
      <c r="AD27273">
        <v>2017</v>
      </c>
      <c r="AE27273" s="4" t="s">
        <v>895</v>
      </c>
      <c r="AF27273" s="4" t="str">
        <f t="shared" si="426"/>
        <v>Sep</v>
      </c>
      <c r="AG27273" t="s">
        <v>1616</v>
      </c>
    </row>
    <row r="27274" spans="1:33" x14ac:dyDescent="0.35">
      <c r="A27274" s="1">
        <v>42935</v>
      </c>
      <c r="B27274">
        <v>5068392</v>
      </c>
      <c r="C27274" s="1">
        <v>42952</v>
      </c>
      <c r="D27274">
        <v>230482972</v>
      </c>
      <c r="E27274">
        <v>37</v>
      </c>
      <c r="F27274" t="s">
        <v>25</v>
      </c>
      <c r="G27274" t="s">
        <v>143</v>
      </c>
      <c r="H27274" t="s">
        <v>138</v>
      </c>
      <c r="I27274" t="s">
        <v>53</v>
      </c>
      <c r="J27274" t="s">
        <v>99</v>
      </c>
      <c r="K27274" t="s">
        <v>102</v>
      </c>
      <c r="L27274" t="s">
        <v>103</v>
      </c>
      <c r="M27274">
        <v>108</v>
      </c>
      <c r="N27274">
        <f>AVERAGE(Data[Shipping Fee])</f>
        <v>11.49239332096475</v>
      </c>
      <c r="O27274">
        <v>18</v>
      </c>
      <c r="P27274">
        <v>8</v>
      </c>
      <c r="Q27274">
        <f>Data[[#This Row],[Unit Price]]*Data[[#This Row],[Order Quantity]]+Data[[#This Row],[Shipping Fee]]</f>
        <v>882</v>
      </c>
      <c r="R27274">
        <v>178</v>
      </c>
      <c r="S27274" t="s">
        <v>116</v>
      </c>
      <c r="T27274" t="s">
        <v>146</v>
      </c>
      <c r="U27274" t="b">
        <f>ISNUMBER(Data[[#This Row],[Rating]])</f>
        <v>1</v>
      </c>
      <c r="V27274" s="9">
        <v>3</v>
      </c>
      <c r="W27274">
        <v>7</v>
      </c>
      <c r="X27274" t="s">
        <v>49</v>
      </c>
      <c r="Y27274">
        <v>19</v>
      </c>
      <c r="Z27274" t="s">
        <v>37</v>
      </c>
      <c r="AA27274">
        <v>3</v>
      </c>
      <c r="AB27274" s="1">
        <v>42917</v>
      </c>
      <c r="AC27274" s="1">
        <v>42947</v>
      </c>
      <c r="AD27274">
        <v>2017</v>
      </c>
      <c r="AE27274" s="4" t="s">
        <v>977</v>
      </c>
      <c r="AF27274" s="4" t="str">
        <f t="shared" si="426"/>
        <v>Aug</v>
      </c>
      <c r="AG27274" t="s">
        <v>1614</v>
      </c>
    </row>
    <row r="27275" spans="1:33" x14ac:dyDescent="0.35">
      <c r="A27275" s="1">
        <v>42924</v>
      </c>
      <c r="B27275">
        <v>5067831</v>
      </c>
      <c r="C27275" s="1">
        <v>42938</v>
      </c>
      <c r="D27275">
        <v>230492537</v>
      </c>
      <c r="E27275">
        <v>28</v>
      </c>
      <c r="F27275" t="s">
        <v>25</v>
      </c>
      <c r="G27275" t="s">
        <v>143</v>
      </c>
      <c r="H27275" t="s">
        <v>138</v>
      </c>
      <c r="I27275" t="s">
        <v>53</v>
      </c>
      <c r="J27275" t="s">
        <v>99</v>
      </c>
      <c r="K27275" t="s">
        <v>102</v>
      </c>
      <c r="L27275" t="s">
        <v>103</v>
      </c>
      <c r="M27275">
        <v>107</v>
      </c>
      <c r="N27275">
        <f>AVERAGE(Data[Shipping Fee])</f>
        <v>11.49239332096475</v>
      </c>
      <c r="O27275">
        <v>14</v>
      </c>
      <c r="P27275">
        <v>1</v>
      </c>
      <c r="Q27275">
        <f>Data[[#This Row],[Unit Price]]*Data[[#This Row],[Order Quantity]]+Data[[#This Row],[Shipping Fee]]</f>
        <v>121</v>
      </c>
      <c r="R27275">
        <v>256</v>
      </c>
      <c r="S27275" t="s">
        <v>116</v>
      </c>
      <c r="T27275" t="s">
        <v>147</v>
      </c>
      <c r="U27275" t="b">
        <f>ISNUMBER(Data[[#This Row],[Rating]])</f>
        <v>1</v>
      </c>
      <c r="V27275" s="9">
        <v>3</v>
      </c>
      <c r="W27275">
        <v>7</v>
      </c>
      <c r="X27275" t="s">
        <v>49</v>
      </c>
      <c r="Y27275">
        <v>8</v>
      </c>
      <c r="Z27275" t="s">
        <v>33</v>
      </c>
      <c r="AA27275">
        <v>3</v>
      </c>
      <c r="AB27275" s="1">
        <v>42917</v>
      </c>
      <c r="AC27275" s="1">
        <v>42947</v>
      </c>
      <c r="AD27275">
        <v>2017</v>
      </c>
      <c r="AE27275" s="4" t="s">
        <v>965</v>
      </c>
      <c r="AF27275" s="4" t="str">
        <f t="shared" si="426"/>
        <v>Jul</v>
      </c>
      <c r="AG27275" t="s">
        <v>1617</v>
      </c>
    </row>
    <row r="27276" spans="1:33" x14ac:dyDescent="0.35">
      <c r="A27276" s="1">
        <v>42909</v>
      </c>
      <c r="B27276">
        <v>5067116</v>
      </c>
      <c r="C27276" s="1">
        <v>42929</v>
      </c>
      <c r="D27276">
        <v>230543459</v>
      </c>
      <c r="E27276">
        <v>37</v>
      </c>
      <c r="F27276" t="s">
        <v>25</v>
      </c>
      <c r="G27276" t="s">
        <v>143</v>
      </c>
      <c r="H27276" t="s">
        <v>138</v>
      </c>
      <c r="I27276" t="s">
        <v>53</v>
      </c>
      <c r="J27276" t="s">
        <v>99</v>
      </c>
      <c r="K27276" t="s">
        <v>105</v>
      </c>
      <c r="L27276" t="s">
        <v>106</v>
      </c>
      <c r="M27276">
        <v>94</v>
      </c>
      <c r="N27276">
        <f>AVERAGE(Data[Shipping Fee])</f>
        <v>11.49239332096475</v>
      </c>
      <c r="O27276">
        <v>18</v>
      </c>
      <c r="P27276">
        <v>1</v>
      </c>
      <c r="Q27276">
        <f>Data[[#This Row],[Unit Price]]*Data[[#This Row],[Order Quantity]]+Data[[#This Row],[Shipping Fee]]</f>
        <v>112</v>
      </c>
      <c r="R27276">
        <v>224</v>
      </c>
      <c r="S27276" t="s">
        <v>116</v>
      </c>
      <c r="T27276" t="s">
        <v>147</v>
      </c>
      <c r="U27276" t="b">
        <f>ISNUMBER(Data[[#This Row],[Rating]])</f>
        <v>1</v>
      </c>
      <c r="V27276" s="9">
        <v>1</v>
      </c>
      <c r="W27276">
        <v>6</v>
      </c>
      <c r="X27276" t="s">
        <v>51</v>
      </c>
      <c r="Y27276">
        <v>23</v>
      </c>
      <c r="Z27276" t="s">
        <v>47</v>
      </c>
      <c r="AA27276">
        <v>2</v>
      </c>
      <c r="AB27276" s="1">
        <v>42887</v>
      </c>
      <c r="AC27276" s="1">
        <v>42916</v>
      </c>
      <c r="AD27276">
        <v>2017</v>
      </c>
      <c r="AE27276" s="4" t="s">
        <v>434</v>
      </c>
      <c r="AF27276" s="4" t="str">
        <f t="shared" si="426"/>
        <v>Jul</v>
      </c>
      <c r="AG27276" t="s">
        <v>1614</v>
      </c>
    </row>
    <row r="27277" spans="1:33" x14ac:dyDescent="0.35">
      <c r="A27277" s="1">
        <v>42889</v>
      </c>
      <c r="B27277">
        <v>5066169</v>
      </c>
      <c r="C27277" s="1">
        <v>42905</v>
      </c>
      <c r="D27277">
        <v>230568498</v>
      </c>
      <c r="E27277">
        <v>45</v>
      </c>
      <c r="F27277" t="s">
        <v>25</v>
      </c>
      <c r="G27277" t="s">
        <v>143</v>
      </c>
      <c r="H27277" t="s">
        <v>138</v>
      </c>
      <c r="I27277" t="s">
        <v>53</v>
      </c>
      <c r="J27277" t="s">
        <v>99</v>
      </c>
      <c r="K27277" t="s">
        <v>105</v>
      </c>
      <c r="L27277" t="s">
        <v>106</v>
      </c>
      <c r="M27277">
        <v>84</v>
      </c>
      <c r="N27277">
        <f>AVERAGE(Data[Shipping Fee])</f>
        <v>11.49239332096475</v>
      </c>
      <c r="O27277">
        <v>8</v>
      </c>
      <c r="P27277">
        <v>7</v>
      </c>
      <c r="Q27277">
        <f>Data[[#This Row],[Unit Price]]*Data[[#This Row],[Order Quantity]]+Data[[#This Row],[Shipping Fee]]</f>
        <v>596</v>
      </c>
      <c r="R27277">
        <v>293</v>
      </c>
      <c r="S27277" t="s">
        <v>116</v>
      </c>
      <c r="T27277" t="s">
        <v>146</v>
      </c>
      <c r="U27277" t="b">
        <f>ISNUMBER(Data[[#This Row],[Rating]])</f>
        <v>1</v>
      </c>
      <c r="V27277" s="9">
        <v>1</v>
      </c>
      <c r="W27277">
        <v>6</v>
      </c>
      <c r="X27277" t="s">
        <v>51</v>
      </c>
      <c r="Y27277">
        <v>3</v>
      </c>
      <c r="Z27277" t="s">
        <v>33</v>
      </c>
      <c r="AA27277">
        <v>2</v>
      </c>
      <c r="AB27277" s="1">
        <v>42887</v>
      </c>
      <c r="AC27277" s="1">
        <v>42916</v>
      </c>
      <c r="AD27277">
        <v>2017</v>
      </c>
      <c r="AE27277" s="4" t="s">
        <v>316</v>
      </c>
      <c r="AF27277" s="4" t="str">
        <f t="shared" si="426"/>
        <v>Jun</v>
      </c>
      <c r="AG27277" t="s">
        <v>1616</v>
      </c>
    </row>
    <row r="27278" spans="1:33" x14ac:dyDescent="0.35">
      <c r="A27278" s="1">
        <v>42856</v>
      </c>
      <c r="B27278">
        <v>5064616</v>
      </c>
      <c r="C27278" s="1">
        <v>42867</v>
      </c>
      <c r="D27278">
        <v>230483002</v>
      </c>
      <c r="E27278">
        <v>67</v>
      </c>
      <c r="F27278" t="s">
        <v>25</v>
      </c>
      <c r="G27278" t="s">
        <v>143</v>
      </c>
      <c r="H27278" t="s">
        <v>138</v>
      </c>
      <c r="I27278" t="s">
        <v>53</v>
      </c>
      <c r="J27278" t="s">
        <v>99</v>
      </c>
      <c r="K27278" t="s">
        <v>100</v>
      </c>
      <c r="L27278" t="s">
        <v>101</v>
      </c>
      <c r="M27278">
        <v>86</v>
      </c>
      <c r="N27278">
        <f>AVERAGE(Data[Shipping Fee])</f>
        <v>11.49239332096475</v>
      </c>
      <c r="O27278">
        <v>12</v>
      </c>
      <c r="P27278">
        <v>7</v>
      </c>
      <c r="Q27278">
        <f>Data[[#This Row],[Unit Price]]*Data[[#This Row],[Order Quantity]]+Data[[#This Row],[Shipping Fee]]</f>
        <v>614</v>
      </c>
      <c r="R27278">
        <v>261</v>
      </c>
      <c r="S27278" t="s">
        <v>116</v>
      </c>
      <c r="T27278" t="s">
        <v>148</v>
      </c>
      <c r="U27278" t="b">
        <f>ISNUMBER(Data[[#This Row],[Rating]])</f>
        <v>1</v>
      </c>
      <c r="V27278" s="9">
        <v>3</v>
      </c>
      <c r="W27278">
        <v>5</v>
      </c>
      <c r="X27278" t="s">
        <v>32</v>
      </c>
      <c r="Y27278">
        <v>1</v>
      </c>
      <c r="Z27278" t="s">
        <v>46</v>
      </c>
      <c r="AA27278">
        <v>2</v>
      </c>
      <c r="AB27278" s="1">
        <v>42856</v>
      </c>
      <c r="AC27278" s="1">
        <v>42886</v>
      </c>
      <c r="AD27278">
        <v>2017</v>
      </c>
      <c r="AE27278" s="4" t="s">
        <v>556</v>
      </c>
      <c r="AF27278" s="4" t="str">
        <f t="shared" si="426"/>
        <v>May</v>
      </c>
      <c r="AG27278" t="s">
        <v>1616</v>
      </c>
    </row>
    <row r="27279" spans="1:33" x14ac:dyDescent="0.35">
      <c r="A27279" s="1">
        <v>42837</v>
      </c>
      <c r="B27279">
        <v>5063693</v>
      </c>
      <c r="C27279" s="1">
        <v>42852</v>
      </c>
      <c r="D27279">
        <v>230468970</v>
      </c>
      <c r="E27279">
        <v>26</v>
      </c>
      <c r="F27279" t="s">
        <v>25</v>
      </c>
      <c r="G27279" t="s">
        <v>143</v>
      </c>
      <c r="H27279" t="s">
        <v>138</v>
      </c>
      <c r="I27279" t="s">
        <v>28</v>
      </c>
      <c r="J27279" t="s">
        <v>99</v>
      </c>
      <c r="K27279" t="s">
        <v>105</v>
      </c>
      <c r="L27279" t="s">
        <v>107</v>
      </c>
      <c r="M27279">
        <v>132</v>
      </c>
      <c r="N27279">
        <f>AVERAGE(Data[Shipping Fee])</f>
        <v>11.49239332096475</v>
      </c>
      <c r="O27279">
        <v>11</v>
      </c>
      <c r="P27279">
        <v>8</v>
      </c>
      <c r="Q27279">
        <f>Data[[#This Row],[Unit Price]]*Data[[#This Row],[Order Quantity]]+Data[[#This Row],[Shipping Fee]]</f>
        <v>1067</v>
      </c>
      <c r="R27279">
        <v>285</v>
      </c>
      <c r="S27279" t="s">
        <v>116</v>
      </c>
      <c r="T27279" t="s">
        <v>146</v>
      </c>
      <c r="U27279" t="b">
        <f>ISNUMBER(Data[[#This Row],[Rating]])</f>
        <v>1</v>
      </c>
      <c r="V27279" s="9">
        <v>1</v>
      </c>
      <c r="W27279">
        <v>4</v>
      </c>
      <c r="X27279" t="s">
        <v>36</v>
      </c>
      <c r="Y27279">
        <v>12</v>
      </c>
      <c r="Z27279" t="s">
        <v>37</v>
      </c>
      <c r="AA27279">
        <v>2</v>
      </c>
      <c r="AB27279" s="1">
        <v>42826</v>
      </c>
      <c r="AC27279" s="1">
        <v>42855</v>
      </c>
      <c r="AD27279">
        <v>2017</v>
      </c>
      <c r="AE27279" s="4" t="s">
        <v>257</v>
      </c>
      <c r="AF27279" s="4" t="str">
        <f t="shared" si="426"/>
        <v>Apr</v>
      </c>
      <c r="AG27279" t="s">
        <v>1617</v>
      </c>
    </row>
    <row r="27280" spans="1:33" x14ac:dyDescent="0.35">
      <c r="A27280" s="1">
        <v>42795</v>
      </c>
      <c r="B27280">
        <v>5061657</v>
      </c>
      <c r="C27280" s="1">
        <v>42806</v>
      </c>
      <c r="D27280">
        <v>230487894</v>
      </c>
      <c r="E27280">
        <v>35</v>
      </c>
      <c r="F27280" t="s">
        <v>25</v>
      </c>
      <c r="G27280" t="s">
        <v>143</v>
      </c>
      <c r="H27280" t="s">
        <v>138</v>
      </c>
      <c r="I27280" t="s">
        <v>28</v>
      </c>
      <c r="J27280" t="s">
        <v>99</v>
      </c>
      <c r="K27280" t="s">
        <v>102</v>
      </c>
      <c r="L27280" t="s">
        <v>103</v>
      </c>
      <c r="M27280">
        <v>60</v>
      </c>
      <c r="N27280">
        <f>AVERAGE(Data[Shipping Fee])</f>
        <v>11.49239332096475</v>
      </c>
      <c r="O27280">
        <v>3</v>
      </c>
      <c r="P27280">
        <v>2</v>
      </c>
      <c r="Q27280">
        <f>Data[[#This Row],[Unit Price]]*Data[[#This Row],[Order Quantity]]+Data[[#This Row],[Shipping Fee]]</f>
        <v>123</v>
      </c>
      <c r="R27280">
        <v>155</v>
      </c>
      <c r="S27280" t="s">
        <v>116</v>
      </c>
      <c r="T27280" t="s">
        <v>145</v>
      </c>
      <c r="U27280" t="b">
        <f>ISNUMBER(Data[[#This Row],[Rating]])</f>
        <v>1</v>
      </c>
      <c r="V27280" s="9">
        <v>2</v>
      </c>
      <c r="W27280">
        <v>3</v>
      </c>
      <c r="X27280" t="s">
        <v>38</v>
      </c>
      <c r="Y27280">
        <v>1</v>
      </c>
      <c r="Z27280" t="s">
        <v>37</v>
      </c>
      <c r="AA27280">
        <v>1</v>
      </c>
      <c r="AB27280" s="1">
        <v>42795</v>
      </c>
      <c r="AC27280" s="1">
        <v>42825</v>
      </c>
      <c r="AD27280">
        <v>2017</v>
      </c>
      <c r="AE27280" s="4" t="s">
        <v>423</v>
      </c>
      <c r="AF27280" s="4" t="str">
        <f t="shared" si="426"/>
        <v>Mar</v>
      </c>
      <c r="AG27280" t="s">
        <v>1614</v>
      </c>
    </row>
    <row r="27281" spans="1:33" x14ac:dyDescent="0.35">
      <c r="A27281" s="1">
        <v>42778</v>
      </c>
      <c r="B27281">
        <v>5060827</v>
      </c>
      <c r="C27281" s="1">
        <v>42782</v>
      </c>
      <c r="D27281">
        <v>230520196</v>
      </c>
      <c r="E27281">
        <v>32</v>
      </c>
      <c r="F27281" t="s">
        <v>34</v>
      </c>
      <c r="G27281" t="s">
        <v>143</v>
      </c>
      <c r="H27281" t="s">
        <v>138</v>
      </c>
      <c r="I27281" t="s">
        <v>52</v>
      </c>
      <c r="J27281" t="s">
        <v>99</v>
      </c>
      <c r="K27281" t="s">
        <v>102</v>
      </c>
      <c r="L27281" t="s">
        <v>104</v>
      </c>
      <c r="M27281">
        <v>103</v>
      </c>
      <c r="N27281">
        <f>AVERAGE(Data[Shipping Fee])</f>
        <v>11.49239332096475</v>
      </c>
      <c r="O27281">
        <v>3</v>
      </c>
      <c r="P27281">
        <v>10</v>
      </c>
      <c r="Q27281">
        <f>Data[[#This Row],[Unit Price]]*Data[[#This Row],[Order Quantity]]+Data[[#This Row],[Shipping Fee]]</f>
        <v>1033</v>
      </c>
      <c r="R27281">
        <v>256</v>
      </c>
      <c r="S27281" t="s">
        <v>116</v>
      </c>
      <c r="T27281" t="s">
        <v>146</v>
      </c>
      <c r="U27281" t="b">
        <f>ISNUMBER(Data[[#This Row],[Rating]])</f>
        <v>1</v>
      </c>
      <c r="V27281" s="9">
        <v>1</v>
      </c>
      <c r="W27281">
        <v>2</v>
      </c>
      <c r="X27281" t="s">
        <v>40</v>
      </c>
      <c r="Y27281">
        <v>12</v>
      </c>
      <c r="Z27281" t="s">
        <v>35</v>
      </c>
      <c r="AA27281">
        <v>1</v>
      </c>
      <c r="AB27281" s="1">
        <v>42767</v>
      </c>
      <c r="AC27281" s="1">
        <v>42794</v>
      </c>
      <c r="AD27281">
        <v>2017</v>
      </c>
      <c r="AE27281" s="4" t="s">
        <v>1504</v>
      </c>
      <c r="AF27281" s="4" t="str">
        <f t="shared" si="426"/>
        <v>Feb</v>
      </c>
      <c r="AG27281" t="s">
        <v>1614</v>
      </c>
    </row>
    <row r="27282" spans="1:33" x14ac:dyDescent="0.35">
      <c r="A27282" s="1">
        <v>42761</v>
      </c>
      <c r="B27282">
        <v>5059986</v>
      </c>
      <c r="C27282" s="1">
        <v>42780</v>
      </c>
      <c r="D27282">
        <v>230557737</v>
      </c>
      <c r="E27282">
        <v>23</v>
      </c>
      <c r="F27282" t="s">
        <v>25</v>
      </c>
      <c r="G27282" t="s">
        <v>143</v>
      </c>
      <c r="H27282" t="s">
        <v>138</v>
      </c>
      <c r="I27282" t="s">
        <v>53</v>
      </c>
      <c r="J27282" t="s">
        <v>99</v>
      </c>
      <c r="K27282" t="s">
        <v>105</v>
      </c>
      <c r="L27282" t="s">
        <v>106</v>
      </c>
      <c r="M27282">
        <v>93</v>
      </c>
      <c r="N27282">
        <f>AVERAGE(Data[Shipping Fee])</f>
        <v>11.49239332096475</v>
      </c>
      <c r="O27282">
        <v>8</v>
      </c>
      <c r="P27282">
        <v>10</v>
      </c>
      <c r="Q27282">
        <f>Data[[#This Row],[Unit Price]]*Data[[#This Row],[Order Quantity]]+Data[[#This Row],[Shipping Fee]]</f>
        <v>938</v>
      </c>
      <c r="R27282">
        <v>174</v>
      </c>
      <c r="S27282" t="s">
        <v>116</v>
      </c>
      <c r="T27282" t="s">
        <v>147</v>
      </c>
      <c r="U27282" t="b">
        <f>ISNUMBER(Data[[#This Row],[Rating]])</f>
        <v>1</v>
      </c>
      <c r="V27282" s="9">
        <v>1</v>
      </c>
      <c r="W27282">
        <v>1</v>
      </c>
      <c r="X27282" t="s">
        <v>41</v>
      </c>
      <c r="Y27282">
        <v>26</v>
      </c>
      <c r="Z27282" t="s">
        <v>50</v>
      </c>
      <c r="AA27282">
        <v>1</v>
      </c>
      <c r="AB27282" s="1">
        <v>42736</v>
      </c>
      <c r="AC27282" s="1">
        <v>42766</v>
      </c>
      <c r="AD27282">
        <v>2017</v>
      </c>
      <c r="AE27282" s="4" t="s">
        <v>1096</v>
      </c>
      <c r="AF27282" s="4" t="str">
        <f t="shared" si="426"/>
        <v>Feb</v>
      </c>
      <c r="AG27282" t="s">
        <v>1617</v>
      </c>
    </row>
    <row r="27283" spans="1:33" x14ac:dyDescent="0.35">
      <c r="A27283" s="1">
        <v>42755</v>
      </c>
      <c r="B27283">
        <v>5059688</v>
      </c>
      <c r="C27283" s="1">
        <v>42764</v>
      </c>
      <c r="D27283">
        <v>230471255</v>
      </c>
      <c r="E27283">
        <v>34</v>
      </c>
      <c r="F27283" t="s">
        <v>25</v>
      </c>
      <c r="G27283" t="s">
        <v>143</v>
      </c>
      <c r="H27283" t="s">
        <v>138</v>
      </c>
      <c r="I27283" t="s">
        <v>28</v>
      </c>
      <c r="J27283" t="s">
        <v>99</v>
      </c>
      <c r="K27283" t="s">
        <v>102</v>
      </c>
      <c r="L27283" t="s">
        <v>103</v>
      </c>
      <c r="M27283">
        <v>104</v>
      </c>
      <c r="N27283">
        <f>AVERAGE(Data[Shipping Fee])</f>
        <v>11.49239332096475</v>
      </c>
      <c r="O27283">
        <v>9</v>
      </c>
      <c r="P27283">
        <v>4</v>
      </c>
      <c r="Q27283">
        <f>Data[[#This Row],[Unit Price]]*Data[[#This Row],[Order Quantity]]+Data[[#This Row],[Shipping Fee]]</f>
        <v>425</v>
      </c>
      <c r="R27283">
        <v>181</v>
      </c>
      <c r="S27283" t="s">
        <v>116</v>
      </c>
      <c r="T27283" t="s">
        <v>145</v>
      </c>
      <c r="U27283" t="b">
        <f>ISNUMBER(Data[[#This Row],[Rating]])</f>
        <v>1</v>
      </c>
      <c r="V27283" s="9">
        <v>1</v>
      </c>
      <c r="W27283">
        <v>1</v>
      </c>
      <c r="X27283" t="s">
        <v>41</v>
      </c>
      <c r="Y27283">
        <v>20</v>
      </c>
      <c r="Z27283" t="s">
        <v>47</v>
      </c>
      <c r="AA27283">
        <v>1</v>
      </c>
      <c r="AB27283" s="1">
        <v>42736</v>
      </c>
      <c r="AC27283" s="1">
        <v>42766</v>
      </c>
      <c r="AD27283">
        <v>2017</v>
      </c>
      <c r="AE27283" s="4" t="s">
        <v>435</v>
      </c>
      <c r="AF27283" s="4" t="str">
        <f t="shared" si="426"/>
        <v>Jan</v>
      </c>
      <c r="AG27283" t="s">
        <v>1614</v>
      </c>
    </row>
    <row r="27284" spans="1:33" x14ac:dyDescent="0.35">
      <c r="A27284" s="1">
        <v>42708</v>
      </c>
      <c r="B27284">
        <v>5057404</v>
      </c>
      <c r="C27284" s="1">
        <v>42719</v>
      </c>
      <c r="D27284">
        <v>230500077</v>
      </c>
      <c r="E27284">
        <v>56</v>
      </c>
      <c r="F27284" t="s">
        <v>25</v>
      </c>
      <c r="G27284" t="s">
        <v>143</v>
      </c>
      <c r="H27284" t="s">
        <v>138</v>
      </c>
      <c r="I27284" t="s">
        <v>28</v>
      </c>
      <c r="J27284" t="s">
        <v>99</v>
      </c>
      <c r="K27284" t="s">
        <v>105</v>
      </c>
      <c r="L27284" t="s">
        <v>107</v>
      </c>
      <c r="M27284">
        <v>59</v>
      </c>
      <c r="N27284">
        <f>AVERAGE(Data[Shipping Fee])</f>
        <v>11.49239332096475</v>
      </c>
      <c r="O27284">
        <v>4</v>
      </c>
      <c r="P27284">
        <v>9</v>
      </c>
      <c r="Q27284">
        <f>Data[[#This Row],[Unit Price]]*Data[[#This Row],[Order Quantity]]+Data[[#This Row],[Shipping Fee]]</f>
        <v>535</v>
      </c>
      <c r="R27284">
        <v>295</v>
      </c>
      <c r="S27284" t="s">
        <v>116</v>
      </c>
      <c r="T27284" t="s">
        <v>147</v>
      </c>
      <c r="U27284" t="b">
        <f>ISNUMBER(Data[[#This Row],[Rating]])</f>
        <v>1</v>
      </c>
      <c r="V27284" s="9">
        <v>2</v>
      </c>
      <c r="W27284">
        <v>12</v>
      </c>
      <c r="X27284" t="s">
        <v>42</v>
      </c>
      <c r="Y27284">
        <v>4</v>
      </c>
      <c r="Z27284" t="s">
        <v>35</v>
      </c>
      <c r="AA27284">
        <v>4</v>
      </c>
      <c r="AB27284" s="1">
        <v>42705</v>
      </c>
      <c r="AC27284" s="1">
        <v>42735</v>
      </c>
      <c r="AD27284">
        <v>2016</v>
      </c>
      <c r="AE27284" s="4" t="s">
        <v>1073</v>
      </c>
      <c r="AF27284" s="4" t="str">
        <f t="shared" si="426"/>
        <v>Dec</v>
      </c>
      <c r="AG27284" t="s">
        <v>1616</v>
      </c>
    </row>
    <row r="27285" spans="1:33" x14ac:dyDescent="0.35">
      <c r="A27285" s="1">
        <v>42677</v>
      </c>
      <c r="B27285">
        <v>5055872</v>
      </c>
      <c r="C27285" s="1">
        <v>42689</v>
      </c>
      <c r="D27285">
        <v>230482969</v>
      </c>
      <c r="E27285">
        <v>37</v>
      </c>
      <c r="F27285" t="s">
        <v>25</v>
      </c>
      <c r="G27285" t="s">
        <v>143</v>
      </c>
      <c r="H27285" t="s">
        <v>138</v>
      </c>
      <c r="I27285" t="s">
        <v>53</v>
      </c>
      <c r="J27285" t="s">
        <v>99</v>
      </c>
      <c r="K27285" t="s">
        <v>105</v>
      </c>
      <c r="L27285" t="s">
        <v>108</v>
      </c>
      <c r="M27285">
        <v>101</v>
      </c>
      <c r="N27285">
        <f>AVERAGE(Data[Shipping Fee])</f>
        <v>11.49239332096475</v>
      </c>
      <c r="O27285">
        <v>11</v>
      </c>
      <c r="P27285">
        <v>7</v>
      </c>
      <c r="Q27285">
        <f>Data[[#This Row],[Unit Price]]*Data[[#This Row],[Order Quantity]]+Data[[#This Row],[Shipping Fee]]</f>
        <v>718</v>
      </c>
      <c r="R27285">
        <v>195</v>
      </c>
      <c r="S27285" t="s">
        <v>116</v>
      </c>
      <c r="T27285" t="s">
        <v>146</v>
      </c>
      <c r="U27285" t="b">
        <f>ISNUMBER(Data[[#This Row],[Rating]])</f>
        <v>1</v>
      </c>
      <c r="V27285" s="9">
        <v>1</v>
      </c>
      <c r="W27285">
        <v>11</v>
      </c>
      <c r="X27285" t="s">
        <v>43</v>
      </c>
      <c r="Y27285">
        <v>3</v>
      </c>
      <c r="Z27285" t="s">
        <v>50</v>
      </c>
      <c r="AA27285">
        <v>4</v>
      </c>
      <c r="AB27285" s="1">
        <v>42675</v>
      </c>
      <c r="AC27285" s="1">
        <v>42704</v>
      </c>
      <c r="AD27285">
        <v>2016</v>
      </c>
      <c r="AE27285" s="4" t="s">
        <v>433</v>
      </c>
      <c r="AF27285" s="4" t="str">
        <f t="shared" si="426"/>
        <v>Nov</v>
      </c>
      <c r="AG27285" t="s">
        <v>1614</v>
      </c>
    </row>
    <row r="27286" spans="1:33" x14ac:dyDescent="0.35">
      <c r="A27286" s="1">
        <v>42671</v>
      </c>
      <c r="B27286">
        <v>5055563</v>
      </c>
      <c r="C27286" s="1">
        <v>42689</v>
      </c>
      <c r="D27286">
        <v>230561867</v>
      </c>
      <c r="E27286">
        <v>40</v>
      </c>
      <c r="F27286" t="s">
        <v>25</v>
      </c>
      <c r="G27286" t="s">
        <v>143</v>
      </c>
      <c r="H27286" t="s">
        <v>138</v>
      </c>
      <c r="I27286" t="s">
        <v>53</v>
      </c>
      <c r="J27286" t="s">
        <v>99</v>
      </c>
      <c r="K27286" t="s">
        <v>105</v>
      </c>
      <c r="L27286" t="s">
        <v>108</v>
      </c>
      <c r="M27286">
        <v>87</v>
      </c>
      <c r="N27286">
        <f>AVERAGE(Data[Shipping Fee])</f>
        <v>11.49239332096475</v>
      </c>
      <c r="O27286">
        <v>6</v>
      </c>
      <c r="P27286">
        <v>3</v>
      </c>
      <c r="Q27286">
        <f>Data[[#This Row],[Unit Price]]*Data[[#This Row],[Order Quantity]]+Data[[#This Row],[Shipping Fee]]</f>
        <v>267</v>
      </c>
      <c r="R27286">
        <v>280</v>
      </c>
      <c r="S27286" t="s">
        <v>116</v>
      </c>
      <c r="T27286" t="s">
        <v>146</v>
      </c>
      <c r="U27286" t="b">
        <f>ISNUMBER(Data[[#This Row],[Rating]])</f>
        <v>1</v>
      </c>
      <c r="V27286" s="9">
        <v>2</v>
      </c>
      <c r="W27286">
        <v>10</v>
      </c>
      <c r="X27286" t="s">
        <v>44</v>
      </c>
      <c r="Y27286">
        <v>28</v>
      </c>
      <c r="Z27286" t="s">
        <v>47</v>
      </c>
      <c r="AA27286">
        <v>4</v>
      </c>
      <c r="AB27286" s="1">
        <v>42644</v>
      </c>
      <c r="AC27286" s="1">
        <v>42674</v>
      </c>
      <c r="AD27286">
        <v>2016</v>
      </c>
      <c r="AE27286" s="4" t="s">
        <v>554</v>
      </c>
      <c r="AF27286" s="4" t="str">
        <f t="shared" si="426"/>
        <v>Nov</v>
      </c>
      <c r="AG27286" t="s">
        <v>1616</v>
      </c>
    </row>
    <row r="27287" spans="1:33" x14ac:dyDescent="0.35">
      <c r="A27287" s="1">
        <v>42622</v>
      </c>
      <c r="B27287">
        <v>5053211</v>
      </c>
      <c r="C27287" s="1">
        <v>42624</v>
      </c>
      <c r="D27287">
        <v>230467565</v>
      </c>
      <c r="E27287">
        <v>41</v>
      </c>
      <c r="F27287" t="s">
        <v>34</v>
      </c>
      <c r="G27287" t="s">
        <v>143</v>
      </c>
      <c r="H27287" t="s">
        <v>138</v>
      </c>
      <c r="I27287" t="s">
        <v>52</v>
      </c>
      <c r="J27287" t="s">
        <v>99</v>
      </c>
      <c r="K27287" t="s">
        <v>105</v>
      </c>
      <c r="L27287" t="s">
        <v>108</v>
      </c>
      <c r="M27287">
        <v>78</v>
      </c>
      <c r="N27287">
        <f>AVERAGE(Data[Shipping Fee])</f>
        <v>11.49239332096475</v>
      </c>
      <c r="O27287">
        <v>9</v>
      </c>
      <c r="P27287">
        <v>10</v>
      </c>
      <c r="Q27287">
        <f>Data[[#This Row],[Unit Price]]*Data[[#This Row],[Order Quantity]]+Data[[#This Row],[Shipping Fee]]</f>
        <v>789</v>
      </c>
      <c r="R27287">
        <v>273</v>
      </c>
      <c r="S27287" t="s">
        <v>116</v>
      </c>
      <c r="T27287" t="s">
        <v>149</v>
      </c>
      <c r="U27287" t="b">
        <f>ISNUMBER(Data[[#This Row],[Rating]])</f>
        <v>1</v>
      </c>
      <c r="V27287" s="9">
        <v>3</v>
      </c>
      <c r="W27287">
        <v>9</v>
      </c>
      <c r="X27287" t="s">
        <v>45</v>
      </c>
      <c r="Y27287">
        <v>9</v>
      </c>
      <c r="Z27287" t="s">
        <v>47</v>
      </c>
      <c r="AA27287">
        <v>3</v>
      </c>
      <c r="AB27287" s="1">
        <v>42614</v>
      </c>
      <c r="AC27287" s="1">
        <v>42643</v>
      </c>
      <c r="AD27287">
        <v>2016</v>
      </c>
      <c r="AE27287" s="4" t="s">
        <v>1159</v>
      </c>
      <c r="AF27287" s="4" t="str">
        <f t="shared" si="426"/>
        <v>Sep</v>
      </c>
      <c r="AG27287" t="s">
        <v>1616</v>
      </c>
    </row>
    <row r="27288" spans="1:33" x14ac:dyDescent="0.35">
      <c r="A27288" s="1">
        <v>42605</v>
      </c>
      <c r="B27288">
        <v>5052382</v>
      </c>
      <c r="C27288" s="1">
        <v>42615</v>
      </c>
      <c r="D27288">
        <v>230517568</v>
      </c>
      <c r="E27288">
        <v>59</v>
      </c>
      <c r="F27288" t="s">
        <v>34</v>
      </c>
      <c r="G27288" t="s">
        <v>143</v>
      </c>
      <c r="H27288" t="s">
        <v>138</v>
      </c>
      <c r="I27288" t="s">
        <v>53</v>
      </c>
      <c r="J27288" t="s">
        <v>99</v>
      </c>
      <c r="K27288" t="s">
        <v>105</v>
      </c>
      <c r="L27288" t="s">
        <v>108</v>
      </c>
      <c r="M27288">
        <v>107</v>
      </c>
      <c r="N27288">
        <f>AVERAGE(Data[Shipping Fee])</f>
        <v>11.49239332096475</v>
      </c>
      <c r="O27288">
        <v>7</v>
      </c>
      <c r="P27288">
        <v>8</v>
      </c>
      <c r="Q27288">
        <f>Data[[#This Row],[Unit Price]]*Data[[#This Row],[Order Quantity]]+Data[[#This Row],[Shipping Fee]]</f>
        <v>863</v>
      </c>
      <c r="R27288">
        <v>201</v>
      </c>
      <c r="S27288" t="s">
        <v>116</v>
      </c>
      <c r="T27288" t="s">
        <v>145</v>
      </c>
      <c r="U27288" t="b">
        <f>ISNUMBER(Data[[#This Row],[Rating]])</f>
        <v>1</v>
      </c>
      <c r="V27288" s="9">
        <v>3</v>
      </c>
      <c r="W27288">
        <v>8</v>
      </c>
      <c r="X27288" t="s">
        <v>48</v>
      </c>
      <c r="Y27288">
        <v>23</v>
      </c>
      <c r="Z27288" t="s">
        <v>39</v>
      </c>
      <c r="AA27288">
        <v>3</v>
      </c>
      <c r="AB27288" s="1">
        <v>42583</v>
      </c>
      <c r="AC27288" s="1">
        <v>42613</v>
      </c>
      <c r="AD27288">
        <v>2016</v>
      </c>
      <c r="AE27288" s="4" t="s">
        <v>269</v>
      </c>
      <c r="AF27288" s="4" t="str">
        <f t="shared" si="426"/>
        <v>Sep</v>
      </c>
      <c r="AG27288" t="s">
        <v>1616</v>
      </c>
    </row>
    <row r="27289" spans="1:33" x14ac:dyDescent="0.35">
      <c r="A27289" s="1">
        <v>42552</v>
      </c>
      <c r="B27289">
        <v>5049800</v>
      </c>
      <c r="C27289" s="1">
        <v>42556</v>
      </c>
      <c r="D27289">
        <v>230519895</v>
      </c>
      <c r="E27289">
        <v>23</v>
      </c>
      <c r="F27289" t="s">
        <v>25</v>
      </c>
      <c r="G27289" t="s">
        <v>143</v>
      </c>
      <c r="H27289" t="s">
        <v>138</v>
      </c>
      <c r="I27289" t="s">
        <v>52</v>
      </c>
      <c r="J27289" t="s">
        <v>99</v>
      </c>
      <c r="K27289" t="s">
        <v>100</v>
      </c>
      <c r="L27289" t="s">
        <v>101</v>
      </c>
      <c r="M27289">
        <v>115</v>
      </c>
      <c r="N27289">
        <f>AVERAGE(Data[Shipping Fee])</f>
        <v>11.49239332096475</v>
      </c>
      <c r="O27289">
        <v>10</v>
      </c>
      <c r="P27289">
        <v>10</v>
      </c>
      <c r="Q27289">
        <f>Data[[#This Row],[Unit Price]]*Data[[#This Row],[Order Quantity]]+Data[[#This Row],[Shipping Fee]]</f>
        <v>1160</v>
      </c>
      <c r="R27289">
        <v>197</v>
      </c>
      <c r="S27289" t="s">
        <v>116</v>
      </c>
      <c r="T27289" t="s">
        <v>148</v>
      </c>
      <c r="U27289" t="b">
        <f>ISNUMBER(Data[[#This Row],[Rating]])</f>
        <v>1</v>
      </c>
      <c r="V27289" s="9">
        <v>3</v>
      </c>
      <c r="W27289">
        <v>7</v>
      </c>
      <c r="X27289" t="s">
        <v>49</v>
      </c>
      <c r="Y27289">
        <v>1</v>
      </c>
      <c r="Z27289" t="s">
        <v>47</v>
      </c>
      <c r="AA27289">
        <v>3</v>
      </c>
      <c r="AB27289" s="1">
        <v>42552</v>
      </c>
      <c r="AC27289" s="1">
        <v>42582</v>
      </c>
      <c r="AD27289">
        <v>2016</v>
      </c>
      <c r="AE27289" s="4" t="s">
        <v>1313</v>
      </c>
      <c r="AF27289" s="4" t="str">
        <f t="shared" si="426"/>
        <v>Jul</v>
      </c>
      <c r="AG27289" t="s">
        <v>1617</v>
      </c>
    </row>
    <row r="27290" spans="1:33" x14ac:dyDescent="0.35">
      <c r="A27290" s="1">
        <v>42508</v>
      </c>
      <c r="B27290">
        <v>5047684</v>
      </c>
      <c r="C27290" s="1">
        <v>42518</v>
      </c>
      <c r="D27290">
        <v>230473452</v>
      </c>
      <c r="E27290">
        <v>50</v>
      </c>
      <c r="F27290" t="s">
        <v>34</v>
      </c>
      <c r="G27290" t="s">
        <v>143</v>
      </c>
      <c r="H27290" t="s">
        <v>138</v>
      </c>
      <c r="I27290" t="s">
        <v>28</v>
      </c>
      <c r="J27290" t="s">
        <v>99</v>
      </c>
      <c r="K27290" t="s">
        <v>100</v>
      </c>
      <c r="L27290" t="s">
        <v>101</v>
      </c>
      <c r="M27290">
        <v>104</v>
      </c>
      <c r="N27290">
        <f>AVERAGE(Data[Shipping Fee])</f>
        <v>11.49239332096475</v>
      </c>
      <c r="O27290">
        <v>19</v>
      </c>
      <c r="P27290">
        <v>4</v>
      </c>
      <c r="Q27290">
        <f>Data[[#This Row],[Unit Price]]*Data[[#This Row],[Order Quantity]]+Data[[#This Row],[Shipping Fee]]</f>
        <v>435</v>
      </c>
      <c r="R27290">
        <v>163</v>
      </c>
      <c r="S27290" t="s">
        <v>116</v>
      </c>
      <c r="T27290" t="s">
        <v>146</v>
      </c>
      <c r="U27290" t="b">
        <f>ISNUMBER(Data[[#This Row],[Rating]])</f>
        <v>1</v>
      </c>
      <c r="V27290" s="9">
        <v>1</v>
      </c>
      <c r="W27290">
        <v>5</v>
      </c>
      <c r="X27290" t="s">
        <v>32</v>
      </c>
      <c r="Y27290">
        <v>18</v>
      </c>
      <c r="Z27290" t="s">
        <v>37</v>
      </c>
      <c r="AA27290">
        <v>2</v>
      </c>
      <c r="AB27290" s="1">
        <v>42491</v>
      </c>
      <c r="AC27290" s="1">
        <v>42521</v>
      </c>
      <c r="AD27290">
        <v>2016</v>
      </c>
      <c r="AE27290" s="4" t="s">
        <v>692</v>
      </c>
      <c r="AF27290" s="4" t="str">
        <f t="shared" si="426"/>
        <v>May</v>
      </c>
      <c r="AG27290" t="s">
        <v>1616</v>
      </c>
    </row>
    <row r="27291" spans="1:33" x14ac:dyDescent="0.35">
      <c r="A27291" s="1">
        <v>42499</v>
      </c>
      <c r="B27291">
        <v>5047212</v>
      </c>
      <c r="C27291" s="1">
        <v>42503</v>
      </c>
      <c r="D27291">
        <v>230531309</v>
      </c>
      <c r="E27291">
        <v>19</v>
      </c>
      <c r="F27291" t="s">
        <v>25</v>
      </c>
      <c r="G27291" t="s">
        <v>143</v>
      </c>
      <c r="H27291" t="s">
        <v>138</v>
      </c>
      <c r="I27291" t="s">
        <v>52</v>
      </c>
      <c r="J27291" t="s">
        <v>99</v>
      </c>
      <c r="K27291" t="s">
        <v>102</v>
      </c>
      <c r="L27291" t="s">
        <v>103</v>
      </c>
      <c r="M27291">
        <v>66</v>
      </c>
      <c r="N27291">
        <f>AVERAGE(Data[Shipping Fee])</f>
        <v>11.49239332096475</v>
      </c>
      <c r="O27291">
        <v>8</v>
      </c>
      <c r="P27291">
        <v>2</v>
      </c>
      <c r="Q27291">
        <f>Data[[#This Row],[Unit Price]]*Data[[#This Row],[Order Quantity]]+Data[[#This Row],[Shipping Fee]]</f>
        <v>140</v>
      </c>
      <c r="R27291">
        <v>231</v>
      </c>
      <c r="S27291" t="s">
        <v>116</v>
      </c>
      <c r="T27291" t="s">
        <v>146</v>
      </c>
      <c r="U27291" t="b">
        <f>ISNUMBER(Data[[#This Row],[Rating]])</f>
        <v>1</v>
      </c>
      <c r="V27291" s="9">
        <v>2</v>
      </c>
      <c r="W27291">
        <v>5</v>
      </c>
      <c r="X27291" t="s">
        <v>32</v>
      </c>
      <c r="Y27291">
        <v>9</v>
      </c>
      <c r="Z27291" t="s">
        <v>46</v>
      </c>
      <c r="AA27291">
        <v>2</v>
      </c>
      <c r="AB27291" s="1">
        <v>42491</v>
      </c>
      <c r="AC27291" s="1">
        <v>42521</v>
      </c>
      <c r="AD27291">
        <v>2016</v>
      </c>
      <c r="AE27291" s="4" t="s">
        <v>496</v>
      </c>
      <c r="AF27291" s="4" t="str">
        <f t="shared" si="426"/>
        <v>May</v>
      </c>
      <c r="AG27291" t="s">
        <v>1615</v>
      </c>
    </row>
    <row r="27292" spans="1:33" x14ac:dyDescent="0.35">
      <c r="A27292" s="1">
        <v>42494</v>
      </c>
      <c r="B27292">
        <v>5047001</v>
      </c>
      <c r="C27292" s="1">
        <v>42504</v>
      </c>
      <c r="D27292">
        <v>230550896</v>
      </c>
      <c r="E27292">
        <v>23</v>
      </c>
      <c r="F27292" t="s">
        <v>34</v>
      </c>
      <c r="G27292" t="s">
        <v>143</v>
      </c>
      <c r="H27292" t="s">
        <v>138</v>
      </c>
      <c r="I27292" t="s">
        <v>28</v>
      </c>
      <c r="J27292" t="s">
        <v>99</v>
      </c>
      <c r="K27292" t="s">
        <v>105</v>
      </c>
      <c r="L27292" t="s">
        <v>107</v>
      </c>
      <c r="M27292">
        <v>141</v>
      </c>
      <c r="N27292">
        <f>AVERAGE(Data[Shipping Fee])</f>
        <v>11.49239332096475</v>
      </c>
      <c r="O27292">
        <v>11</v>
      </c>
      <c r="P27292">
        <v>6</v>
      </c>
      <c r="Q27292">
        <f>Data[[#This Row],[Unit Price]]*Data[[#This Row],[Order Quantity]]+Data[[#This Row],[Shipping Fee]]</f>
        <v>857</v>
      </c>
      <c r="R27292">
        <v>233</v>
      </c>
      <c r="S27292" t="s">
        <v>116</v>
      </c>
      <c r="T27292" t="s">
        <v>146</v>
      </c>
      <c r="U27292" t="b">
        <f>ISNUMBER(Data[[#This Row],[Rating]])</f>
        <v>1</v>
      </c>
      <c r="V27292" s="9">
        <v>1</v>
      </c>
      <c r="W27292">
        <v>5</v>
      </c>
      <c r="X27292" t="s">
        <v>32</v>
      </c>
      <c r="Y27292">
        <v>4</v>
      </c>
      <c r="Z27292" t="s">
        <v>37</v>
      </c>
      <c r="AA27292">
        <v>2</v>
      </c>
      <c r="AB27292" s="1">
        <v>42491</v>
      </c>
      <c r="AC27292" s="1">
        <v>42521</v>
      </c>
      <c r="AD27292">
        <v>2016</v>
      </c>
      <c r="AE27292" s="4" t="s">
        <v>280</v>
      </c>
      <c r="AF27292" s="4" t="str">
        <f t="shared" si="426"/>
        <v>May</v>
      </c>
      <c r="AG27292" t="s">
        <v>1617</v>
      </c>
    </row>
    <row r="27293" spans="1:33" x14ac:dyDescent="0.35">
      <c r="A27293" s="1">
        <v>42491</v>
      </c>
      <c r="B27293">
        <v>5046862</v>
      </c>
      <c r="C27293" s="1">
        <v>42494</v>
      </c>
      <c r="D27293">
        <v>230521139</v>
      </c>
      <c r="E27293">
        <v>22</v>
      </c>
      <c r="F27293" t="s">
        <v>34</v>
      </c>
      <c r="G27293" t="s">
        <v>143</v>
      </c>
      <c r="H27293" t="s">
        <v>138</v>
      </c>
      <c r="I27293" t="s">
        <v>52</v>
      </c>
      <c r="J27293" t="s">
        <v>99</v>
      </c>
      <c r="K27293" t="s">
        <v>100</v>
      </c>
      <c r="L27293" t="s">
        <v>101</v>
      </c>
      <c r="M27293">
        <v>93</v>
      </c>
      <c r="N27293">
        <f>AVERAGE(Data[Shipping Fee])</f>
        <v>11.49239332096475</v>
      </c>
      <c r="O27293">
        <v>3</v>
      </c>
      <c r="P27293">
        <v>5</v>
      </c>
      <c r="Q27293">
        <f>Data[[#This Row],[Unit Price]]*Data[[#This Row],[Order Quantity]]+Data[[#This Row],[Shipping Fee]]</f>
        <v>468</v>
      </c>
      <c r="R27293">
        <v>159</v>
      </c>
      <c r="S27293" t="s">
        <v>116</v>
      </c>
      <c r="T27293" t="s">
        <v>146</v>
      </c>
      <c r="U27293" t="b">
        <f>ISNUMBER(Data[[#This Row],[Rating]])</f>
        <v>1</v>
      </c>
      <c r="V27293" s="9">
        <v>1</v>
      </c>
      <c r="W27293">
        <v>5</v>
      </c>
      <c r="X27293" t="s">
        <v>32</v>
      </c>
      <c r="Y27293">
        <v>1</v>
      </c>
      <c r="Z27293" t="s">
        <v>35</v>
      </c>
      <c r="AA27293">
        <v>2</v>
      </c>
      <c r="AB27293" s="1">
        <v>42491</v>
      </c>
      <c r="AC27293" s="1">
        <v>42521</v>
      </c>
      <c r="AD27293">
        <v>2016</v>
      </c>
      <c r="AE27293" s="4" t="s">
        <v>869</v>
      </c>
      <c r="AF27293" s="4" t="str">
        <f t="shared" si="426"/>
        <v>May</v>
      </c>
      <c r="AG27293" t="s">
        <v>1617</v>
      </c>
    </row>
    <row r="27294" spans="1:33" x14ac:dyDescent="0.35">
      <c r="A27294" s="1">
        <v>42478</v>
      </c>
      <c r="B27294">
        <v>5046277</v>
      </c>
      <c r="C27294" s="1">
        <v>42490</v>
      </c>
      <c r="D27294">
        <v>230512052</v>
      </c>
      <c r="E27294">
        <v>28</v>
      </c>
      <c r="F27294" t="s">
        <v>25</v>
      </c>
      <c r="G27294" t="s">
        <v>143</v>
      </c>
      <c r="H27294" t="s">
        <v>138</v>
      </c>
      <c r="I27294" t="s">
        <v>53</v>
      </c>
      <c r="J27294" t="s">
        <v>99</v>
      </c>
      <c r="K27294" t="s">
        <v>102</v>
      </c>
      <c r="L27294" t="s">
        <v>103</v>
      </c>
      <c r="M27294">
        <v>81</v>
      </c>
      <c r="N27294">
        <f>AVERAGE(Data[Shipping Fee])</f>
        <v>11.49239332096475</v>
      </c>
      <c r="O27294">
        <v>20</v>
      </c>
      <c r="P27294">
        <v>8</v>
      </c>
      <c r="Q27294">
        <f>Data[[#This Row],[Unit Price]]*Data[[#This Row],[Order Quantity]]+Data[[#This Row],[Shipping Fee]]</f>
        <v>668</v>
      </c>
      <c r="R27294">
        <v>238</v>
      </c>
      <c r="S27294" t="s">
        <v>116</v>
      </c>
      <c r="T27294" t="s">
        <v>145</v>
      </c>
      <c r="U27294" t="b">
        <f>ISNUMBER(Data[[#This Row],[Rating]])</f>
        <v>1</v>
      </c>
      <c r="V27294" s="9">
        <v>3</v>
      </c>
      <c r="W27294">
        <v>4</v>
      </c>
      <c r="X27294" t="s">
        <v>36</v>
      </c>
      <c r="Y27294">
        <v>18</v>
      </c>
      <c r="Z27294" t="s">
        <v>46</v>
      </c>
      <c r="AA27294">
        <v>2</v>
      </c>
      <c r="AB27294" s="1">
        <v>42461</v>
      </c>
      <c r="AC27294" s="1">
        <v>42490</v>
      </c>
      <c r="AD27294">
        <v>2016</v>
      </c>
      <c r="AE27294" s="4" t="s">
        <v>862</v>
      </c>
      <c r="AF27294" s="4" t="str">
        <f t="shared" si="426"/>
        <v>Apr</v>
      </c>
      <c r="AG27294" t="s">
        <v>1617</v>
      </c>
    </row>
    <row r="27295" spans="1:33" x14ac:dyDescent="0.35">
      <c r="A27295" s="1">
        <v>42461</v>
      </c>
      <c r="B27295">
        <v>5045421</v>
      </c>
      <c r="C27295" s="1">
        <v>42480</v>
      </c>
      <c r="D27295">
        <v>230555871</v>
      </c>
      <c r="E27295">
        <v>27</v>
      </c>
      <c r="F27295" t="s">
        <v>25</v>
      </c>
      <c r="G27295" t="s">
        <v>143</v>
      </c>
      <c r="H27295" t="s">
        <v>138</v>
      </c>
      <c r="I27295" t="s">
        <v>53</v>
      </c>
      <c r="J27295" t="s">
        <v>99</v>
      </c>
      <c r="K27295" t="s">
        <v>100</v>
      </c>
      <c r="L27295" t="s">
        <v>101</v>
      </c>
      <c r="M27295">
        <v>57</v>
      </c>
      <c r="N27295">
        <f>AVERAGE(Data[Shipping Fee])</f>
        <v>11.49239332096475</v>
      </c>
      <c r="O27295">
        <v>4</v>
      </c>
      <c r="P27295">
        <v>5</v>
      </c>
      <c r="Q27295">
        <f>Data[[#This Row],[Unit Price]]*Data[[#This Row],[Order Quantity]]+Data[[#This Row],[Shipping Fee]]</f>
        <v>289</v>
      </c>
      <c r="R27295">
        <v>200</v>
      </c>
      <c r="S27295" t="s">
        <v>116</v>
      </c>
      <c r="T27295" t="s">
        <v>148</v>
      </c>
      <c r="U27295" t="b">
        <f>ISNUMBER(Data[[#This Row],[Rating]])</f>
        <v>1</v>
      </c>
      <c r="V27295" s="9">
        <v>2</v>
      </c>
      <c r="W27295">
        <v>4</v>
      </c>
      <c r="X27295" t="s">
        <v>36</v>
      </c>
      <c r="Y27295">
        <v>1</v>
      </c>
      <c r="Z27295" t="s">
        <v>47</v>
      </c>
      <c r="AA27295">
        <v>2</v>
      </c>
      <c r="AB27295" s="1">
        <v>42461</v>
      </c>
      <c r="AC27295" s="1">
        <v>42490</v>
      </c>
      <c r="AD27295">
        <v>2016</v>
      </c>
      <c r="AE27295" s="4" t="s">
        <v>706</v>
      </c>
      <c r="AF27295" s="4" t="str">
        <f t="shared" si="426"/>
        <v>Apr</v>
      </c>
      <c r="AG27295" t="s">
        <v>1617</v>
      </c>
    </row>
    <row r="27296" spans="1:33" x14ac:dyDescent="0.35">
      <c r="A27296" s="1">
        <v>42460</v>
      </c>
      <c r="B27296">
        <v>5045408</v>
      </c>
      <c r="C27296" s="1">
        <v>42473</v>
      </c>
      <c r="D27296">
        <v>230476934</v>
      </c>
      <c r="E27296">
        <v>55</v>
      </c>
      <c r="F27296" t="s">
        <v>25</v>
      </c>
      <c r="G27296" t="s">
        <v>143</v>
      </c>
      <c r="H27296" t="s">
        <v>138</v>
      </c>
      <c r="I27296" t="s">
        <v>53</v>
      </c>
      <c r="J27296" t="s">
        <v>99</v>
      </c>
      <c r="K27296" t="s">
        <v>105</v>
      </c>
      <c r="L27296" t="s">
        <v>107</v>
      </c>
      <c r="M27296">
        <v>127</v>
      </c>
      <c r="N27296">
        <f>AVERAGE(Data[Shipping Fee])</f>
        <v>11.49239332096475</v>
      </c>
      <c r="O27296">
        <v>4</v>
      </c>
      <c r="P27296">
        <v>3</v>
      </c>
      <c r="Q27296">
        <f>Data[[#This Row],[Unit Price]]*Data[[#This Row],[Order Quantity]]+Data[[#This Row],[Shipping Fee]]</f>
        <v>385</v>
      </c>
      <c r="R27296">
        <v>189</v>
      </c>
      <c r="S27296" t="s">
        <v>116</v>
      </c>
      <c r="T27296" t="s">
        <v>148</v>
      </c>
      <c r="U27296" t="b">
        <f>ISNUMBER(Data[[#This Row],[Rating]])</f>
        <v>1</v>
      </c>
      <c r="V27296" s="9">
        <v>3</v>
      </c>
      <c r="W27296">
        <v>3</v>
      </c>
      <c r="X27296" t="s">
        <v>38</v>
      </c>
      <c r="Y27296">
        <v>31</v>
      </c>
      <c r="Z27296" t="s">
        <v>50</v>
      </c>
      <c r="AA27296">
        <v>1</v>
      </c>
      <c r="AB27296" s="1">
        <v>42430</v>
      </c>
      <c r="AC27296" s="1">
        <v>42460</v>
      </c>
      <c r="AD27296">
        <v>2016</v>
      </c>
      <c r="AE27296" s="4" t="s">
        <v>1138</v>
      </c>
      <c r="AF27296" s="4" t="str">
        <f t="shared" si="426"/>
        <v>Apr</v>
      </c>
      <c r="AG27296" t="s">
        <v>1616</v>
      </c>
    </row>
    <row r="27297" spans="1:33" x14ac:dyDescent="0.35">
      <c r="A27297" s="1">
        <v>42443</v>
      </c>
      <c r="B27297">
        <v>5044613</v>
      </c>
      <c r="C27297" s="1">
        <v>42447</v>
      </c>
      <c r="D27297">
        <v>230488154</v>
      </c>
      <c r="E27297">
        <v>45</v>
      </c>
      <c r="F27297" t="s">
        <v>25</v>
      </c>
      <c r="G27297" t="s">
        <v>143</v>
      </c>
      <c r="H27297" t="s">
        <v>138</v>
      </c>
      <c r="I27297" t="s">
        <v>52</v>
      </c>
      <c r="J27297" t="s">
        <v>99</v>
      </c>
      <c r="K27297" t="s">
        <v>100</v>
      </c>
      <c r="L27297" t="s">
        <v>101</v>
      </c>
      <c r="M27297">
        <v>112</v>
      </c>
      <c r="N27297">
        <f>AVERAGE(Data[Shipping Fee])</f>
        <v>11.49239332096475</v>
      </c>
      <c r="O27297">
        <v>17</v>
      </c>
      <c r="P27297">
        <v>1</v>
      </c>
      <c r="Q27297">
        <f>Data[[#This Row],[Unit Price]]*Data[[#This Row],[Order Quantity]]+Data[[#This Row],[Shipping Fee]]</f>
        <v>129</v>
      </c>
      <c r="R27297">
        <v>172</v>
      </c>
      <c r="S27297" t="s">
        <v>116</v>
      </c>
      <c r="T27297" t="s">
        <v>149</v>
      </c>
      <c r="U27297" t="b">
        <f>ISNUMBER(Data[[#This Row],[Rating]])</f>
        <v>1</v>
      </c>
      <c r="V27297" s="9">
        <v>1</v>
      </c>
      <c r="W27297">
        <v>3</v>
      </c>
      <c r="X27297" t="s">
        <v>38</v>
      </c>
      <c r="Y27297">
        <v>14</v>
      </c>
      <c r="Z27297" t="s">
        <v>46</v>
      </c>
      <c r="AA27297">
        <v>1</v>
      </c>
      <c r="AB27297" s="1">
        <v>42430</v>
      </c>
      <c r="AC27297" s="1">
        <v>42460</v>
      </c>
      <c r="AD27297">
        <v>2016</v>
      </c>
      <c r="AE27297" s="4" t="s">
        <v>445</v>
      </c>
      <c r="AF27297" s="4" t="str">
        <f t="shared" si="426"/>
        <v>Mar</v>
      </c>
      <c r="AG27297" t="s">
        <v>1616</v>
      </c>
    </row>
    <row r="27298" spans="1:33" x14ac:dyDescent="0.35">
      <c r="A27298" s="1">
        <v>42427</v>
      </c>
      <c r="B27298">
        <v>5043824</v>
      </c>
      <c r="C27298" s="1">
        <v>42434</v>
      </c>
      <c r="D27298">
        <v>230524266</v>
      </c>
      <c r="E27298">
        <v>19</v>
      </c>
      <c r="F27298" t="s">
        <v>34</v>
      </c>
      <c r="G27298" t="s">
        <v>143</v>
      </c>
      <c r="H27298" t="s">
        <v>138</v>
      </c>
      <c r="I27298" t="s">
        <v>28</v>
      </c>
      <c r="J27298" t="s">
        <v>99</v>
      </c>
      <c r="K27298" t="s">
        <v>105</v>
      </c>
      <c r="L27298" t="s">
        <v>106</v>
      </c>
      <c r="M27298">
        <v>60</v>
      </c>
      <c r="N27298">
        <f>AVERAGE(Data[Shipping Fee])</f>
        <v>11.49239332096475</v>
      </c>
      <c r="O27298">
        <v>16</v>
      </c>
      <c r="P27298">
        <v>6</v>
      </c>
      <c r="Q27298">
        <f>Data[[#This Row],[Unit Price]]*Data[[#This Row],[Order Quantity]]+Data[[#This Row],[Shipping Fee]]</f>
        <v>376</v>
      </c>
      <c r="R27298">
        <v>275</v>
      </c>
      <c r="S27298" t="s">
        <v>116</v>
      </c>
      <c r="T27298" t="s">
        <v>146</v>
      </c>
      <c r="U27298" t="b">
        <f>ISNUMBER(Data[[#This Row],[Rating]])</f>
        <v>1</v>
      </c>
      <c r="V27298" s="9">
        <v>1</v>
      </c>
      <c r="W27298">
        <v>2</v>
      </c>
      <c r="X27298" t="s">
        <v>40</v>
      </c>
      <c r="Y27298">
        <v>27</v>
      </c>
      <c r="Z27298" t="s">
        <v>33</v>
      </c>
      <c r="AA27298">
        <v>1</v>
      </c>
      <c r="AB27298" s="1">
        <v>42401</v>
      </c>
      <c r="AC27298" s="1">
        <v>42429</v>
      </c>
      <c r="AD27298">
        <v>2016</v>
      </c>
      <c r="AE27298" s="4" t="s">
        <v>242</v>
      </c>
      <c r="AF27298" s="4" t="str">
        <f t="shared" si="426"/>
        <v>Mar</v>
      </c>
      <c r="AG27298" t="s">
        <v>1615</v>
      </c>
    </row>
    <row r="27299" spans="1:33" x14ac:dyDescent="0.35">
      <c r="A27299" s="1">
        <v>42416</v>
      </c>
      <c r="B27299">
        <v>5043291</v>
      </c>
      <c r="C27299" s="1">
        <v>42427</v>
      </c>
      <c r="D27299">
        <v>230563081</v>
      </c>
      <c r="E27299">
        <v>52</v>
      </c>
      <c r="F27299" t="s">
        <v>34</v>
      </c>
      <c r="G27299" t="s">
        <v>143</v>
      </c>
      <c r="H27299" t="s">
        <v>138</v>
      </c>
      <c r="I27299" t="s">
        <v>53</v>
      </c>
      <c r="J27299" t="s">
        <v>99</v>
      </c>
      <c r="K27299" t="s">
        <v>105</v>
      </c>
      <c r="L27299" t="s">
        <v>106</v>
      </c>
      <c r="M27299">
        <v>150</v>
      </c>
      <c r="N27299">
        <f>AVERAGE(Data[Shipping Fee])</f>
        <v>11.49239332096475</v>
      </c>
      <c r="O27299">
        <v>17</v>
      </c>
      <c r="P27299">
        <v>3</v>
      </c>
      <c r="Q27299">
        <f>Data[[#This Row],[Unit Price]]*Data[[#This Row],[Order Quantity]]+Data[[#This Row],[Shipping Fee]]</f>
        <v>467</v>
      </c>
      <c r="R27299">
        <v>259</v>
      </c>
      <c r="S27299" t="s">
        <v>116</v>
      </c>
      <c r="T27299" t="s">
        <v>148</v>
      </c>
      <c r="U27299" t="b">
        <f>ISNUMBER(Data[[#This Row],[Rating]])</f>
        <v>1</v>
      </c>
      <c r="V27299" s="9">
        <v>3</v>
      </c>
      <c r="W27299">
        <v>2</v>
      </c>
      <c r="X27299" t="s">
        <v>40</v>
      </c>
      <c r="Y27299">
        <v>16</v>
      </c>
      <c r="Z27299" t="s">
        <v>39</v>
      </c>
      <c r="AA27299">
        <v>1</v>
      </c>
      <c r="AB27299" s="1">
        <v>42401</v>
      </c>
      <c r="AC27299" s="1">
        <v>42429</v>
      </c>
      <c r="AD27299">
        <v>2016</v>
      </c>
      <c r="AE27299" s="4" t="s">
        <v>704</v>
      </c>
      <c r="AF27299" s="4" t="str">
        <f t="shared" si="426"/>
        <v>Feb</v>
      </c>
      <c r="AG27299" t="s">
        <v>1616</v>
      </c>
    </row>
    <row r="27300" spans="1:33" x14ac:dyDescent="0.35">
      <c r="A27300" s="1">
        <v>42408</v>
      </c>
      <c r="B27300">
        <v>5042919</v>
      </c>
      <c r="C27300" s="1">
        <v>42410</v>
      </c>
      <c r="D27300">
        <v>230461093</v>
      </c>
      <c r="E27300">
        <v>45</v>
      </c>
      <c r="F27300" t="s">
        <v>34</v>
      </c>
      <c r="G27300" t="s">
        <v>143</v>
      </c>
      <c r="H27300" t="s">
        <v>138</v>
      </c>
      <c r="I27300" t="s">
        <v>52</v>
      </c>
      <c r="J27300" t="s">
        <v>99</v>
      </c>
      <c r="K27300" t="s">
        <v>102</v>
      </c>
      <c r="L27300" t="s">
        <v>103</v>
      </c>
      <c r="M27300">
        <v>108</v>
      </c>
      <c r="N27300">
        <f>AVERAGE(Data[Shipping Fee])</f>
        <v>11.49239332096475</v>
      </c>
      <c r="O27300">
        <v>16</v>
      </c>
      <c r="P27300">
        <v>9</v>
      </c>
      <c r="Q27300">
        <f>Data[[#This Row],[Unit Price]]*Data[[#This Row],[Order Quantity]]+Data[[#This Row],[Shipping Fee]]</f>
        <v>988</v>
      </c>
      <c r="R27300">
        <v>196</v>
      </c>
      <c r="S27300" t="s">
        <v>116</v>
      </c>
      <c r="T27300" t="s">
        <v>145</v>
      </c>
      <c r="U27300" t="b">
        <f>ISNUMBER(Data[[#This Row],[Rating]])</f>
        <v>1</v>
      </c>
      <c r="V27300" s="9">
        <v>2</v>
      </c>
      <c r="W27300">
        <v>2</v>
      </c>
      <c r="X27300" t="s">
        <v>40</v>
      </c>
      <c r="Y27300">
        <v>8</v>
      </c>
      <c r="Z27300" t="s">
        <v>46</v>
      </c>
      <c r="AA27300">
        <v>1</v>
      </c>
      <c r="AB27300" s="1">
        <v>42401</v>
      </c>
      <c r="AC27300" s="1">
        <v>42429</v>
      </c>
      <c r="AD27300">
        <v>2016</v>
      </c>
      <c r="AE27300" s="4" t="s">
        <v>1080</v>
      </c>
      <c r="AF27300" s="4" t="str">
        <f t="shared" si="426"/>
        <v>Feb</v>
      </c>
      <c r="AG27300" t="s">
        <v>1616</v>
      </c>
    </row>
    <row r="27301" spans="1:33" x14ac:dyDescent="0.35">
      <c r="A27301" s="1">
        <v>42397</v>
      </c>
      <c r="B27301">
        <v>5042331</v>
      </c>
      <c r="C27301" s="1">
        <v>42412</v>
      </c>
      <c r="D27301">
        <v>230470490</v>
      </c>
      <c r="E27301">
        <v>26</v>
      </c>
      <c r="F27301" t="s">
        <v>34</v>
      </c>
      <c r="G27301" t="s">
        <v>143</v>
      </c>
      <c r="H27301" t="s">
        <v>138</v>
      </c>
      <c r="I27301" t="s">
        <v>53</v>
      </c>
      <c r="J27301" t="s">
        <v>99</v>
      </c>
      <c r="K27301" t="s">
        <v>102</v>
      </c>
      <c r="L27301" t="s">
        <v>103</v>
      </c>
      <c r="M27301">
        <v>150</v>
      </c>
      <c r="N27301">
        <f>AVERAGE(Data[Shipping Fee])</f>
        <v>11.49239332096475</v>
      </c>
      <c r="O27301">
        <v>13</v>
      </c>
      <c r="P27301">
        <v>7</v>
      </c>
      <c r="Q27301">
        <f>Data[[#This Row],[Unit Price]]*Data[[#This Row],[Order Quantity]]+Data[[#This Row],[Shipping Fee]]</f>
        <v>1063</v>
      </c>
      <c r="R27301">
        <v>165</v>
      </c>
      <c r="S27301" t="s">
        <v>116</v>
      </c>
      <c r="T27301" t="s">
        <v>146</v>
      </c>
      <c r="U27301" t="b">
        <f>ISNUMBER(Data[[#This Row],[Rating]])</f>
        <v>1</v>
      </c>
      <c r="V27301" s="9">
        <v>1</v>
      </c>
      <c r="W27301">
        <v>1</v>
      </c>
      <c r="X27301" t="s">
        <v>41</v>
      </c>
      <c r="Y27301">
        <v>28</v>
      </c>
      <c r="Z27301" t="s">
        <v>50</v>
      </c>
      <c r="AA27301">
        <v>1</v>
      </c>
      <c r="AB27301" s="1">
        <v>42370</v>
      </c>
      <c r="AC27301" s="1">
        <v>42400</v>
      </c>
      <c r="AD27301">
        <v>2016</v>
      </c>
      <c r="AE27301" s="4" t="s">
        <v>1274</v>
      </c>
      <c r="AF27301" s="4" t="str">
        <f t="shared" si="426"/>
        <v>Feb</v>
      </c>
      <c r="AG27301" t="s">
        <v>1617</v>
      </c>
    </row>
    <row r="27302" spans="1:33" x14ac:dyDescent="0.35">
      <c r="A27302" s="1">
        <v>42384</v>
      </c>
      <c r="B27302">
        <v>5041751</v>
      </c>
      <c r="C27302" s="1">
        <v>42389</v>
      </c>
      <c r="D27302">
        <v>230508857</v>
      </c>
      <c r="E27302">
        <v>49</v>
      </c>
      <c r="F27302" t="s">
        <v>25</v>
      </c>
      <c r="G27302" t="s">
        <v>143</v>
      </c>
      <c r="H27302" t="s">
        <v>138</v>
      </c>
      <c r="I27302" t="s">
        <v>52</v>
      </c>
      <c r="J27302" t="s">
        <v>99</v>
      </c>
      <c r="K27302" t="s">
        <v>102</v>
      </c>
      <c r="L27302" t="s">
        <v>104</v>
      </c>
      <c r="M27302">
        <v>125</v>
      </c>
      <c r="N27302">
        <f>AVERAGE(Data[Shipping Fee])</f>
        <v>11.49239332096475</v>
      </c>
      <c r="O27302">
        <v>17</v>
      </c>
      <c r="P27302">
        <v>7</v>
      </c>
      <c r="Q27302">
        <f>Data[[#This Row],[Unit Price]]*Data[[#This Row],[Order Quantity]]+Data[[#This Row],[Shipping Fee]]</f>
        <v>892</v>
      </c>
      <c r="R27302">
        <v>254</v>
      </c>
      <c r="S27302" t="s">
        <v>116</v>
      </c>
      <c r="T27302" t="s">
        <v>149</v>
      </c>
      <c r="U27302" t="b">
        <f>ISNUMBER(Data[[#This Row],[Rating]])</f>
        <v>1</v>
      </c>
      <c r="V27302" s="9">
        <v>2</v>
      </c>
      <c r="W27302">
        <v>1</v>
      </c>
      <c r="X27302" t="s">
        <v>41</v>
      </c>
      <c r="Y27302">
        <v>15</v>
      </c>
      <c r="Z27302" t="s">
        <v>47</v>
      </c>
      <c r="AA27302">
        <v>1</v>
      </c>
      <c r="AB27302" s="1">
        <v>42370</v>
      </c>
      <c r="AC27302" s="1">
        <v>42400</v>
      </c>
      <c r="AD27302">
        <v>2016</v>
      </c>
      <c r="AE27302" s="4" t="s">
        <v>1324</v>
      </c>
      <c r="AF27302" s="4" t="str">
        <f t="shared" si="426"/>
        <v>Jan</v>
      </c>
      <c r="AG27302" t="s">
        <v>1616</v>
      </c>
    </row>
    <row r="27303" spans="1:33" x14ac:dyDescent="0.35">
      <c r="A27303" s="1">
        <v>42370</v>
      </c>
      <c r="B27303">
        <v>5041103</v>
      </c>
      <c r="C27303" s="1">
        <v>42373</v>
      </c>
      <c r="D27303">
        <v>230520193</v>
      </c>
      <c r="E27303">
        <v>32</v>
      </c>
      <c r="F27303" t="s">
        <v>34</v>
      </c>
      <c r="G27303" t="s">
        <v>143</v>
      </c>
      <c r="H27303" t="s">
        <v>138</v>
      </c>
      <c r="I27303" t="s">
        <v>52</v>
      </c>
      <c r="J27303" t="s">
        <v>99</v>
      </c>
      <c r="K27303" t="s">
        <v>100</v>
      </c>
      <c r="L27303" t="s">
        <v>101</v>
      </c>
      <c r="M27303">
        <v>60</v>
      </c>
      <c r="N27303">
        <f>AVERAGE(Data[Shipping Fee])</f>
        <v>11.49239332096475</v>
      </c>
      <c r="O27303">
        <v>6</v>
      </c>
      <c r="P27303">
        <v>6</v>
      </c>
      <c r="Q27303">
        <f>Data[[#This Row],[Unit Price]]*Data[[#This Row],[Order Quantity]]+Data[[#This Row],[Shipping Fee]]</f>
        <v>366</v>
      </c>
      <c r="R27303">
        <v>210</v>
      </c>
      <c r="S27303" t="s">
        <v>116</v>
      </c>
      <c r="T27303" t="s">
        <v>149</v>
      </c>
      <c r="U27303" t="b">
        <f>ISNUMBER(Data[[#This Row],[Rating]])</f>
        <v>1</v>
      </c>
      <c r="V27303" s="9">
        <v>3</v>
      </c>
      <c r="W27303">
        <v>1</v>
      </c>
      <c r="X27303" t="s">
        <v>41</v>
      </c>
      <c r="Y27303">
        <v>1</v>
      </c>
      <c r="Z27303" t="s">
        <v>47</v>
      </c>
      <c r="AA27303">
        <v>1</v>
      </c>
      <c r="AB27303" s="1">
        <v>42370</v>
      </c>
      <c r="AC27303" s="1">
        <v>42400</v>
      </c>
      <c r="AD27303">
        <v>2016</v>
      </c>
      <c r="AE27303" s="4" t="s">
        <v>320</v>
      </c>
      <c r="AF27303" s="4" t="str">
        <f t="shared" si="426"/>
        <v>Jan</v>
      </c>
      <c r="AG27303" t="s">
        <v>1614</v>
      </c>
    </row>
    <row r="27304" spans="1:33" x14ac:dyDescent="0.35">
      <c r="A27304" s="1">
        <v>42363</v>
      </c>
      <c r="B27304">
        <v>5040739</v>
      </c>
      <c r="C27304" s="1">
        <v>42377</v>
      </c>
      <c r="D27304">
        <v>230524265</v>
      </c>
      <c r="E27304">
        <v>19</v>
      </c>
      <c r="F27304" t="s">
        <v>34</v>
      </c>
      <c r="G27304" t="s">
        <v>143</v>
      </c>
      <c r="H27304" t="s">
        <v>138</v>
      </c>
      <c r="I27304" t="s">
        <v>53</v>
      </c>
      <c r="J27304" t="s">
        <v>99</v>
      </c>
      <c r="K27304" t="s">
        <v>105</v>
      </c>
      <c r="L27304" t="s">
        <v>108</v>
      </c>
      <c r="M27304">
        <v>80</v>
      </c>
      <c r="N27304">
        <f>AVERAGE(Data[Shipping Fee])</f>
        <v>11.49239332096475</v>
      </c>
      <c r="O27304">
        <v>13</v>
      </c>
      <c r="P27304">
        <v>8</v>
      </c>
      <c r="Q27304">
        <f>Data[[#This Row],[Unit Price]]*Data[[#This Row],[Order Quantity]]+Data[[#This Row],[Shipping Fee]]</f>
        <v>653</v>
      </c>
      <c r="R27304">
        <v>249</v>
      </c>
      <c r="S27304" t="s">
        <v>116</v>
      </c>
      <c r="T27304" t="s">
        <v>146</v>
      </c>
      <c r="U27304" t="b">
        <f>ISNUMBER(Data[[#This Row],[Rating]])</f>
        <v>1</v>
      </c>
      <c r="V27304" s="9">
        <v>1</v>
      </c>
      <c r="W27304">
        <v>12</v>
      </c>
      <c r="X27304" t="s">
        <v>42</v>
      </c>
      <c r="Y27304">
        <v>25</v>
      </c>
      <c r="Z27304" t="s">
        <v>47</v>
      </c>
      <c r="AA27304">
        <v>4</v>
      </c>
      <c r="AB27304" s="1">
        <v>42339</v>
      </c>
      <c r="AC27304" s="1">
        <v>42369</v>
      </c>
      <c r="AD27304">
        <v>2015</v>
      </c>
      <c r="AE27304" s="4" t="s">
        <v>497</v>
      </c>
      <c r="AF27304" s="4" t="str">
        <f t="shared" si="426"/>
        <v>Jan</v>
      </c>
      <c r="AG27304" t="s">
        <v>1615</v>
      </c>
    </row>
    <row r="27305" spans="1:33" x14ac:dyDescent="0.35">
      <c r="A27305" s="1">
        <v>42319</v>
      </c>
      <c r="B27305">
        <v>5038619</v>
      </c>
      <c r="C27305" s="1">
        <v>42330</v>
      </c>
      <c r="D27305">
        <v>230542303</v>
      </c>
      <c r="E27305">
        <v>30</v>
      </c>
      <c r="F27305" t="s">
        <v>34</v>
      </c>
      <c r="G27305" t="s">
        <v>143</v>
      </c>
      <c r="H27305" t="s">
        <v>138</v>
      </c>
      <c r="I27305" t="s">
        <v>28</v>
      </c>
      <c r="J27305" t="s">
        <v>99</v>
      </c>
      <c r="K27305" t="s">
        <v>102</v>
      </c>
      <c r="L27305" t="s">
        <v>104</v>
      </c>
      <c r="M27305">
        <v>104</v>
      </c>
      <c r="N27305">
        <f>AVERAGE(Data[Shipping Fee])</f>
        <v>11.49239332096475</v>
      </c>
      <c r="O27305">
        <v>16</v>
      </c>
      <c r="P27305">
        <v>3</v>
      </c>
      <c r="Q27305">
        <f>Data[[#This Row],[Unit Price]]*Data[[#This Row],[Order Quantity]]+Data[[#This Row],[Shipping Fee]]</f>
        <v>328</v>
      </c>
      <c r="R27305">
        <v>266</v>
      </c>
      <c r="S27305" t="s">
        <v>116</v>
      </c>
      <c r="T27305" t="s">
        <v>147</v>
      </c>
      <c r="U27305" t="b">
        <f>ISNUMBER(Data[[#This Row],[Rating]])</f>
        <v>1</v>
      </c>
      <c r="V27305" s="9">
        <v>1</v>
      </c>
      <c r="W27305">
        <v>11</v>
      </c>
      <c r="X27305" t="s">
        <v>43</v>
      </c>
      <c r="Y27305">
        <v>11</v>
      </c>
      <c r="Z27305" t="s">
        <v>37</v>
      </c>
      <c r="AA27305">
        <v>4</v>
      </c>
      <c r="AB27305" s="1">
        <v>42309</v>
      </c>
      <c r="AC27305" s="1">
        <v>42338</v>
      </c>
      <c r="AD27305">
        <v>2015</v>
      </c>
      <c r="AE27305" s="4" t="s">
        <v>829</v>
      </c>
      <c r="AF27305" s="4" t="str">
        <f t="shared" si="426"/>
        <v>Nov</v>
      </c>
      <c r="AG27305" t="s">
        <v>1614</v>
      </c>
    </row>
    <row r="27306" spans="1:33" x14ac:dyDescent="0.35">
      <c r="A27306" s="1">
        <v>42314</v>
      </c>
      <c r="B27306">
        <v>5038385</v>
      </c>
      <c r="C27306" s="1">
        <v>42318</v>
      </c>
      <c r="D27306">
        <v>230512622</v>
      </c>
      <c r="E27306">
        <v>40</v>
      </c>
      <c r="F27306" t="s">
        <v>25</v>
      </c>
      <c r="G27306" t="s">
        <v>143</v>
      </c>
      <c r="H27306" t="s">
        <v>138</v>
      </c>
      <c r="I27306" t="s">
        <v>52</v>
      </c>
      <c r="J27306" t="s">
        <v>99</v>
      </c>
      <c r="K27306" t="s">
        <v>100</v>
      </c>
      <c r="L27306" t="s">
        <v>101</v>
      </c>
      <c r="M27306">
        <v>80</v>
      </c>
      <c r="N27306">
        <f>AVERAGE(Data[Shipping Fee])</f>
        <v>11.49239332096475</v>
      </c>
      <c r="O27306">
        <v>4</v>
      </c>
      <c r="P27306">
        <v>6</v>
      </c>
      <c r="Q27306">
        <f>Data[[#This Row],[Unit Price]]*Data[[#This Row],[Order Quantity]]+Data[[#This Row],[Shipping Fee]]</f>
        <v>484</v>
      </c>
      <c r="R27306">
        <v>159</v>
      </c>
      <c r="S27306" t="s">
        <v>116</v>
      </c>
      <c r="T27306" t="s">
        <v>149</v>
      </c>
      <c r="U27306" t="b">
        <f>ISNUMBER(Data[[#This Row],[Rating]])</f>
        <v>1</v>
      </c>
      <c r="V27306" s="9">
        <v>1</v>
      </c>
      <c r="W27306">
        <v>11</v>
      </c>
      <c r="X27306" t="s">
        <v>43</v>
      </c>
      <c r="Y27306">
        <v>6</v>
      </c>
      <c r="Z27306" t="s">
        <v>47</v>
      </c>
      <c r="AA27306">
        <v>4</v>
      </c>
      <c r="AB27306" s="1">
        <v>42309</v>
      </c>
      <c r="AC27306" s="1">
        <v>42338</v>
      </c>
      <c r="AD27306">
        <v>2015</v>
      </c>
      <c r="AE27306" s="4" t="s">
        <v>795</v>
      </c>
      <c r="AF27306" s="4" t="str">
        <f t="shared" si="426"/>
        <v>Nov</v>
      </c>
      <c r="AG27306" t="s">
        <v>1616</v>
      </c>
    </row>
    <row r="27307" spans="1:33" x14ac:dyDescent="0.35">
      <c r="A27307" s="1">
        <v>42303</v>
      </c>
      <c r="B27307">
        <v>5037874</v>
      </c>
      <c r="C27307" s="1">
        <v>42319</v>
      </c>
      <c r="D27307">
        <v>230525412</v>
      </c>
      <c r="E27307">
        <v>42</v>
      </c>
      <c r="F27307" t="s">
        <v>25</v>
      </c>
      <c r="G27307" t="s">
        <v>143</v>
      </c>
      <c r="H27307" t="s">
        <v>138</v>
      </c>
      <c r="I27307" t="s">
        <v>53</v>
      </c>
      <c r="J27307" t="s">
        <v>99</v>
      </c>
      <c r="K27307" t="s">
        <v>100</v>
      </c>
      <c r="L27307" t="s">
        <v>101</v>
      </c>
      <c r="M27307">
        <v>104</v>
      </c>
      <c r="N27307">
        <f>AVERAGE(Data[Shipping Fee])</f>
        <v>11.49239332096475</v>
      </c>
      <c r="O27307">
        <v>7</v>
      </c>
      <c r="P27307">
        <v>9</v>
      </c>
      <c r="Q27307">
        <f>Data[[#This Row],[Unit Price]]*Data[[#This Row],[Order Quantity]]+Data[[#This Row],[Shipping Fee]]</f>
        <v>943</v>
      </c>
      <c r="R27307">
        <v>221</v>
      </c>
      <c r="S27307" t="s">
        <v>116</v>
      </c>
      <c r="T27307" t="s">
        <v>149</v>
      </c>
      <c r="U27307" t="b">
        <f>ISNUMBER(Data[[#This Row],[Rating]])</f>
        <v>1</v>
      </c>
      <c r="V27307" s="9">
        <v>2</v>
      </c>
      <c r="W27307">
        <v>10</v>
      </c>
      <c r="X27307" t="s">
        <v>44</v>
      </c>
      <c r="Y27307">
        <v>26</v>
      </c>
      <c r="Z27307" t="s">
        <v>46</v>
      </c>
      <c r="AA27307">
        <v>4</v>
      </c>
      <c r="AB27307" s="1">
        <v>42278</v>
      </c>
      <c r="AC27307" s="1">
        <v>42308</v>
      </c>
      <c r="AD27307">
        <v>2015</v>
      </c>
      <c r="AE27307" s="4" t="s">
        <v>272</v>
      </c>
      <c r="AF27307" s="4" t="str">
        <f t="shared" si="426"/>
        <v>Nov</v>
      </c>
      <c r="AG27307" t="s">
        <v>1616</v>
      </c>
    </row>
    <row r="27308" spans="1:33" x14ac:dyDescent="0.35">
      <c r="A27308" s="1">
        <v>42286</v>
      </c>
      <c r="B27308">
        <v>5037021</v>
      </c>
      <c r="C27308" s="1">
        <v>42295</v>
      </c>
      <c r="D27308">
        <v>230551865</v>
      </c>
      <c r="E27308">
        <v>28</v>
      </c>
      <c r="F27308" t="s">
        <v>25</v>
      </c>
      <c r="G27308" t="s">
        <v>143</v>
      </c>
      <c r="H27308" t="s">
        <v>138</v>
      </c>
      <c r="I27308" t="s">
        <v>28</v>
      </c>
      <c r="J27308" t="s">
        <v>99</v>
      </c>
      <c r="K27308" t="s">
        <v>105</v>
      </c>
      <c r="L27308" t="s">
        <v>107</v>
      </c>
      <c r="M27308">
        <v>72</v>
      </c>
      <c r="N27308">
        <f>AVERAGE(Data[Shipping Fee])</f>
        <v>11.49239332096475</v>
      </c>
      <c r="O27308">
        <v>8</v>
      </c>
      <c r="P27308">
        <v>7</v>
      </c>
      <c r="Q27308">
        <f>Data[[#This Row],[Unit Price]]*Data[[#This Row],[Order Quantity]]+Data[[#This Row],[Shipping Fee]]</f>
        <v>512</v>
      </c>
      <c r="R27308">
        <v>248</v>
      </c>
      <c r="S27308" t="s">
        <v>116</v>
      </c>
      <c r="T27308" t="s">
        <v>149</v>
      </c>
      <c r="U27308" t="b">
        <f>ISNUMBER(Data[[#This Row],[Rating]])</f>
        <v>1</v>
      </c>
      <c r="V27308" s="9">
        <v>2</v>
      </c>
      <c r="W27308">
        <v>10</v>
      </c>
      <c r="X27308" t="s">
        <v>44</v>
      </c>
      <c r="Y27308">
        <v>9</v>
      </c>
      <c r="Z27308" t="s">
        <v>47</v>
      </c>
      <c r="AA27308">
        <v>4</v>
      </c>
      <c r="AB27308" s="1">
        <v>42278</v>
      </c>
      <c r="AC27308" s="1">
        <v>42308</v>
      </c>
      <c r="AD27308">
        <v>2015</v>
      </c>
      <c r="AE27308" s="4" t="s">
        <v>822</v>
      </c>
      <c r="AF27308" s="4" t="str">
        <f t="shared" si="426"/>
        <v>Oct</v>
      </c>
      <c r="AG27308" t="s">
        <v>1617</v>
      </c>
    </row>
    <row r="27309" spans="1:33" x14ac:dyDescent="0.35">
      <c r="A27309" s="1">
        <v>42257</v>
      </c>
      <c r="B27309">
        <v>5035691</v>
      </c>
      <c r="C27309" s="1">
        <v>42277</v>
      </c>
      <c r="D27309">
        <v>230505521</v>
      </c>
      <c r="E27309">
        <v>37</v>
      </c>
      <c r="F27309" t="s">
        <v>34</v>
      </c>
      <c r="G27309" t="s">
        <v>143</v>
      </c>
      <c r="H27309" t="s">
        <v>138</v>
      </c>
      <c r="I27309" t="s">
        <v>53</v>
      </c>
      <c r="J27309" t="s">
        <v>99</v>
      </c>
      <c r="K27309" t="s">
        <v>105</v>
      </c>
      <c r="L27309" t="s">
        <v>108</v>
      </c>
      <c r="M27309">
        <v>107</v>
      </c>
      <c r="N27309">
        <f>AVERAGE(Data[Shipping Fee])</f>
        <v>11.49239332096475</v>
      </c>
      <c r="O27309">
        <v>11</v>
      </c>
      <c r="P27309">
        <v>10</v>
      </c>
      <c r="Q27309">
        <f>Data[[#This Row],[Unit Price]]*Data[[#This Row],[Order Quantity]]+Data[[#This Row],[Shipping Fee]]</f>
        <v>1081</v>
      </c>
      <c r="R27309">
        <v>223</v>
      </c>
      <c r="S27309" t="s">
        <v>116</v>
      </c>
      <c r="T27309" t="s">
        <v>148</v>
      </c>
      <c r="U27309" t="b">
        <f>ISNUMBER(Data[[#This Row],[Rating]])</f>
        <v>1</v>
      </c>
      <c r="V27309" s="9">
        <v>3</v>
      </c>
      <c r="W27309">
        <v>9</v>
      </c>
      <c r="X27309" t="s">
        <v>45</v>
      </c>
      <c r="Y27309">
        <v>10</v>
      </c>
      <c r="Z27309" t="s">
        <v>50</v>
      </c>
      <c r="AA27309">
        <v>3</v>
      </c>
      <c r="AB27309" s="1">
        <v>42248</v>
      </c>
      <c r="AC27309" s="1">
        <v>42277</v>
      </c>
      <c r="AD27309">
        <v>2015</v>
      </c>
      <c r="AE27309" s="4" t="s">
        <v>700</v>
      </c>
      <c r="AF27309" s="4" t="str">
        <f t="shared" si="426"/>
        <v>Sep</v>
      </c>
      <c r="AG27309" t="s">
        <v>1614</v>
      </c>
    </row>
    <row r="27310" spans="1:33" x14ac:dyDescent="0.35">
      <c r="A27310" s="1">
        <v>42250</v>
      </c>
      <c r="B27310">
        <v>5035340</v>
      </c>
      <c r="C27310" s="1">
        <v>42254</v>
      </c>
      <c r="D27310">
        <v>230465002</v>
      </c>
      <c r="E27310">
        <v>36</v>
      </c>
      <c r="F27310" t="s">
        <v>25</v>
      </c>
      <c r="G27310" t="s">
        <v>143</v>
      </c>
      <c r="H27310" t="s">
        <v>138</v>
      </c>
      <c r="I27310" t="s">
        <v>52</v>
      </c>
      <c r="J27310" t="s">
        <v>99</v>
      </c>
      <c r="K27310" t="s">
        <v>100</v>
      </c>
      <c r="L27310" t="s">
        <v>101</v>
      </c>
      <c r="M27310">
        <v>138</v>
      </c>
      <c r="N27310">
        <f>AVERAGE(Data[Shipping Fee])</f>
        <v>11.49239332096475</v>
      </c>
      <c r="O27310">
        <v>5</v>
      </c>
      <c r="P27310">
        <v>6</v>
      </c>
      <c r="Q27310">
        <f>Data[[#This Row],[Unit Price]]*Data[[#This Row],[Order Quantity]]+Data[[#This Row],[Shipping Fee]]</f>
        <v>833</v>
      </c>
      <c r="R27310">
        <v>296</v>
      </c>
      <c r="S27310" t="s">
        <v>116</v>
      </c>
      <c r="T27310" t="s">
        <v>147</v>
      </c>
      <c r="U27310" t="b">
        <f>ISNUMBER(Data[[#This Row],[Rating]])</f>
        <v>1</v>
      </c>
      <c r="V27310" s="9">
        <v>1</v>
      </c>
      <c r="W27310">
        <v>9</v>
      </c>
      <c r="X27310" t="s">
        <v>45</v>
      </c>
      <c r="Y27310">
        <v>3</v>
      </c>
      <c r="Z27310" t="s">
        <v>50</v>
      </c>
      <c r="AA27310">
        <v>3</v>
      </c>
      <c r="AB27310" s="1">
        <v>42248</v>
      </c>
      <c r="AC27310" s="1">
        <v>42277</v>
      </c>
      <c r="AD27310">
        <v>2015</v>
      </c>
      <c r="AE27310" s="4" t="s">
        <v>741</v>
      </c>
      <c r="AF27310" s="4" t="str">
        <f t="shared" si="426"/>
        <v>Sep</v>
      </c>
      <c r="AG27310" t="s">
        <v>1614</v>
      </c>
    </row>
    <row r="27311" spans="1:33" x14ac:dyDescent="0.35">
      <c r="A27311" s="1">
        <v>42236</v>
      </c>
      <c r="B27311">
        <v>5034704</v>
      </c>
      <c r="C27311" s="1">
        <v>42253</v>
      </c>
      <c r="D27311">
        <v>230548310</v>
      </c>
      <c r="E27311">
        <v>50</v>
      </c>
      <c r="F27311" t="s">
        <v>25</v>
      </c>
      <c r="G27311" t="s">
        <v>143</v>
      </c>
      <c r="H27311" t="s">
        <v>138</v>
      </c>
      <c r="I27311" t="s">
        <v>53</v>
      </c>
      <c r="J27311" t="s">
        <v>99</v>
      </c>
      <c r="K27311" t="s">
        <v>100</v>
      </c>
      <c r="L27311" t="s">
        <v>101</v>
      </c>
      <c r="M27311">
        <v>71</v>
      </c>
      <c r="N27311">
        <f>AVERAGE(Data[Shipping Fee])</f>
        <v>11.49239332096475</v>
      </c>
      <c r="O27311">
        <v>11</v>
      </c>
      <c r="P27311">
        <v>4</v>
      </c>
      <c r="Q27311">
        <f>Data[[#This Row],[Unit Price]]*Data[[#This Row],[Order Quantity]]+Data[[#This Row],[Shipping Fee]]</f>
        <v>295</v>
      </c>
      <c r="R27311">
        <v>193</v>
      </c>
      <c r="S27311" t="s">
        <v>116</v>
      </c>
      <c r="T27311" t="s">
        <v>146</v>
      </c>
      <c r="U27311" t="b">
        <f>ISNUMBER(Data[[#This Row],[Rating]])</f>
        <v>1</v>
      </c>
      <c r="V27311" s="9">
        <v>2</v>
      </c>
      <c r="W27311">
        <v>8</v>
      </c>
      <c r="X27311" t="s">
        <v>48</v>
      </c>
      <c r="Y27311">
        <v>20</v>
      </c>
      <c r="Z27311" t="s">
        <v>50</v>
      </c>
      <c r="AA27311">
        <v>3</v>
      </c>
      <c r="AB27311" s="1">
        <v>42217</v>
      </c>
      <c r="AC27311" s="1">
        <v>42247</v>
      </c>
      <c r="AD27311">
        <v>2015</v>
      </c>
      <c r="AE27311" s="4" t="s">
        <v>1120</v>
      </c>
      <c r="AF27311" s="4" t="str">
        <f t="shared" si="426"/>
        <v>Sep</v>
      </c>
      <c r="AG27311" t="s">
        <v>1616</v>
      </c>
    </row>
    <row r="27312" spans="1:33" x14ac:dyDescent="0.35">
      <c r="A27312" s="1">
        <v>42229</v>
      </c>
      <c r="B27312">
        <v>5034285</v>
      </c>
      <c r="C27312" s="1">
        <v>42233</v>
      </c>
      <c r="D27312">
        <v>230551839</v>
      </c>
      <c r="E27312">
        <v>28</v>
      </c>
      <c r="F27312" t="s">
        <v>25</v>
      </c>
      <c r="G27312" t="s">
        <v>143</v>
      </c>
      <c r="H27312" t="s">
        <v>138</v>
      </c>
      <c r="I27312" t="s">
        <v>52</v>
      </c>
      <c r="J27312" t="s">
        <v>99</v>
      </c>
      <c r="K27312" t="s">
        <v>105</v>
      </c>
      <c r="L27312" t="s">
        <v>108</v>
      </c>
      <c r="M27312">
        <v>73</v>
      </c>
      <c r="N27312">
        <f>AVERAGE(Data[Shipping Fee])</f>
        <v>11.49239332096475</v>
      </c>
      <c r="O27312">
        <v>7</v>
      </c>
      <c r="P27312">
        <v>6</v>
      </c>
      <c r="Q27312">
        <f>Data[[#This Row],[Unit Price]]*Data[[#This Row],[Order Quantity]]+Data[[#This Row],[Shipping Fee]]</f>
        <v>445</v>
      </c>
      <c r="R27312">
        <v>228</v>
      </c>
      <c r="S27312" t="s">
        <v>116</v>
      </c>
      <c r="T27312" t="s">
        <v>147</v>
      </c>
      <c r="U27312" t="b">
        <f>ISNUMBER(Data[[#This Row],[Rating]])</f>
        <v>1</v>
      </c>
      <c r="V27312" s="9">
        <v>2</v>
      </c>
      <c r="W27312">
        <v>8</v>
      </c>
      <c r="X27312" t="s">
        <v>48</v>
      </c>
      <c r="Y27312">
        <v>13</v>
      </c>
      <c r="Z27312" t="s">
        <v>50</v>
      </c>
      <c r="AA27312">
        <v>3</v>
      </c>
      <c r="AB27312" s="1">
        <v>42217</v>
      </c>
      <c r="AC27312" s="1">
        <v>42247</v>
      </c>
      <c r="AD27312">
        <v>2015</v>
      </c>
      <c r="AE27312" s="4" t="s">
        <v>388</v>
      </c>
      <c r="AF27312" s="4" t="str">
        <f t="shared" si="426"/>
        <v>Aug</v>
      </c>
      <c r="AG27312" t="s">
        <v>1617</v>
      </c>
    </row>
    <row r="27313" spans="1:33" x14ac:dyDescent="0.35">
      <c r="A27313" s="1">
        <v>42225</v>
      </c>
      <c r="B27313">
        <v>5034107</v>
      </c>
      <c r="C27313" s="1">
        <v>42230</v>
      </c>
      <c r="D27313">
        <v>230551552</v>
      </c>
      <c r="E27313">
        <v>44</v>
      </c>
      <c r="F27313" t="s">
        <v>34</v>
      </c>
      <c r="G27313" t="s">
        <v>143</v>
      </c>
      <c r="H27313" t="s">
        <v>138</v>
      </c>
      <c r="I27313" t="s">
        <v>52</v>
      </c>
      <c r="J27313" t="s">
        <v>99</v>
      </c>
      <c r="K27313" t="s">
        <v>102</v>
      </c>
      <c r="L27313" t="s">
        <v>103</v>
      </c>
      <c r="M27313">
        <v>86</v>
      </c>
      <c r="N27313">
        <f>AVERAGE(Data[Shipping Fee])</f>
        <v>11.49239332096475</v>
      </c>
      <c r="O27313">
        <v>12</v>
      </c>
      <c r="P27313">
        <v>9</v>
      </c>
      <c r="Q27313">
        <f>Data[[#This Row],[Unit Price]]*Data[[#This Row],[Order Quantity]]+Data[[#This Row],[Shipping Fee]]</f>
        <v>786</v>
      </c>
      <c r="R27313">
        <v>275</v>
      </c>
      <c r="S27313" t="s">
        <v>116</v>
      </c>
      <c r="T27313" t="s">
        <v>149</v>
      </c>
      <c r="U27313" t="b">
        <f>ISNUMBER(Data[[#This Row],[Rating]])</f>
        <v>1</v>
      </c>
      <c r="V27313" s="9">
        <v>3</v>
      </c>
      <c r="W27313">
        <v>8</v>
      </c>
      <c r="X27313" t="s">
        <v>48</v>
      </c>
      <c r="Y27313">
        <v>9</v>
      </c>
      <c r="Z27313" t="s">
        <v>35</v>
      </c>
      <c r="AA27313">
        <v>3</v>
      </c>
      <c r="AB27313" s="1">
        <v>42217</v>
      </c>
      <c r="AC27313" s="1">
        <v>42247</v>
      </c>
      <c r="AD27313">
        <v>2015</v>
      </c>
      <c r="AE27313" s="4" t="s">
        <v>1306</v>
      </c>
      <c r="AF27313" s="4" t="str">
        <f t="shared" si="426"/>
        <v>Aug</v>
      </c>
      <c r="AG27313" t="s">
        <v>1616</v>
      </c>
    </row>
    <row r="27314" spans="1:33" x14ac:dyDescent="0.35">
      <c r="A27314" s="1">
        <v>42220</v>
      </c>
      <c r="B27314">
        <v>5033868</v>
      </c>
      <c r="C27314" s="1">
        <v>42232</v>
      </c>
      <c r="D27314">
        <v>230536401</v>
      </c>
      <c r="E27314">
        <v>38</v>
      </c>
      <c r="F27314" t="s">
        <v>25</v>
      </c>
      <c r="G27314" t="s">
        <v>143</v>
      </c>
      <c r="H27314" t="s">
        <v>138</v>
      </c>
      <c r="I27314" t="s">
        <v>28</v>
      </c>
      <c r="J27314" t="s">
        <v>99</v>
      </c>
      <c r="K27314" t="s">
        <v>105</v>
      </c>
      <c r="L27314" t="s">
        <v>106</v>
      </c>
      <c r="M27314">
        <v>104</v>
      </c>
      <c r="N27314">
        <f>AVERAGE(Data[Shipping Fee])</f>
        <v>11.49239332096475</v>
      </c>
      <c r="O27314">
        <v>5</v>
      </c>
      <c r="P27314">
        <v>10</v>
      </c>
      <c r="Q27314">
        <f>Data[[#This Row],[Unit Price]]*Data[[#This Row],[Order Quantity]]+Data[[#This Row],[Shipping Fee]]</f>
        <v>1045</v>
      </c>
      <c r="R27314">
        <v>298</v>
      </c>
      <c r="S27314" t="s">
        <v>116</v>
      </c>
      <c r="T27314" t="s">
        <v>146</v>
      </c>
      <c r="U27314" t="b">
        <f>ISNUMBER(Data[[#This Row],[Rating]])</f>
        <v>1</v>
      </c>
      <c r="V27314" s="9">
        <v>3</v>
      </c>
      <c r="W27314">
        <v>8</v>
      </c>
      <c r="X27314" t="s">
        <v>48</v>
      </c>
      <c r="Y27314">
        <v>4</v>
      </c>
      <c r="Z27314" t="s">
        <v>39</v>
      </c>
      <c r="AA27314">
        <v>3</v>
      </c>
      <c r="AB27314" s="1">
        <v>42217</v>
      </c>
      <c r="AC27314" s="1">
        <v>42247</v>
      </c>
      <c r="AD27314">
        <v>2015</v>
      </c>
      <c r="AE27314" s="4" t="s">
        <v>1502</v>
      </c>
      <c r="AF27314" s="4" t="str">
        <f t="shared" si="426"/>
        <v>Aug</v>
      </c>
      <c r="AG27314" t="s">
        <v>1614</v>
      </c>
    </row>
    <row r="27315" spans="1:33" x14ac:dyDescent="0.35">
      <c r="A27315" s="1">
        <v>42168</v>
      </c>
      <c r="B27315">
        <v>5031267</v>
      </c>
      <c r="C27315" s="1">
        <v>42182</v>
      </c>
      <c r="D27315">
        <v>230562314</v>
      </c>
      <c r="E27315">
        <v>32</v>
      </c>
      <c r="F27315" t="s">
        <v>34</v>
      </c>
      <c r="G27315" t="s">
        <v>143</v>
      </c>
      <c r="H27315" t="s">
        <v>138</v>
      </c>
      <c r="I27315" t="s">
        <v>28</v>
      </c>
      <c r="J27315" t="s">
        <v>99</v>
      </c>
      <c r="K27315" t="s">
        <v>105</v>
      </c>
      <c r="L27315" t="s">
        <v>106</v>
      </c>
      <c r="M27315">
        <v>131</v>
      </c>
      <c r="N27315">
        <f>AVERAGE(Data[Shipping Fee])</f>
        <v>11.49239332096475</v>
      </c>
      <c r="O27315">
        <v>10</v>
      </c>
      <c r="P27315">
        <v>9</v>
      </c>
      <c r="Q27315">
        <f>Data[[#This Row],[Unit Price]]*Data[[#This Row],[Order Quantity]]+Data[[#This Row],[Shipping Fee]]</f>
        <v>1189</v>
      </c>
      <c r="R27315">
        <v>195</v>
      </c>
      <c r="S27315" t="s">
        <v>116</v>
      </c>
      <c r="T27315" t="s">
        <v>145</v>
      </c>
      <c r="U27315" t="b">
        <f>ISNUMBER(Data[[#This Row],[Rating]])</f>
        <v>1</v>
      </c>
      <c r="V27315" s="9">
        <v>1</v>
      </c>
      <c r="W27315">
        <v>6</v>
      </c>
      <c r="X27315" t="s">
        <v>51</v>
      </c>
      <c r="Y27315">
        <v>13</v>
      </c>
      <c r="Z27315" t="s">
        <v>33</v>
      </c>
      <c r="AA27315">
        <v>2</v>
      </c>
      <c r="AB27315" s="1">
        <v>42156</v>
      </c>
      <c r="AC27315" s="1">
        <v>42185</v>
      </c>
      <c r="AD27315">
        <v>2015</v>
      </c>
      <c r="AE27315" s="4" t="s">
        <v>1308</v>
      </c>
      <c r="AF27315" s="4" t="str">
        <f t="shared" si="426"/>
        <v>Jun</v>
      </c>
      <c r="AG27315" t="s">
        <v>1614</v>
      </c>
    </row>
    <row r="27316" spans="1:33" x14ac:dyDescent="0.35">
      <c r="A27316" s="1">
        <v>42154</v>
      </c>
      <c r="B27316">
        <v>5030610</v>
      </c>
      <c r="C27316" s="1">
        <v>42159</v>
      </c>
      <c r="D27316">
        <v>230543642</v>
      </c>
      <c r="E27316">
        <v>34</v>
      </c>
      <c r="F27316" t="s">
        <v>34</v>
      </c>
      <c r="G27316" t="s">
        <v>143</v>
      </c>
      <c r="H27316" t="s">
        <v>138</v>
      </c>
      <c r="I27316" t="s">
        <v>28</v>
      </c>
      <c r="J27316" t="s">
        <v>99</v>
      </c>
      <c r="K27316" t="s">
        <v>105</v>
      </c>
      <c r="L27316" t="s">
        <v>108</v>
      </c>
      <c r="M27316">
        <v>82</v>
      </c>
      <c r="N27316">
        <f>AVERAGE(Data[Shipping Fee])</f>
        <v>11.49239332096475</v>
      </c>
      <c r="O27316">
        <v>16</v>
      </c>
      <c r="P27316">
        <v>8</v>
      </c>
      <c r="Q27316">
        <f>Data[[#This Row],[Unit Price]]*Data[[#This Row],[Order Quantity]]+Data[[#This Row],[Shipping Fee]]</f>
        <v>672</v>
      </c>
      <c r="R27316">
        <v>274</v>
      </c>
      <c r="S27316" t="s">
        <v>116</v>
      </c>
      <c r="T27316" t="s">
        <v>147</v>
      </c>
      <c r="U27316" t="b">
        <f>ISNUMBER(Data[[#This Row],[Rating]])</f>
        <v>1</v>
      </c>
      <c r="V27316" s="9">
        <v>2</v>
      </c>
      <c r="W27316">
        <v>5</v>
      </c>
      <c r="X27316" t="s">
        <v>32</v>
      </c>
      <c r="Y27316">
        <v>30</v>
      </c>
      <c r="Z27316" t="s">
        <v>33</v>
      </c>
      <c r="AA27316">
        <v>2</v>
      </c>
      <c r="AB27316" s="1">
        <v>42125</v>
      </c>
      <c r="AC27316" s="1">
        <v>42155</v>
      </c>
      <c r="AD27316">
        <v>2015</v>
      </c>
      <c r="AE27316" s="4" t="s">
        <v>1179</v>
      </c>
      <c r="AF27316" s="4" t="str">
        <f t="shared" si="426"/>
        <v>Jun</v>
      </c>
      <c r="AG27316" t="s">
        <v>1614</v>
      </c>
    </row>
    <row r="27317" spans="1:33" x14ac:dyDescent="0.35">
      <c r="A27317" s="1">
        <v>42116</v>
      </c>
      <c r="B27317">
        <v>5028730</v>
      </c>
      <c r="C27317" s="1">
        <v>42131</v>
      </c>
      <c r="D27317">
        <v>230500071</v>
      </c>
      <c r="E27317">
        <v>56</v>
      </c>
      <c r="F27317" t="s">
        <v>25</v>
      </c>
      <c r="G27317" t="s">
        <v>143</v>
      </c>
      <c r="H27317" t="s">
        <v>138</v>
      </c>
      <c r="I27317" t="s">
        <v>28</v>
      </c>
      <c r="J27317" t="s">
        <v>99</v>
      </c>
      <c r="K27317" t="s">
        <v>100</v>
      </c>
      <c r="L27317" t="s">
        <v>101</v>
      </c>
      <c r="M27317">
        <v>102</v>
      </c>
      <c r="N27317">
        <f>AVERAGE(Data[Shipping Fee])</f>
        <v>11.49239332096475</v>
      </c>
      <c r="O27317">
        <v>18</v>
      </c>
      <c r="P27317">
        <v>9</v>
      </c>
      <c r="Q27317">
        <f>Data[[#This Row],[Unit Price]]*Data[[#This Row],[Order Quantity]]+Data[[#This Row],[Shipping Fee]]</f>
        <v>936</v>
      </c>
      <c r="R27317">
        <v>204</v>
      </c>
      <c r="S27317" t="s">
        <v>116</v>
      </c>
      <c r="T27317" t="s">
        <v>149</v>
      </c>
      <c r="U27317" t="b">
        <f>ISNUMBER(Data[[#This Row],[Rating]])</f>
        <v>1</v>
      </c>
      <c r="V27317" s="9">
        <v>1</v>
      </c>
      <c r="W27317">
        <v>4</v>
      </c>
      <c r="X27317" t="s">
        <v>36</v>
      </c>
      <c r="Y27317">
        <v>22</v>
      </c>
      <c r="Z27317" t="s">
        <v>37</v>
      </c>
      <c r="AA27317">
        <v>2</v>
      </c>
      <c r="AB27317" s="1">
        <v>42095</v>
      </c>
      <c r="AC27317" s="1">
        <v>42124</v>
      </c>
      <c r="AD27317">
        <v>2015</v>
      </c>
      <c r="AE27317" s="4" t="s">
        <v>930</v>
      </c>
      <c r="AF27317" s="4" t="str">
        <f t="shared" si="426"/>
        <v>May</v>
      </c>
      <c r="AG27317" t="s">
        <v>1616</v>
      </c>
    </row>
    <row r="27318" spans="1:33" x14ac:dyDescent="0.35">
      <c r="A27318" s="1">
        <v>42106</v>
      </c>
      <c r="B27318">
        <v>5028237</v>
      </c>
      <c r="C27318" s="1">
        <v>42111</v>
      </c>
      <c r="D27318">
        <v>230562313</v>
      </c>
      <c r="E27318">
        <v>32</v>
      </c>
      <c r="F27318" t="s">
        <v>34</v>
      </c>
      <c r="G27318" t="s">
        <v>143</v>
      </c>
      <c r="H27318" t="s">
        <v>138</v>
      </c>
      <c r="I27318" t="s">
        <v>52</v>
      </c>
      <c r="J27318" t="s">
        <v>99</v>
      </c>
      <c r="K27318" t="s">
        <v>102</v>
      </c>
      <c r="L27318" t="s">
        <v>104</v>
      </c>
      <c r="M27318">
        <v>94</v>
      </c>
      <c r="N27318">
        <f>AVERAGE(Data[Shipping Fee])</f>
        <v>11.49239332096475</v>
      </c>
      <c r="O27318">
        <v>5</v>
      </c>
      <c r="P27318">
        <v>6</v>
      </c>
      <c r="Q27318">
        <f>Data[[#This Row],[Unit Price]]*Data[[#This Row],[Order Quantity]]+Data[[#This Row],[Shipping Fee]]</f>
        <v>569</v>
      </c>
      <c r="R27318">
        <v>271</v>
      </c>
      <c r="S27318" t="s">
        <v>116</v>
      </c>
      <c r="T27318" t="s">
        <v>147</v>
      </c>
      <c r="U27318" t="b">
        <f>ISNUMBER(Data[[#This Row],[Rating]])</f>
        <v>1</v>
      </c>
      <c r="V27318" s="9">
        <v>2</v>
      </c>
      <c r="W27318">
        <v>4</v>
      </c>
      <c r="X27318" t="s">
        <v>36</v>
      </c>
      <c r="Y27318">
        <v>12</v>
      </c>
      <c r="Z27318" t="s">
        <v>35</v>
      </c>
      <c r="AA27318">
        <v>2</v>
      </c>
      <c r="AB27318" s="1">
        <v>42095</v>
      </c>
      <c r="AC27318" s="1">
        <v>42124</v>
      </c>
      <c r="AD27318">
        <v>2015</v>
      </c>
      <c r="AE27318" s="4" t="s">
        <v>598</v>
      </c>
      <c r="AF27318" s="4" t="str">
        <f t="shared" si="426"/>
        <v>Apr</v>
      </c>
      <c r="AG27318" t="s">
        <v>1614</v>
      </c>
    </row>
    <row r="27319" spans="1:33" x14ac:dyDescent="0.35">
      <c r="A27319" s="1">
        <v>42106</v>
      </c>
      <c r="B27319">
        <v>5028245</v>
      </c>
      <c r="C27319" s="1">
        <v>42117</v>
      </c>
      <c r="D27319">
        <v>230465001</v>
      </c>
      <c r="E27319">
        <v>36</v>
      </c>
      <c r="F27319" t="s">
        <v>25</v>
      </c>
      <c r="G27319" t="s">
        <v>143</v>
      </c>
      <c r="H27319" t="s">
        <v>138</v>
      </c>
      <c r="I27319" t="s">
        <v>53</v>
      </c>
      <c r="J27319" t="s">
        <v>99</v>
      </c>
      <c r="K27319" t="s">
        <v>102</v>
      </c>
      <c r="L27319" t="s">
        <v>104</v>
      </c>
      <c r="M27319">
        <v>73</v>
      </c>
      <c r="N27319">
        <f>AVERAGE(Data[Shipping Fee])</f>
        <v>11.49239332096475</v>
      </c>
      <c r="O27319">
        <v>20</v>
      </c>
      <c r="P27319">
        <v>9</v>
      </c>
      <c r="Q27319">
        <f>Data[[#This Row],[Unit Price]]*Data[[#This Row],[Order Quantity]]+Data[[#This Row],[Shipping Fee]]</f>
        <v>677</v>
      </c>
      <c r="R27319">
        <v>168</v>
      </c>
      <c r="S27319" t="s">
        <v>116</v>
      </c>
      <c r="T27319" t="s">
        <v>146</v>
      </c>
      <c r="U27319" t="b">
        <f>ISNUMBER(Data[[#This Row],[Rating]])</f>
        <v>1</v>
      </c>
      <c r="V27319" s="9">
        <v>2</v>
      </c>
      <c r="W27319">
        <v>4</v>
      </c>
      <c r="X27319" t="s">
        <v>36</v>
      </c>
      <c r="Y27319">
        <v>12</v>
      </c>
      <c r="Z27319" t="s">
        <v>35</v>
      </c>
      <c r="AA27319">
        <v>2</v>
      </c>
      <c r="AB27319" s="1">
        <v>42095</v>
      </c>
      <c r="AC27319" s="1">
        <v>42124</v>
      </c>
      <c r="AD27319">
        <v>2015</v>
      </c>
      <c r="AE27319" s="4" t="s">
        <v>1155</v>
      </c>
      <c r="AF27319" s="4" t="str">
        <f t="shared" si="426"/>
        <v>Apr</v>
      </c>
      <c r="AG27319" t="s">
        <v>1614</v>
      </c>
    </row>
    <row r="27320" spans="1:33" x14ac:dyDescent="0.35">
      <c r="A27320" s="1">
        <v>42105</v>
      </c>
      <c r="B27320">
        <v>5028150</v>
      </c>
      <c r="C27320" s="1">
        <v>42107</v>
      </c>
      <c r="D27320">
        <v>230541063</v>
      </c>
      <c r="E27320">
        <v>19</v>
      </c>
      <c r="F27320" t="s">
        <v>25</v>
      </c>
      <c r="G27320" t="s">
        <v>143</v>
      </c>
      <c r="H27320" t="s">
        <v>138</v>
      </c>
      <c r="I27320" t="s">
        <v>52</v>
      </c>
      <c r="J27320" t="s">
        <v>99</v>
      </c>
      <c r="K27320" t="s">
        <v>105</v>
      </c>
      <c r="L27320" t="s">
        <v>107</v>
      </c>
      <c r="M27320">
        <v>150</v>
      </c>
      <c r="N27320">
        <f>AVERAGE(Data[Shipping Fee])</f>
        <v>11.49239332096475</v>
      </c>
      <c r="O27320">
        <v>17</v>
      </c>
      <c r="P27320">
        <v>6</v>
      </c>
      <c r="Q27320">
        <f>Data[[#This Row],[Unit Price]]*Data[[#This Row],[Order Quantity]]+Data[[#This Row],[Shipping Fee]]</f>
        <v>917</v>
      </c>
      <c r="R27320">
        <v>189</v>
      </c>
      <c r="S27320" t="s">
        <v>116</v>
      </c>
      <c r="T27320" t="s">
        <v>145</v>
      </c>
      <c r="U27320" t="b">
        <f>ISNUMBER(Data[[#This Row],[Rating]])</f>
        <v>1</v>
      </c>
      <c r="V27320" s="9">
        <v>2</v>
      </c>
      <c r="W27320">
        <v>4</v>
      </c>
      <c r="X27320" t="s">
        <v>36</v>
      </c>
      <c r="Y27320">
        <v>11</v>
      </c>
      <c r="Z27320" t="s">
        <v>33</v>
      </c>
      <c r="AA27320">
        <v>2</v>
      </c>
      <c r="AB27320" s="1">
        <v>42095</v>
      </c>
      <c r="AC27320" s="1">
        <v>42124</v>
      </c>
      <c r="AD27320">
        <v>2015</v>
      </c>
      <c r="AE27320" s="4" t="s">
        <v>912</v>
      </c>
      <c r="AF27320" s="4" t="str">
        <f t="shared" si="426"/>
        <v>Apr</v>
      </c>
      <c r="AG27320" t="s">
        <v>1615</v>
      </c>
    </row>
    <row r="27321" spans="1:33" x14ac:dyDescent="0.35">
      <c r="A27321" s="1">
        <v>42077</v>
      </c>
      <c r="B27321">
        <v>5026875</v>
      </c>
      <c r="C27321" s="1">
        <v>42080</v>
      </c>
      <c r="D27321">
        <v>230524263</v>
      </c>
      <c r="E27321">
        <v>19</v>
      </c>
      <c r="F27321" t="s">
        <v>34</v>
      </c>
      <c r="G27321" t="s">
        <v>143</v>
      </c>
      <c r="H27321" t="s">
        <v>138</v>
      </c>
      <c r="I27321" t="s">
        <v>52</v>
      </c>
      <c r="J27321" t="s">
        <v>99</v>
      </c>
      <c r="K27321" t="s">
        <v>100</v>
      </c>
      <c r="L27321" t="s">
        <v>101</v>
      </c>
      <c r="M27321">
        <v>119</v>
      </c>
      <c r="N27321">
        <f>AVERAGE(Data[Shipping Fee])</f>
        <v>11.49239332096475</v>
      </c>
      <c r="O27321">
        <v>12</v>
      </c>
      <c r="P27321">
        <v>10</v>
      </c>
      <c r="Q27321">
        <f>Data[[#This Row],[Unit Price]]*Data[[#This Row],[Order Quantity]]+Data[[#This Row],[Shipping Fee]]</f>
        <v>1202</v>
      </c>
      <c r="R27321">
        <v>274</v>
      </c>
      <c r="S27321" t="s">
        <v>116</v>
      </c>
      <c r="T27321" t="s">
        <v>149</v>
      </c>
      <c r="U27321" t="b">
        <f>ISNUMBER(Data[[#This Row],[Rating]])</f>
        <v>1</v>
      </c>
      <c r="V27321" s="9">
        <v>1</v>
      </c>
      <c r="W27321">
        <v>3</v>
      </c>
      <c r="X27321" t="s">
        <v>38</v>
      </c>
      <c r="Y27321">
        <v>14</v>
      </c>
      <c r="Z27321" t="s">
        <v>33</v>
      </c>
      <c r="AA27321">
        <v>1</v>
      </c>
      <c r="AB27321" s="1">
        <v>42064</v>
      </c>
      <c r="AC27321" s="1">
        <v>42094</v>
      </c>
      <c r="AD27321">
        <v>2015</v>
      </c>
      <c r="AE27321" s="4" t="s">
        <v>1490</v>
      </c>
      <c r="AF27321" s="4" t="str">
        <f t="shared" si="426"/>
        <v>Mar</v>
      </c>
      <c r="AG27321" t="s">
        <v>1615</v>
      </c>
    </row>
    <row r="27322" spans="1:33" x14ac:dyDescent="0.35">
      <c r="A27322" s="1">
        <v>42076</v>
      </c>
      <c r="B27322">
        <v>5026868</v>
      </c>
      <c r="C27322" s="1">
        <v>42082</v>
      </c>
      <c r="D27322">
        <v>230563079</v>
      </c>
      <c r="E27322">
        <v>52</v>
      </c>
      <c r="F27322" t="s">
        <v>34</v>
      </c>
      <c r="G27322" t="s">
        <v>143</v>
      </c>
      <c r="H27322" t="s">
        <v>138</v>
      </c>
      <c r="I27322" t="s">
        <v>28</v>
      </c>
      <c r="J27322" t="s">
        <v>99</v>
      </c>
      <c r="K27322" t="s">
        <v>102</v>
      </c>
      <c r="L27322" t="s">
        <v>103</v>
      </c>
      <c r="M27322">
        <v>147</v>
      </c>
      <c r="N27322">
        <f>AVERAGE(Data[Shipping Fee])</f>
        <v>11.49239332096475</v>
      </c>
      <c r="O27322">
        <v>15</v>
      </c>
      <c r="P27322">
        <v>7</v>
      </c>
      <c r="Q27322">
        <f>Data[[#This Row],[Unit Price]]*Data[[#This Row],[Order Quantity]]+Data[[#This Row],[Shipping Fee]]</f>
        <v>1044</v>
      </c>
      <c r="R27322">
        <v>213</v>
      </c>
      <c r="S27322" t="s">
        <v>116</v>
      </c>
      <c r="T27322" t="s">
        <v>146</v>
      </c>
      <c r="U27322" t="b">
        <f>ISNUMBER(Data[[#This Row],[Rating]])</f>
        <v>1</v>
      </c>
      <c r="V27322" s="9">
        <v>2</v>
      </c>
      <c r="W27322">
        <v>3</v>
      </c>
      <c r="X27322" t="s">
        <v>38</v>
      </c>
      <c r="Y27322">
        <v>13</v>
      </c>
      <c r="Z27322" t="s">
        <v>47</v>
      </c>
      <c r="AA27322">
        <v>1</v>
      </c>
      <c r="AB27322" s="1">
        <v>42064</v>
      </c>
      <c r="AC27322" s="1">
        <v>42094</v>
      </c>
      <c r="AD27322">
        <v>2015</v>
      </c>
      <c r="AE27322" s="4" t="s">
        <v>1331</v>
      </c>
      <c r="AF27322" s="4" t="str">
        <f t="shared" si="426"/>
        <v>Mar</v>
      </c>
      <c r="AG27322" t="s">
        <v>1616</v>
      </c>
    </row>
    <row r="27323" spans="1:33" x14ac:dyDescent="0.35">
      <c r="A27323" s="1">
        <v>42056</v>
      </c>
      <c r="B27323">
        <v>5025922</v>
      </c>
      <c r="C27323" s="1">
        <v>42059</v>
      </c>
      <c r="D27323">
        <v>230561865</v>
      </c>
      <c r="E27323">
        <v>40</v>
      </c>
      <c r="F27323" t="s">
        <v>25</v>
      </c>
      <c r="G27323" t="s">
        <v>143</v>
      </c>
      <c r="H27323" t="s">
        <v>138</v>
      </c>
      <c r="I27323" t="s">
        <v>52</v>
      </c>
      <c r="J27323" t="s">
        <v>99</v>
      </c>
      <c r="K27323" t="s">
        <v>102</v>
      </c>
      <c r="L27323" t="s">
        <v>104</v>
      </c>
      <c r="M27323">
        <v>108</v>
      </c>
      <c r="N27323">
        <f>AVERAGE(Data[Shipping Fee])</f>
        <v>11.49239332096475</v>
      </c>
      <c r="O27323">
        <v>16</v>
      </c>
      <c r="P27323">
        <v>8</v>
      </c>
      <c r="Q27323">
        <f>Data[[#This Row],[Unit Price]]*Data[[#This Row],[Order Quantity]]+Data[[#This Row],[Shipping Fee]]</f>
        <v>880</v>
      </c>
      <c r="R27323">
        <v>253</v>
      </c>
      <c r="S27323" t="s">
        <v>116</v>
      </c>
      <c r="T27323" t="s">
        <v>146</v>
      </c>
      <c r="U27323" t="b">
        <f>ISNUMBER(Data[[#This Row],[Rating]])</f>
        <v>1</v>
      </c>
      <c r="V27323" s="9">
        <v>1</v>
      </c>
      <c r="W27323">
        <v>2</v>
      </c>
      <c r="X27323" t="s">
        <v>40</v>
      </c>
      <c r="Y27323">
        <v>21</v>
      </c>
      <c r="Z27323" t="s">
        <v>33</v>
      </c>
      <c r="AA27323">
        <v>1</v>
      </c>
      <c r="AB27323" s="1">
        <v>42036</v>
      </c>
      <c r="AC27323" s="1">
        <v>42063</v>
      </c>
      <c r="AD27323">
        <v>2015</v>
      </c>
      <c r="AE27323" s="4" t="s">
        <v>1062</v>
      </c>
      <c r="AF27323" s="4" t="str">
        <f t="shared" si="426"/>
        <v>Feb</v>
      </c>
      <c r="AG27323" t="s">
        <v>1616</v>
      </c>
    </row>
    <row r="27324" spans="1:33" x14ac:dyDescent="0.35">
      <c r="A27324" s="1">
        <v>42043</v>
      </c>
      <c r="B27324">
        <v>5025273</v>
      </c>
      <c r="C27324" s="1">
        <v>42047</v>
      </c>
      <c r="D27324">
        <v>230468965</v>
      </c>
      <c r="E27324">
        <v>26</v>
      </c>
      <c r="F27324" t="s">
        <v>25</v>
      </c>
      <c r="G27324" t="s">
        <v>143</v>
      </c>
      <c r="H27324" t="s">
        <v>138</v>
      </c>
      <c r="I27324" t="s">
        <v>52</v>
      </c>
      <c r="J27324" t="s">
        <v>99</v>
      </c>
      <c r="K27324" t="s">
        <v>105</v>
      </c>
      <c r="L27324" t="s">
        <v>108</v>
      </c>
      <c r="M27324">
        <v>93</v>
      </c>
      <c r="N27324">
        <f>AVERAGE(Data[Shipping Fee])</f>
        <v>11.49239332096475</v>
      </c>
      <c r="O27324">
        <v>8</v>
      </c>
      <c r="P27324">
        <v>7</v>
      </c>
      <c r="Q27324">
        <f>Data[[#This Row],[Unit Price]]*Data[[#This Row],[Order Quantity]]+Data[[#This Row],[Shipping Fee]]</f>
        <v>659</v>
      </c>
      <c r="R27324">
        <v>286</v>
      </c>
      <c r="S27324" t="s">
        <v>116</v>
      </c>
      <c r="T27324" t="s">
        <v>148</v>
      </c>
      <c r="U27324" t="b">
        <f>ISNUMBER(Data[[#This Row],[Rating]])</f>
        <v>1</v>
      </c>
      <c r="V27324" s="9">
        <v>2</v>
      </c>
      <c r="W27324">
        <v>2</v>
      </c>
      <c r="X27324" t="s">
        <v>40</v>
      </c>
      <c r="Y27324">
        <v>8</v>
      </c>
      <c r="Z27324" t="s">
        <v>35</v>
      </c>
      <c r="AA27324">
        <v>1</v>
      </c>
      <c r="AB27324" s="1">
        <v>42036</v>
      </c>
      <c r="AC27324" s="1">
        <v>42063</v>
      </c>
      <c r="AD27324">
        <v>2015</v>
      </c>
      <c r="AE27324" s="4" t="s">
        <v>1156</v>
      </c>
      <c r="AF27324" s="4" t="str">
        <f t="shared" si="426"/>
        <v>Feb</v>
      </c>
      <c r="AG27324" t="s">
        <v>1617</v>
      </c>
    </row>
    <row r="27325" spans="1:33" x14ac:dyDescent="0.35">
      <c r="A27325" s="1">
        <v>42040</v>
      </c>
      <c r="B27325">
        <v>5025129</v>
      </c>
      <c r="C27325" s="1">
        <v>42043</v>
      </c>
      <c r="D27325">
        <v>230467263</v>
      </c>
      <c r="E27325">
        <v>30</v>
      </c>
      <c r="F27325" t="s">
        <v>34</v>
      </c>
      <c r="G27325" t="s">
        <v>143</v>
      </c>
      <c r="H27325" t="s">
        <v>138</v>
      </c>
      <c r="I27325" t="s">
        <v>52</v>
      </c>
      <c r="J27325" t="s">
        <v>99</v>
      </c>
      <c r="K27325" t="s">
        <v>102</v>
      </c>
      <c r="L27325" t="s">
        <v>104</v>
      </c>
      <c r="M27325">
        <v>145</v>
      </c>
      <c r="N27325">
        <f>AVERAGE(Data[Shipping Fee])</f>
        <v>11.49239332096475</v>
      </c>
      <c r="O27325">
        <v>10</v>
      </c>
      <c r="P27325">
        <v>3</v>
      </c>
      <c r="Q27325">
        <f>Data[[#This Row],[Unit Price]]*Data[[#This Row],[Order Quantity]]+Data[[#This Row],[Shipping Fee]]</f>
        <v>445</v>
      </c>
      <c r="R27325">
        <v>166</v>
      </c>
      <c r="S27325" t="s">
        <v>116</v>
      </c>
      <c r="T27325" t="s">
        <v>145</v>
      </c>
      <c r="U27325" t="b">
        <f>ISNUMBER(Data[[#This Row],[Rating]])</f>
        <v>1</v>
      </c>
      <c r="V27325" s="9">
        <v>1</v>
      </c>
      <c r="W27325">
        <v>2</v>
      </c>
      <c r="X27325" t="s">
        <v>40</v>
      </c>
      <c r="Y27325">
        <v>5</v>
      </c>
      <c r="Z27325" t="s">
        <v>50</v>
      </c>
      <c r="AA27325">
        <v>1</v>
      </c>
      <c r="AB27325" s="1">
        <v>42036</v>
      </c>
      <c r="AC27325" s="1">
        <v>42063</v>
      </c>
      <c r="AD27325">
        <v>2015</v>
      </c>
      <c r="AE27325" s="4" t="s">
        <v>388</v>
      </c>
      <c r="AF27325" s="4" t="str">
        <f t="shared" si="426"/>
        <v>Feb</v>
      </c>
      <c r="AG27325" t="s">
        <v>1614</v>
      </c>
    </row>
    <row r="27326" spans="1:33" x14ac:dyDescent="0.35">
      <c r="A27326" s="1">
        <v>42026</v>
      </c>
      <c r="B27326">
        <v>5024465</v>
      </c>
      <c r="C27326" s="1">
        <v>42041</v>
      </c>
      <c r="D27326">
        <v>230459231</v>
      </c>
      <c r="E27326">
        <v>36</v>
      </c>
      <c r="F27326" t="s">
        <v>34</v>
      </c>
      <c r="G27326" t="s">
        <v>143</v>
      </c>
      <c r="H27326" t="s">
        <v>138</v>
      </c>
      <c r="I27326" t="s">
        <v>53</v>
      </c>
      <c r="J27326" t="s">
        <v>99</v>
      </c>
      <c r="K27326" t="s">
        <v>105</v>
      </c>
      <c r="L27326" t="s">
        <v>107</v>
      </c>
      <c r="M27326">
        <v>133</v>
      </c>
      <c r="N27326">
        <f>AVERAGE(Data[Shipping Fee])</f>
        <v>11.49239332096475</v>
      </c>
      <c r="O27326">
        <v>14</v>
      </c>
      <c r="P27326">
        <v>5</v>
      </c>
      <c r="Q27326">
        <f>Data[[#This Row],[Unit Price]]*Data[[#This Row],[Order Quantity]]+Data[[#This Row],[Shipping Fee]]</f>
        <v>679</v>
      </c>
      <c r="R27326">
        <v>239</v>
      </c>
      <c r="S27326" t="s">
        <v>116</v>
      </c>
      <c r="T27326" t="s">
        <v>147</v>
      </c>
      <c r="U27326" t="b">
        <f>ISNUMBER(Data[[#This Row],[Rating]])</f>
        <v>1</v>
      </c>
      <c r="V27326" s="9">
        <v>3</v>
      </c>
      <c r="W27326">
        <v>1</v>
      </c>
      <c r="X27326" t="s">
        <v>41</v>
      </c>
      <c r="Y27326">
        <v>22</v>
      </c>
      <c r="Z27326" t="s">
        <v>50</v>
      </c>
      <c r="AA27326">
        <v>1</v>
      </c>
      <c r="AB27326" s="1">
        <v>42005</v>
      </c>
      <c r="AC27326" s="1">
        <v>42035</v>
      </c>
      <c r="AD27326">
        <v>2015</v>
      </c>
      <c r="AE27326" s="4" t="s">
        <v>664</v>
      </c>
      <c r="AF27326" s="4" t="str">
        <f t="shared" si="426"/>
        <v>Feb</v>
      </c>
      <c r="AG27326" t="s">
        <v>1614</v>
      </c>
    </row>
    <row r="27327" spans="1:33" x14ac:dyDescent="0.35">
      <c r="A27327" s="1">
        <v>42023</v>
      </c>
      <c r="B27327">
        <v>5024329</v>
      </c>
      <c r="C27327" s="1">
        <v>42036</v>
      </c>
      <c r="D27327">
        <v>230551551</v>
      </c>
      <c r="E27327">
        <v>44</v>
      </c>
      <c r="F27327" t="s">
        <v>34</v>
      </c>
      <c r="G27327" t="s">
        <v>143</v>
      </c>
      <c r="H27327" t="s">
        <v>138</v>
      </c>
      <c r="I27327" t="s">
        <v>28</v>
      </c>
      <c r="J27327" t="s">
        <v>99</v>
      </c>
      <c r="K27327" t="s">
        <v>102</v>
      </c>
      <c r="L27327" t="s">
        <v>104</v>
      </c>
      <c r="M27327">
        <v>148</v>
      </c>
      <c r="N27327">
        <f>AVERAGE(Data[Shipping Fee])</f>
        <v>11.49239332096475</v>
      </c>
      <c r="O27327">
        <v>6</v>
      </c>
      <c r="P27327">
        <v>5</v>
      </c>
      <c r="Q27327">
        <f>Data[[#This Row],[Unit Price]]*Data[[#This Row],[Order Quantity]]+Data[[#This Row],[Shipping Fee]]</f>
        <v>746</v>
      </c>
      <c r="R27327">
        <v>293</v>
      </c>
      <c r="S27327" t="s">
        <v>116</v>
      </c>
      <c r="T27327" t="s">
        <v>148</v>
      </c>
      <c r="U27327" t="b">
        <f>ISNUMBER(Data[[#This Row],[Rating]])</f>
        <v>1</v>
      </c>
      <c r="V27327" s="9">
        <v>1</v>
      </c>
      <c r="W27327">
        <v>1</v>
      </c>
      <c r="X27327" t="s">
        <v>41</v>
      </c>
      <c r="Y27327">
        <v>19</v>
      </c>
      <c r="Z27327" t="s">
        <v>46</v>
      </c>
      <c r="AA27327">
        <v>1</v>
      </c>
      <c r="AB27327" s="1">
        <v>42005</v>
      </c>
      <c r="AC27327" s="1">
        <v>42035</v>
      </c>
      <c r="AD27327">
        <v>2015</v>
      </c>
      <c r="AE27327" s="4" t="s">
        <v>677</v>
      </c>
      <c r="AF27327" s="4" t="str">
        <f t="shared" si="426"/>
        <v>Feb</v>
      </c>
      <c r="AG27327" t="s">
        <v>1616</v>
      </c>
    </row>
    <row r="27328" spans="1:33" x14ac:dyDescent="0.35">
      <c r="A27328" s="1">
        <v>42020</v>
      </c>
      <c r="B27328">
        <v>5024180</v>
      </c>
      <c r="C27328" s="1">
        <v>42023</v>
      </c>
      <c r="D27328">
        <v>230460853</v>
      </c>
      <c r="E27328">
        <v>35</v>
      </c>
      <c r="F27328" t="s">
        <v>25</v>
      </c>
      <c r="G27328" t="s">
        <v>143</v>
      </c>
      <c r="H27328" t="s">
        <v>138</v>
      </c>
      <c r="I27328" t="s">
        <v>52</v>
      </c>
      <c r="J27328" t="s">
        <v>99</v>
      </c>
      <c r="K27328" t="s">
        <v>102</v>
      </c>
      <c r="L27328" t="s">
        <v>103</v>
      </c>
      <c r="M27328">
        <v>74</v>
      </c>
      <c r="N27328">
        <f>AVERAGE(Data[Shipping Fee])</f>
        <v>11.49239332096475</v>
      </c>
      <c r="O27328">
        <v>7</v>
      </c>
      <c r="P27328">
        <v>5</v>
      </c>
      <c r="Q27328">
        <f>Data[[#This Row],[Unit Price]]*Data[[#This Row],[Order Quantity]]+Data[[#This Row],[Shipping Fee]]</f>
        <v>377</v>
      </c>
      <c r="R27328">
        <v>191</v>
      </c>
      <c r="S27328" t="s">
        <v>116</v>
      </c>
      <c r="T27328" t="s">
        <v>145</v>
      </c>
      <c r="U27328" t="b">
        <f>ISNUMBER(Data[[#This Row],[Rating]])</f>
        <v>1</v>
      </c>
      <c r="V27328" s="9">
        <v>2</v>
      </c>
      <c r="W27328">
        <v>1</v>
      </c>
      <c r="X27328" t="s">
        <v>41</v>
      </c>
      <c r="Y27328">
        <v>16</v>
      </c>
      <c r="Z27328" t="s">
        <v>47</v>
      </c>
      <c r="AA27328">
        <v>1</v>
      </c>
      <c r="AB27328" s="1">
        <v>42005</v>
      </c>
      <c r="AC27328" s="1">
        <v>42035</v>
      </c>
      <c r="AD27328">
        <v>2015</v>
      </c>
      <c r="AE27328" s="4" t="s">
        <v>779</v>
      </c>
      <c r="AF27328" s="4" t="str">
        <f t="shared" si="426"/>
        <v>Jan</v>
      </c>
      <c r="AG27328" t="s">
        <v>1614</v>
      </c>
    </row>
    <row r="27329" spans="1:33" x14ac:dyDescent="0.35">
      <c r="A27329" s="1">
        <v>42018</v>
      </c>
      <c r="B27329">
        <v>5024080</v>
      </c>
      <c r="C27329" s="1">
        <v>42028</v>
      </c>
      <c r="D27329">
        <v>230549433</v>
      </c>
      <c r="E27329">
        <v>21</v>
      </c>
      <c r="F27329" t="s">
        <v>25</v>
      </c>
      <c r="G27329" t="s">
        <v>143</v>
      </c>
      <c r="H27329" t="s">
        <v>138</v>
      </c>
      <c r="I27329" t="s">
        <v>53</v>
      </c>
      <c r="J27329" t="s">
        <v>99</v>
      </c>
      <c r="K27329" t="s">
        <v>102</v>
      </c>
      <c r="L27329" t="s">
        <v>104</v>
      </c>
      <c r="M27329">
        <v>101</v>
      </c>
      <c r="N27329">
        <f>AVERAGE(Data[Shipping Fee])</f>
        <v>11.49239332096475</v>
      </c>
      <c r="O27329">
        <v>12</v>
      </c>
      <c r="P27329">
        <v>2</v>
      </c>
      <c r="Q27329">
        <f>Data[[#This Row],[Unit Price]]*Data[[#This Row],[Order Quantity]]+Data[[#This Row],[Shipping Fee]]</f>
        <v>214</v>
      </c>
      <c r="R27329">
        <v>164</v>
      </c>
      <c r="S27329" t="s">
        <v>116</v>
      </c>
      <c r="T27329" t="s">
        <v>147</v>
      </c>
      <c r="U27329" t="b">
        <f>ISNUMBER(Data[[#This Row],[Rating]])</f>
        <v>1</v>
      </c>
      <c r="V27329" s="9">
        <v>3</v>
      </c>
      <c r="W27329">
        <v>1</v>
      </c>
      <c r="X27329" t="s">
        <v>41</v>
      </c>
      <c r="Y27329">
        <v>14</v>
      </c>
      <c r="Z27329" t="s">
        <v>37</v>
      </c>
      <c r="AA27329">
        <v>1</v>
      </c>
      <c r="AB27329" s="1">
        <v>42005</v>
      </c>
      <c r="AC27329" s="1">
        <v>42035</v>
      </c>
      <c r="AD27329">
        <v>2015</v>
      </c>
      <c r="AE27329" s="4" t="s">
        <v>621</v>
      </c>
      <c r="AF27329" s="4" t="str">
        <f t="shared" si="426"/>
        <v>Jan</v>
      </c>
      <c r="AG27329" t="s">
        <v>1617</v>
      </c>
    </row>
    <row r="27330" spans="1:33" x14ac:dyDescent="0.35">
      <c r="A27330" s="1">
        <v>43948</v>
      </c>
      <c r="B27330">
        <v>5134754</v>
      </c>
      <c r="C27330" s="1">
        <v>43950</v>
      </c>
      <c r="D27330">
        <v>230521180</v>
      </c>
      <c r="E27330">
        <v>22</v>
      </c>
      <c r="F27330" t="s">
        <v>34</v>
      </c>
      <c r="G27330" t="s">
        <v>143</v>
      </c>
      <c r="H27330" t="s">
        <v>138</v>
      </c>
      <c r="I27330" t="s">
        <v>52</v>
      </c>
      <c r="J27330" t="s">
        <v>88</v>
      </c>
      <c r="K27330" t="s">
        <v>96</v>
      </c>
      <c r="L27330" t="s">
        <v>98</v>
      </c>
      <c r="M27330">
        <v>91</v>
      </c>
      <c r="N27330">
        <f>AVERAGE(Data[Shipping Fee])</f>
        <v>11.49239332096475</v>
      </c>
      <c r="O27330">
        <v>10</v>
      </c>
      <c r="P27330">
        <v>3</v>
      </c>
      <c r="Q27330">
        <f>Data[[#This Row],[Unit Price]]*Data[[#This Row],[Order Quantity]]+Data[[#This Row],[Shipping Fee]]</f>
        <v>283</v>
      </c>
      <c r="R27330">
        <v>290</v>
      </c>
      <c r="S27330" t="s">
        <v>116</v>
      </c>
      <c r="T27330" t="s">
        <v>146</v>
      </c>
      <c r="U27330" t="b">
        <f>ISNUMBER(Data[[#This Row],[Rating]])</f>
        <v>1</v>
      </c>
      <c r="V27330" s="9">
        <v>2</v>
      </c>
      <c r="W27330">
        <v>4</v>
      </c>
      <c r="X27330" t="s">
        <v>36</v>
      </c>
      <c r="Y27330">
        <v>27</v>
      </c>
      <c r="Z27330" t="s">
        <v>46</v>
      </c>
      <c r="AA27330">
        <v>2</v>
      </c>
      <c r="AB27330" s="1">
        <v>43922</v>
      </c>
      <c r="AC27330" s="1">
        <v>43951</v>
      </c>
      <c r="AD27330">
        <v>2020</v>
      </c>
      <c r="AE27330" s="4" t="s">
        <v>924</v>
      </c>
      <c r="AF27330" s="4" t="str">
        <f t="shared" ref="AF27330:AF27393" si="427">TEXT(C:C,"mmm")</f>
        <v>Apr</v>
      </c>
      <c r="AG27330" t="s">
        <v>1617</v>
      </c>
    </row>
    <row r="27331" spans="1:33" x14ac:dyDescent="0.35">
      <c r="A27331" s="1">
        <v>43943</v>
      </c>
      <c r="B27331">
        <v>5134487</v>
      </c>
      <c r="C27331" s="1">
        <v>43955</v>
      </c>
      <c r="D27331">
        <v>230466996</v>
      </c>
      <c r="E27331">
        <v>19</v>
      </c>
      <c r="F27331" t="s">
        <v>25</v>
      </c>
      <c r="G27331" t="s">
        <v>143</v>
      </c>
      <c r="H27331" t="s">
        <v>138</v>
      </c>
      <c r="I27331" t="s">
        <v>28</v>
      </c>
      <c r="J27331" t="s">
        <v>88</v>
      </c>
      <c r="K27331" t="s">
        <v>93</v>
      </c>
      <c r="L27331" t="s">
        <v>95</v>
      </c>
      <c r="M27331">
        <v>53</v>
      </c>
      <c r="N27331">
        <f>AVERAGE(Data[Shipping Fee])</f>
        <v>11.49239332096475</v>
      </c>
      <c r="O27331">
        <v>4</v>
      </c>
      <c r="P27331">
        <v>6</v>
      </c>
      <c r="Q27331">
        <f>Data[[#This Row],[Unit Price]]*Data[[#This Row],[Order Quantity]]+Data[[#This Row],[Shipping Fee]]</f>
        <v>322</v>
      </c>
      <c r="R27331">
        <v>223</v>
      </c>
      <c r="S27331" t="s">
        <v>116</v>
      </c>
      <c r="T27331" t="s">
        <v>148</v>
      </c>
      <c r="U27331" t="b">
        <f>ISNUMBER(Data[[#This Row],[Rating]])</f>
        <v>1</v>
      </c>
      <c r="V27331" s="9">
        <v>3</v>
      </c>
      <c r="W27331">
        <v>4</v>
      </c>
      <c r="X27331" t="s">
        <v>36</v>
      </c>
      <c r="Y27331">
        <v>22</v>
      </c>
      <c r="Z27331" t="s">
        <v>37</v>
      </c>
      <c r="AA27331">
        <v>2</v>
      </c>
      <c r="AB27331" s="1">
        <v>43922</v>
      </c>
      <c r="AC27331" s="1">
        <v>43951</v>
      </c>
      <c r="AD27331">
        <v>2020</v>
      </c>
      <c r="AE27331" s="4" t="s">
        <v>1363</v>
      </c>
      <c r="AF27331" s="4" t="str">
        <f t="shared" si="427"/>
        <v>May</v>
      </c>
      <c r="AG27331" t="s">
        <v>1615</v>
      </c>
    </row>
    <row r="27332" spans="1:33" x14ac:dyDescent="0.35">
      <c r="A27332" s="1">
        <v>43942</v>
      </c>
      <c r="B27332">
        <v>5134448</v>
      </c>
      <c r="C27332" s="1">
        <v>43962</v>
      </c>
      <c r="D27332">
        <v>230555267</v>
      </c>
      <c r="E27332">
        <v>23</v>
      </c>
      <c r="F27332" t="s">
        <v>34</v>
      </c>
      <c r="G27332" t="s">
        <v>143</v>
      </c>
      <c r="H27332" t="s">
        <v>138</v>
      </c>
      <c r="I27332" t="s">
        <v>53</v>
      </c>
      <c r="J27332" t="s">
        <v>88</v>
      </c>
      <c r="K27332" t="s">
        <v>93</v>
      </c>
      <c r="L27332" t="s">
        <v>95</v>
      </c>
      <c r="M27332">
        <v>85</v>
      </c>
      <c r="N27332">
        <f>AVERAGE(Data[Shipping Fee])</f>
        <v>11.49239332096475</v>
      </c>
      <c r="O27332">
        <v>3</v>
      </c>
      <c r="P27332">
        <v>9</v>
      </c>
      <c r="Q27332">
        <f>Data[[#This Row],[Unit Price]]*Data[[#This Row],[Order Quantity]]+Data[[#This Row],[Shipping Fee]]</f>
        <v>768</v>
      </c>
      <c r="R27332">
        <v>216</v>
      </c>
      <c r="S27332" t="s">
        <v>116</v>
      </c>
      <c r="T27332" t="s">
        <v>146</v>
      </c>
      <c r="U27332" t="b">
        <f>ISNUMBER(Data[[#This Row],[Rating]])</f>
        <v>1</v>
      </c>
      <c r="V27332" s="9">
        <v>2</v>
      </c>
      <c r="W27332">
        <v>4</v>
      </c>
      <c r="X27332" t="s">
        <v>36</v>
      </c>
      <c r="Y27332">
        <v>21</v>
      </c>
      <c r="Z27332" t="s">
        <v>39</v>
      </c>
      <c r="AA27332">
        <v>2</v>
      </c>
      <c r="AB27332" s="1">
        <v>43922</v>
      </c>
      <c r="AC27332" s="1">
        <v>43951</v>
      </c>
      <c r="AD27332">
        <v>2020</v>
      </c>
      <c r="AE27332" s="4" t="s">
        <v>1458</v>
      </c>
      <c r="AF27332" s="4" t="str">
        <f t="shared" si="427"/>
        <v>May</v>
      </c>
      <c r="AG27332" t="s">
        <v>1617</v>
      </c>
    </row>
    <row r="27333" spans="1:33" x14ac:dyDescent="0.35">
      <c r="A27333" s="1">
        <v>43912</v>
      </c>
      <c r="B27333">
        <v>5132932</v>
      </c>
      <c r="C27333" s="1">
        <v>43924</v>
      </c>
      <c r="D27333">
        <v>230525816</v>
      </c>
      <c r="E27333">
        <v>22</v>
      </c>
      <c r="F27333" t="s">
        <v>25</v>
      </c>
      <c r="G27333" t="s">
        <v>143</v>
      </c>
      <c r="H27333" t="s">
        <v>138</v>
      </c>
      <c r="I27333" t="s">
        <v>28</v>
      </c>
      <c r="J27333" t="s">
        <v>88</v>
      </c>
      <c r="K27333" t="s">
        <v>89</v>
      </c>
      <c r="L27333" t="s">
        <v>92</v>
      </c>
      <c r="M27333">
        <v>129</v>
      </c>
      <c r="N27333">
        <f>AVERAGE(Data[Shipping Fee])</f>
        <v>11.49239332096475</v>
      </c>
      <c r="O27333">
        <v>3</v>
      </c>
      <c r="P27333">
        <v>9</v>
      </c>
      <c r="Q27333">
        <f>Data[[#This Row],[Unit Price]]*Data[[#This Row],[Order Quantity]]+Data[[#This Row],[Shipping Fee]]</f>
        <v>1164</v>
      </c>
      <c r="R27333">
        <v>194</v>
      </c>
      <c r="S27333" t="s">
        <v>116</v>
      </c>
      <c r="T27333" t="s">
        <v>149</v>
      </c>
      <c r="U27333" t="b">
        <f>ISNUMBER(Data[[#This Row],[Rating]])</f>
        <v>1</v>
      </c>
      <c r="V27333" s="9">
        <v>3</v>
      </c>
      <c r="W27333">
        <v>3</v>
      </c>
      <c r="X27333" t="s">
        <v>38</v>
      </c>
      <c r="Y27333">
        <v>22</v>
      </c>
      <c r="Z27333" t="s">
        <v>35</v>
      </c>
      <c r="AA27333">
        <v>1</v>
      </c>
      <c r="AB27333" s="1">
        <v>43891</v>
      </c>
      <c r="AC27333" s="1">
        <v>43921</v>
      </c>
      <c r="AD27333">
        <v>2020</v>
      </c>
      <c r="AE27333" s="4" t="s">
        <v>171</v>
      </c>
      <c r="AF27333" s="4" t="str">
        <f t="shared" si="427"/>
        <v>Apr</v>
      </c>
      <c r="AG27333" t="s">
        <v>1617</v>
      </c>
    </row>
    <row r="27334" spans="1:33" x14ac:dyDescent="0.35">
      <c r="A27334" s="1">
        <v>43895</v>
      </c>
      <c r="B27334">
        <v>5132119</v>
      </c>
      <c r="C27334" s="1">
        <v>43906</v>
      </c>
      <c r="D27334">
        <v>230484192</v>
      </c>
      <c r="E27334">
        <v>27</v>
      </c>
      <c r="F27334" t="s">
        <v>25</v>
      </c>
      <c r="G27334" t="s">
        <v>143</v>
      </c>
      <c r="H27334" t="s">
        <v>138</v>
      </c>
      <c r="I27334" t="s">
        <v>53</v>
      </c>
      <c r="J27334" t="s">
        <v>88</v>
      </c>
      <c r="K27334" t="s">
        <v>96</v>
      </c>
      <c r="L27334" t="s">
        <v>98</v>
      </c>
      <c r="M27334">
        <v>52</v>
      </c>
      <c r="N27334">
        <f>AVERAGE(Data[Shipping Fee])</f>
        <v>11.49239332096475</v>
      </c>
      <c r="O27334">
        <v>7</v>
      </c>
      <c r="P27334">
        <v>5</v>
      </c>
      <c r="Q27334">
        <f>Data[[#This Row],[Unit Price]]*Data[[#This Row],[Order Quantity]]+Data[[#This Row],[Shipping Fee]]</f>
        <v>267</v>
      </c>
      <c r="R27334">
        <v>204</v>
      </c>
      <c r="S27334" t="s">
        <v>116</v>
      </c>
      <c r="T27334" t="s">
        <v>148</v>
      </c>
      <c r="U27334" t="b">
        <f>ISNUMBER(Data[[#This Row],[Rating]])</f>
        <v>1</v>
      </c>
      <c r="V27334" s="9">
        <v>1</v>
      </c>
      <c r="W27334">
        <v>3</v>
      </c>
      <c r="X27334" t="s">
        <v>38</v>
      </c>
      <c r="Y27334">
        <v>5</v>
      </c>
      <c r="Z27334" t="s">
        <v>50</v>
      </c>
      <c r="AA27334">
        <v>1</v>
      </c>
      <c r="AB27334" s="1">
        <v>43891</v>
      </c>
      <c r="AC27334" s="1">
        <v>43921</v>
      </c>
      <c r="AD27334">
        <v>2020</v>
      </c>
      <c r="AE27334" s="4" t="s">
        <v>554</v>
      </c>
      <c r="AF27334" s="4" t="str">
        <f t="shared" si="427"/>
        <v>Mar</v>
      </c>
      <c r="AG27334" t="s">
        <v>1617</v>
      </c>
    </row>
    <row r="27335" spans="1:33" x14ac:dyDescent="0.35">
      <c r="A27335" s="1">
        <v>43869</v>
      </c>
      <c r="B27335">
        <v>5130924</v>
      </c>
      <c r="C27335" s="1">
        <v>43874</v>
      </c>
      <c r="D27335">
        <v>230543062</v>
      </c>
      <c r="E27335">
        <v>18</v>
      </c>
      <c r="F27335" t="s">
        <v>34</v>
      </c>
      <c r="G27335" t="s">
        <v>143</v>
      </c>
      <c r="H27335" t="s">
        <v>138</v>
      </c>
      <c r="I27335" t="s">
        <v>52</v>
      </c>
      <c r="J27335" t="s">
        <v>88</v>
      </c>
      <c r="K27335" t="s">
        <v>89</v>
      </c>
      <c r="L27335" t="s">
        <v>92</v>
      </c>
      <c r="M27335">
        <v>118</v>
      </c>
      <c r="N27335">
        <f>AVERAGE(Data[Shipping Fee])</f>
        <v>11.49239332096475</v>
      </c>
      <c r="O27335">
        <v>17</v>
      </c>
      <c r="P27335">
        <v>8</v>
      </c>
      <c r="Q27335">
        <f>Data[[#This Row],[Unit Price]]*Data[[#This Row],[Order Quantity]]+Data[[#This Row],[Shipping Fee]]</f>
        <v>961</v>
      </c>
      <c r="R27335">
        <v>280</v>
      </c>
      <c r="S27335" t="s">
        <v>116</v>
      </c>
      <c r="T27335" t="s">
        <v>149</v>
      </c>
      <c r="U27335" t="b">
        <f>ISNUMBER(Data[[#This Row],[Rating]])</f>
        <v>1</v>
      </c>
      <c r="V27335" s="9">
        <v>2</v>
      </c>
      <c r="W27335">
        <v>2</v>
      </c>
      <c r="X27335" t="s">
        <v>40</v>
      </c>
      <c r="Y27335">
        <v>8</v>
      </c>
      <c r="Z27335" t="s">
        <v>33</v>
      </c>
      <c r="AA27335">
        <v>1</v>
      </c>
      <c r="AB27335" s="1">
        <v>43862</v>
      </c>
      <c r="AC27335" s="1">
        <v>43890</v>
      </c>
      <c r="AD27335">
        <v>2020</v>
      </c>
      <c r="AE27335" s="4" t="s">
        <v>1311</v>
      </c>
      <c r="AF27335" s="4" t="str">
        <f t="shared" si="427"/>
        <v>Feb</v>
      </c>
      <c r="AG27335" t="s">
        <v>1615</v>
      </c>
    </row>
    <row r="27336" spans="1:33" x14ac:dyDescent="0.35">
      <c r="A27336" s="1">
        <v>44181</v>
      </c>
      <c r="B27336">
        <v>5128259</v>
      </c>
      <c r="C27336" s="1">
        <v>44194</v>
      </c>
      <c r="D27336">
        <v>230557146</v>
      </c>
      <c r="E27336">
        <v>32</v>
      </c>
      <c r="F27336" t="s">
        <v>34</v>
      </c>
      <c r="G27336" t="s">
        <v>143</v>
      </c>
      <c r="H27336" t="s">
        <v>138</v>
      </c>
      <c r="I27336" t="s">
        <v>28</v>
      </c>
      <c r="J27336" t="s">
        <v>88</v>
      </c>
      <c r="K27336" t="s">
        <v>96</v>
      </c>
      <c r="L27336" t="s">
        <v>97</v>
      </c>
      <c r="M27336">
        <v>85</v>
      </c>
      <c r="N27336">
        <f>AVERAGE(Data[Shipping Fee])</f>
        <v>11.49239332096475</v>
      </c>
      <c r="O27336">
        <v>14</v>
      </c>
      <c r="P27336">
        <v>4</v>
      </c>
      <c r="Q27336">
        <f>Data[[#This Row],[Unit Price]]*Data[[#This Row],[Order Quantity]]+Data[[#This Row],[Shipping Fee]]</f>
        <v>354</v>
      </c>
      <c r="R27336">
        <v>243</v>
      </c>
      <c r="S27336" t="s">
        <v>116</v>
      </c>
      <c r="T27336" t="s">
        <v>147</v>
      </c>
      <c r="U27336" t="b">
        <f>ISNUMBER(Data[[#This Row],[Rating]])</f>
        <v>1</v>
      </c>
      <c r="V27336" s="9">
        <v>1</v>
      </c>
      <c r="W27336">
        <v>12</v>
      </c>
      <c r="X27336" t="s">
        <v>42</v>
      </c>
      <c r="Y27336">
        <v>16</v>
      </c>
      <c r="Z27336" t="s">
        <v>37</v>
      </c>
      <c r="AA27336">
        <v>4</v>
      </c>
      <c r="AB27336" s="1">
        <v>44166</v>
      </c>
      <c r="AC27336" s="1">
        <v>44196</v>
      </c>
      <c r="AD27336">
        <v>2020</v>
      </c>
      <c r="AE27336" s="4" t="s">
        <v>382</v>
      </c>
      <c r="AF27336" s="4" t="str">
        <f t="shared" si="427"/>
        <v>Dec</v>
      </c>
      <c r="AG27336" t="s">
        <v>1614</v>
      </c>
    </row>
    <row r="27337" spans="1:33" x14ac:dyDescent="0.35">
      <c r="A27337" s="1">
        <v>44127</v>
      </c>
      <c r="B27337">
        <v>5125684</v>
      </c>
      <c r="C27337" s="1">
        <v>44129</v>
      </c>
      <c r="D27337">
        <v>230499703</v>
      </c>
      <c r="E27337">
        <v>32</v>
      </c>
      <c r="F27337" t="s">
        <v>34</v>
      </c>
      <c r="G27337" t="s">
        <v>143</v>
      </c>
      <c r="H27337" t="s">
        <v>138</v>
      </c>
      <c r="I27337" t="s">
        <v>52</v>
      </c>
      <c r="J27337" t="s">
        <v>88</v>
      </c>
      <c r="K27337" t="s">
        <v>89</v>
      </c>
      <c r="L27337" t="s">
        <v>92</v>
      </c>
      <c r="M27337">
        <v>84</v>
      </c>
      <c r="N27337">
        <f>AVERAGE(Data[Shipping Fee])</f>
        <v>11.49239332096475</v>
      </c>
      <c r="O27337">
        <v>19</v>
      </c>
      <c r="P27337">
        <v>9</v>
      </c>
      <c r="Q27337">
        <f>Data[[#This Row],[Unit Price]]*Data[[#This Row],[Order Quantity]]+Data[[#This Row],[Shipping Fee]]</f>
        <v>775</v>
      </c>
      <c r="R27337">
        <v>206</v>
      </c>
      <c r="S27337" t="s">
        <v>116</v>
      </c>
      <c r="T27337" t="s">
        <v>147</v>
      </c>
      <c r="U27337" t="b">
        <f>ISNUMBER(Data[[#This Row],[Rating]])</f>
        <v>1</v>
      </c>
      <c r="V27337" s="9">
        <v>1</v>
      </c>
      <c r="W27337">
        <v>10</v>
      </c>
      <c r="X27337" t="s">
        <v>44</v>
      </c>
      <c r="Y27337">
        <v>23</v>
      </c>
      <c r="Z27337" t="s">
        <v>47</v>
      </c>
      <c r="AA27337">
        <v>4</v>
      </c>
      <c r="AB27337" s="1">
        <v>44105</v>
      </c>
      <c r="AC27337" s="1">
        <v>44135</v>
      </c>
      <c r="AD27337">
        <v>2020</v>
      </c>
      <c r="AE27337" s="4" t="s">
        <v>1056</v>
      </c>
      <c r="AF27337" s="4" t="str">
        <f t="shared" si="427"/>
        <v>Oct</v>
      </c>
      <c r="AG27337" t="s">
        <v>1614</v>
      </c>
    </row>
    <row r="27338" spans="1:33" x14ac:dyDescent="0.35">
      <c r="A27338" s="1">
        <v>44054</v>
      </c>
      <c r="B27338">
        <v>5122129</v>
      </c>
      <c r="C27338" s="1">
        <v>44057</v>
      </c>
      <c r="D27338">
        <v>230521173</v>
      </c>
      <c r="E27338">
        <v>22</v>
      </c>
      <c r="F27338" t="s">
        <v>34</v>
      </c>
      <c r="G27338" t="s">
        <v>143</v>
      </c>
      <c r="H27338" t="s">
        <v>138</v>
      </c>
      <c r="I27338" t="s">
        <v>52</v>
      </c>
      <c r="J27338" t="s">
        <v>88</v>
      </c>
      <c r="K27338" t="s">
        <v>93</v>
      </c>
      <c r="L27338" t="s">
        <v>95</v>
      </c>
      <c r="M27338">
        <v>52</v>
      </c>
      <c r="N27338">
        <f>AVERAGE(Data[Shipping Fee])</f>
        <v>11.49239332096475</v>
      </c>
      <c r="O27338">
        <v>20</v>
      </c>
      <c r="P27338">
        <v>8</v>
      </c>
      <c r="Q27338">
        <f>Data[[#This Row],[Unit Price]]*Data[[#This Row],[Order Quantity]]+Data[[#This Row],[Shipping Fee]]</f>
        <v>436</v>
      </c>
      <c r="R27338">
        <v>160</v>
      </c>
      <c r="S27338" t="s">
        <v>116</v>
      </c>
      <c r="T27338" t="s">
        <v>145</v>
      </c>
      <c r="U27338" t="b">
        <f>ISNUMBER(Data[[#This Row],[Rating]])</f>
        <v>1</v>
      </c>
      <c r="V27338" s="9">
        <v>1</v>
      </c>
      <c r="W27338">
        <v>8</v>
      </c>
      <c r="X27338" t="s">
        <v>48</v>
      </c>
      <c r="Y27338">
        <v>11</v>
      </c>
      <c r="Z27338" t="s">
        <v>39</v>
      </c>
      <c r="AA27338">
        <v>3</v>
      </c>
      <c r="AB27338" s="1">
        <v>44044</v>
      </c>
      <c r="AC27338" s="1">
        <v>44074</v>
      </c>
      <c r="AD27338">
        <v>2020</v>
      </c>
      <c r="AE27338" s="4" t="s">
        <v>697</v>
      </c>
      <c r="AF27338" s="4" t="str">
        <f t="shared" si="427"/>
        <v>Aug</v>
      </c>
      <c r="AG27338" t="s">
        <v>1617</v>
      </c>
    </row>
    <row r="27339" spans="1:33" x14ac:dyDescent="0.35">
      <c r="A27339" s="1">
        <v>44000</v>
      </c>
      <c r="B27339">
        <v>5119595</v>
      </c>
      <c r="C27339" s="1">
        <v>44005</v>
      </c>
      <c r="D27339">
        <v>230542986</v>
      </c>
      <c r="E27339">
        <v>25</v>
      </c>
      <c r="F27339" t="s">
        <v>34</v>
      </c>
      <c r="G27339" t="s">
        <v>143</v>
      </c>
      <c r="H27339" t="s">
        <v>138</v>
      </c>
      <c r="I27339" t="s">
        <v>52</v>
      </c>
      <c r="J27339" t="s">
        <v>88</v>
      </c>
      <c r="K27339" t="s">
        <v>93</v>
      </c>
      <c r="L27339" t="s">
        <v>95</v>
      </c>
      <c r="M27339">
        <v>143</v>
      </c>
      <c r="N27339">
        <f>AVERAGE(Data[Shipping Fee])</f>
        <v>11.49239332096475</v>
      </c>
      <c r="O27339">
        <v>4</v>
      </c>
      <c r="P27339">
        <v>3</v>
      </c>
      <c r="Q27339">
        <f>Data[[#This Row],[Unit Price]]*Data[[#This Row],[Order Quantity]]+Data[[#This Row],[Shipping Fee]]</f>
        <v>433</v>
      </c>
      <c r="R27339">
        <v>226</v>
      </c>
      <c r="S27339" t="s">
        <v>116</v>
      </c>
      <c r="T27339" t="s">
        <v>146</v>
      </c>
      <c r="U27339" t="b">
        <f>ISNUMBER(Data[[#This Row],[Rating]])</f>
        <v>1</v>
      </c>
      <c r="V27339" s="9">
        <v>2</v>
      </c>
      <c r="W27339">
        <v>6</v>
      </c>
      <c r="X27339" t="s">
        <v>51</v>
      </c>
      <c r="Y27339">
        <v>18</v>
      </c>
      <c r="Z27339" t="s">
        <v>50</v>
      </c>
      <c r="AA27339">
        <v>2</v>
      </c>
      <c r="AB27339" s="1">
        <v>43983</v>
      </c>
      <c r="AC27339" s="1">
        <v>44012</v>
      </c>
      <c r="AD27339">
        <v>2020</v>
      </c>
      <c r="AE27339" s="4" t="s">
        <v>180</v>
      </c>
      <c r="AF27339" s="4" t="str">
        <f t="shared" si="427"/>
        <v>Jun</v>
      </c>
      <c r="AG27339" t="s">
        <v>1617</v>
      </c>
    </row>
    <row r="27340" spans="1:33" x14ac:dyDescent="0.35">
      <c r="A27340" s="1">
        <v>43982</v>
      </c>
      <c r="B27340">
        <v>5118787</v>
      </c>
      <c r="C27340" s="1">
        <v>43995</v>
      </c>
      <c r="D27340">
        <v>230543911</v>
      </c>
      <c r="E27340">
        <v>32</v>
      </c>
      <c r="F27340" t="s">
        <v>34</v>
      </c>
      <c r="G27340" t="s">
        <v>143</v>
      </c>
      <c r="H27340" t="s">
        <v>138</v>
      </c>
      <c r="I27340" t="s">
        <v>28</v>
      </c>
      <c r="J27340" t="s">
        <v>88</v>
      </c>
      <c r="K27340" t="s">
        <v>93</v>
      </c>
      <c r="L27340" t="s">
        <v>94</v>
      </c>
      <c r="M27340">
        <v>115</v>
      </c>
      <c r="N27340">
        <f>AVERAGE(Data[Shipping Fee])</f>
        <v>11.49239332096475</v>
      </c>
      <c r="O27340">
        <v>18</v>
      </c>
      <c r="P27340">
        <v>7</v>
      </c>
      <c r="Q27340">
        <f>Data[[#This Row],[Unit Price]]*Data[[#This Row],[Order Quantity]]+Data[[#This Row],[Shipping Fee]]</f>
        <v>823</v>
      </c>
      <c r="R27340">
        <v>280</v>
      </c>
      <c r="S27340" t="s">
        <v>116</v>
      </c>
      <c r="T27340" t="s">
        <v>146</v>
      </c>
      <c r="U27340" t="b">
        <f>ISNUMBER(Data[[#This Row],[Rating]])</f>
        <v>1</v>
      </c>
      <c r="V27340" s="9">
        <v>1</v>
      </c>
      <c r="W27340">
        <v>5</v>
      </c>
      <c r="X27340" t="s">
        <v>32</v>
      </c>
      <c r="Y27340">
        <v>31</v>
      </c>
      <c r="Z27340" t="s">
        <v>35</v>
      </c>
      <c r="AA27340">
        <v>2</v>
      </c>
      <c r="AB27340" s="1">
        <v>43952</v>
      </c>
      <c r="AC27340" s="1">
        <v>43982</v>
      </c>
      <c r="AD27340">
        <v>2020</v>
      </c>
      <c r="AE27340" s="4" t="s">
        <v>895</v>
      </c>
      <c r="AF27340" s="4" t="str">
        <f t="shared" si="427"/>
        <v>Jun</v>
      </c>
      <c r="AG27340" t="s">
        <v>1614</v>
      </c>
    </row>
    <row r="27341" spans="1:33" x14ac:dyDescent="0.35">
      <c r="A27341" s="1">
        <v>43982</v>
      </c>
      <c r="B27341">
        <v>5118779</v>
      </c>
      <c r="C27341" s="1">
        <v>43987</v>
      </c>
      <c r="D27341">
        <v>230512063</v>
      </c>
      <c r="E27341">
        <v>28</v>
      </c>
      <c r="F27341" t="s">
        <v>25</v>
      </c>
      <c r="G27341" t="s">
        <v>143</v>
      </c>
      <c r="H27341" t="s">
        <v>138</v>
      </c>
      <c r="I27341" t="s">
        <v>28</v>
      </c>
      <c r="J27341" t="s">
        <v>88</v>
      </c>
      <c r="K27341" t="s">
        <v>93</v>
      </c>
      <c r="L27341" t="s">
        <v>94</v>
      </c>
      <c r="M27341">
        <v>80</v>
      </c>
      <c r="N27341">
        <f>AVERAGE(Data[Shipping Fee])</f>
        <v>11.49239332096475</v>
      </c>
      <c r="O27341">
        <v>17</v>
      </c>
      <c r="P27341">
        <v>5</v>
      </c>
      <c r="Q27341">
        <f>Data[[#This Row],[Unit Price]]*Data[[#This Row],[Order Quantity]]+Data[[#This Row],[Shipping Fee]]</f>
        <v>417</v>
      </c>
      <c r="R27341">
        <v>238</v>
      </c>
      <c r="S27341" t="s">
        <v>116</v>
      </c>
      <c r="T27341" t="s">
        <v>145</v>
      </c>
      <c r="U27341" t="b">
        <f>ISNUMBER(Data[[#This Row],[Rating]])</f>
        <v>1</v>
      </c>
      <c r="V27341" s="9">
        <v>2</v>
      </c>
      <c r="W27341">
        <v>5</v>
      </c>
      <c r="X27341" t="s">
        <v>32</v>
      </c>
      <c r="Y27341">
        <v>31</v>
      </c>
      <c r="Z27341" t="s">
        <v>35</v>
      </c>
      <c r="AA27341">
        <v>2</v>
      </c>
      <c r="AB27341" s="1">
        <v>43952</v>
      </c>
      <c r="AC27341" s="1">
        <v>43982</v>
      </c>
      <c r="AD27341">
        <v>2020</v>
      </c>
      <c r="AE27341" s="4" t="s">
        <v>1076</v>
      </c>
      <c r="AF27341" s="4" t="str">
        <f t="shared" si="427"/>
        <v>Jun</v>
      </c>
      <c r="AG27341" t="s">
        <v>1617</v>
      </c>
    </row>
    <row r="27342" spans="1:33" x14ac:dyDescent="0.35">
      <c r="A27342" s="1">
        <v>43971</v>
      </c>
      <c r="B27342">
        <v>5118267</v>
      </c>
      <c r="C27342" s="1">
        <v>43982</v>
      </c>
      <c r="D27342">
        <v>230550903</v>
      </c>
      <c r="E27342">
        <v>23</v>
      </c>
      <c r="F27342" t="s">
        <v>34</v>
      </c>
      <c r="G27342" t="s">
        <v>143</v>
      </c>
      <c r="H27342" t="s">
        <v>138</v>
      </c>
      <c r="I27342" t="s">
        <v>53</v>
      </c>
      <c r="J27342" t="s">
        <v>88</v>
      </c>
      <c r="K27342" t="s">
        <v>89</v>
      </c>
      <c r="L27342" t="s">
        <v>90</v>
      </c>
      <c r="M27342">
        <v>84</v>
      </c>
      <c r="N27342">
        <f>AVERAGE(Data[Shipping Fee])</f>
        <v>11.49239332096475</v>
      </c>
      <c r="O27342">
        <v>3</v>
      </c>
      <c r="P27342">
        <v>7</v>
      </c>
      <c r="Q27342">
        <f>Data[[#This Row],[Unit Price]]*Data[[#This Row],[Order Quantity]]+Data[[#This Row],[Shipping Fee]]</f>
        <v>591</v>
      </c>
      <c r="R27342">
        <v>290</v>
      </c>
      <c r="S27342" t="s">
        <v>116</v>
      </c>
      <c r="T27342" t="s">
        <v>145</v>
      </c>
      <c r="U27342" t="b">
        <f>ISNUMBER(Data[[#This Row],[Rating]])</f>
        <v>1</v>
      </c>
      <c r="V27342" s="9">
        <v>3</v>
      </c>
      <c r="W27342">
        <v>5</v>
      </c>
      <c r="X27342" t="s">
        <v>32</v>
      </c>
      <c r="Y27342">
        <v>20</v>
      </c>
      <c r="Z27342" t="s">
        <v>37</v>
      </c>
      <c r="AA27342">
        <v>2</v>
      </c>
      <c r="AB27342" s="1">
        <v>43952</v>
      </c>
      <c r="AC27342" s="1">
        <v>43982</v>
      </c>
      <c r="AD27342">
        <v>2020</v>
      </c>
      <c r="AE27342" s="4" t="s">
        <v>326</v>
      </c>
      <c r="AF27342" s="4" t="str">
        <f t="shared" si="427"/>
        <v>May</v>
      </c>
      <c r="AG27342" t="s">
        <v>1617</v>
      </c>
    </row>
    <row r="27343" spans="1:33" x14ac:dyDescent="0.35">
      <c r="A27343" s="1">
        <v>43958</v>
      </c>
      <c r="B27343">
        <v>5117653</v>
      </c>
      <c r="C27343" s="1">
        <v>43972</v>
      </c>
      <c r="D27343">
        <v>230487914</v>
      </c>
      <c r="E27343">
        <v>35</v>
      </c>
      <c r="F27343" t="s">
        <v>25</v>
      </c>
      <c r="G27343" t="s">
        <v>143</v>
      </c>
      <c r="H27343" t="s">
        <v>138</v>
      </c>
      <c r="I27343" t="s">
        <v>28</v>
      </c>
      <c r="J27343" t="s">
        <v>88</v>
      </c>
      <c r="K27343" t="s">
        <v>89</v>
      </c>
      <c r="L27343" t="s">
        <v>92</v>
      </c>
      <c r="M27343">
        <v>81</v>
      </c>
      <c r="N27343">
        <f>AVERAGE(Data[Shipping Fee])</f>
        <v>11.49239332096475</v>
      </c>
      <c r="O27343">
        <v>7</v>
      </c>
      <c r="P27343">
        <v>4</v>
      </c>
      <c r="Q27343">
        <f>Data[[#This Row],[Unit Price]]*Data[[#This Row],[Order Quantity]]+Data[[#This Row],[Shipping Fee]]</f>
        <v>331</v>
      </c>
      <c r="R27343">
        <v>293</v>
      </c>
      <c r="S27343" t="s">
        <v>116</v>
      </c>
      <c r="T27343" t="s">
        <v>148</v>
      </c>
      <c r="U27343" t="b">
        <f>ISNUMBER(Data[[#This Row],[Rating]])</f>
        <v>1</v>
      </c>
      <c r="V27343" s="9">
        <v>1</v>
      </c>
      <c r="W27343">
        <v>5</v>
      </c>
      <c r="X27343" t="s">
        <v>32</v>
      </c>
      <c r="Y27343">
        <v>7</v>
      </c>
      <c r="Z27343" t="s">
        <v>50</v>
      </c>
      <c r="AA27343">
        <v>2</v>
      </c>
      <c r="AB27343" s="1">
        <v>43952</v>
      </c>
      <c r="AC27343" s="1">
        <v>43982</v>
      </c>
      <c r="AD27343">
        <v>2020</v>
      </c>
      <c r="AE27343" s="4" t="s">
        <v>650</v>
      </c>
      <c r="AF27343" s="4" t="str">
        <f t="shared" si="427"/>
        <v>May</v>
      </c>
      <c r="AG27343" t="s">
        <v>1614</v>
      </c>
    </row>
    <row r="27344" spans="1:33" x14ac:dyDescent="0.35">
      <c r="A27344" s="1">
        <v>43825</v>
      </c>
      <c r="B27344">
        <v>5111036</v>
      </c>
      <c r="C27344" s="1">
        <v>43829</v>
      </c>
      <c r="D27344">
        <v>230524004</v>
      </c>
      <c r="E27344">
        <v>19</v>
      </c>
      <c r="F27344" t="s">
        <v>34</v>
      </c>
      <c r="G27344" t="s">
        <v>143</v>
      </c>
      <c r="H27344" t="s">
        <v>138</v>
      </c>
      <c r="I27344" t="s">
        <v>52</v>
      </c>
      <c r="J27344" t="s">
        <v>88</v>
      </c>
      <c r="K27344" t="s">
        <v>89</v>
      </c>
      <c r="L27344" t="s">
        <v>91</v>
      </c>
      <c r="M27344">
        <v>106</v>
      </c>
      <c r="N27344">
        <f>AVERAGE(Data[Shipping Fee])</f>
        <v>11.49239332096475</v>
      </c>
      <c r="O27344">
        <v>3</v>
      </c>
      <c r="P27344">
        <v>3</v>
      </c>
      <c r="Q27344">
        <f>Data[[#This Row],[Unit Price]]*Data[[#This Row],[Order Quantity]]+Data[[#This Row],[Shipping Fee]]</f>
        <v>321</v>
      </c>
      <c r="R27344">
        <v>214</v>
      </c>
      <c r="S27344" t="s">
        <v>116</v>
      </c>
      <c r="T27344" t="s">
        <v>147</v>
      </c>
      <c r="U27344" t="b">
        <f>ISNUMBER(Data[[#This Row],[Rating]])</f>
        <v>1</v>
      </c>
      <c r="V27344" s="9">
        <v>2</v>
      </c>
      <c r="W27344">
        <v>12</v>
      </c>
      <c r="X27344" t="s">
        <v>42</v>
      </c>
      <c r="Y27344">
        <v>26</v>
      </c>
      <c r="Z27344" t="s">
        <v>50</v>
      </c>
      <c r="AA27344">
        <v>4</v>
      </c>
      <c r="AB27344" s="1">
        <v>43800</v>
      </c>
      <c r="AC27344" s="1">
        <v>43830</v>
      </c>
      <c r="AD27344">
        <v>2019</v>
      </c>
      <c r="AE27344" s="4" t="s">
        <v>1290</v>
      </c>
      <c r="AF27344" s="4" t="str">
        <f t="shared" si="427"/>
        <v>Dec</v>
      </c>
      <c r="AG27344" t="s">
        <v>1615</v>
      </c>
    </row>
    <row r="27345" spans="1:33" x14ac:dyDescent="0.35">
      <c r="A27345" s="1">
        <v>43790</v>
      </c>
      <c r="B27345">
        <v>5109383</v>
      </c>
      <c r="C27345" s="1">
        <v>43793</v>
      </c>
      <c r="D27345">
        <v>230459385</v>
      </c>
      <c r="E27345">
        <v>21</v>
      </c>
      <c r="F27345" t="s">
        <v>34</v>
      </c>
      <c r="G27345" t="s">
        <v>143</v>
      </c>
      <c r="H27345" t="s">
        <v>138</v>
      </c>
      <c r="I27345" t="s">
        <v>52</v>
      </c>
      <c r="J27345" t="s">
        <v>88</v>
      </c>
      <c r="K27345" t="s">
        <v>96</v>
      </c>
      <c r="L27345" t="s">
        <v>97</v>
      </c>
      <c r="M27345">
        <v>96</v>
      </c>
      <c r="N27345">
        <f>AVERAGE(Data[Shipping Fee])</f>
        <v>11.49239332096475</v>
      </c>
      <c r="O27345">
        <v>16</v>
      </c>
      <c r="P27345">
        <v>3</v>
      </c>
      <c r="Q27345">
        <f>Data[[#This Row],[Unit Price]]*Data[[#This Row],[Order Quantity]]+Data[[#This Row],[Shipping Fee]]</f>
        <v>304</v>
      </c>
      <c r="R27345">
        <v>257</v>
      </c>
      <c r="S27345" t="s">
        <v>116</v>
      </c>
      <c r="T27345" t="s">
        <v>147</v>
      </c>
      <c r="U27345" t="b">
        <f>ISNUMBER(Data[[#This Row],[Rating]])</f>
        <v>1</v>
      </c>
      <c r="V27345" s="9">
        <v>3</v>
      </c>
      <c r="W27345">
        <v>11</v>
      </c>
      <c r="X27345" t="s">
        <v>43</v>
      </c>
      <c r="Y27345">
        <v>21</v>
      </c>
      <c r="Z27345" t="s">
        <v>50</v>
      </c>
      <c r="AA27345">
        <v>4</v>
      </c>
      <c r="AB27345" s="1">
        <v>43770</v>
      </c>
      <c r="AC27345" s="1">
        <v>43799</v>
      </c>
      <c r="AD27345">
        <v>2019</v>
      </c>
      <c r="AE27345" s="4" t="s">
        <v>363</v>
      </c>
      <c r="AF27345" s="4" t="str">
        <f t="shared" si="427"/>
        <v>Nov</v>
      </c>
      <c r="AG27345" t="s">
        <v>1617</v>
      </c>
    </row>
    <row r="27346" spans="1:33" x14ac:dyDescent="0.35">
      <c r="A27346" s="1">
        <v>43700</v>
      </c>
      <c r="B27346">
        <v>5105034</v>
      </c>
      <c r="C27346" s="1">
        <v>43714</v>
      </c>
      <c r="D27346">
        <v>230465010</v>
      </c>
      <c r="E27346">
        <v>36</v>
      </c>
      <c r="F27346" t="s">
        <v>25</v>
      </c>
      <c r="G27346" t="s">
        <v>143</v>
      </c>
      <c r="H27346" t="s">
        <v>138</v>
      </c>
      <c r="I27346" t="s">
        <v>53</v>
      </c>
      <c r="J27346" t="s">
        <v>88</v>
      </c>
      <c r="K27346" t="s">
        <v>89</v>
      </c>
      <c r="L27346" t="s">
        <v>92</v>
      </c>
      <c r="M27346">
        <v>130</v>
      </c>
      <c r="N27346">
        <f>AVERAGE(Data[Shipping Fee])</f>
        <v>11.49239332096475</v>
      </c>
      <c r="O27346">
        <v>16</v>
      </c>
      <c r="P27346">
        <v>4</v>
      </c>
      <c r="Q27346">
        <f>Data[[#This Row],[Unit Price]]*Data[[#This Row],[Order Quantity]]+Data[[#This Row],[Shipping Fee]]</f>
        <v>536</v>
      </c>
      <c r="R27346">
        <v>204</v>
      </c>
      <c r="S27346" t="s">
        <v>116</v>
      </c>
      <c r="T27346" t="s">
        <v>149</v>
      </c>
      <c r="U27346" t="b">
        <f>ISNUMBER(Data[[#This Row],[Rating]])</f>
        <v>1</v>
      </c>
      <c r="V27346" s="9">
        <v>1</v>
      </c>
      <c r="W27346">
        <v>8</v>
      </c>
      <c r="X27346" t="s">
        <v>48</v>
      </c>
      <c r="Y27346">
        <v>23</v>
      </c>
      <c r="Z27346" t="s">
        <v>47</v>
      </c>
      <c r="AA27346">
        <v>3</v>
      </c>
      <c r="AB27346" s="1">
        <v>43678</v>
      </c>
      <c r="AC27346" s="1">
        <v>43708</v>
      </c>
      <c r="AD27346">
        <v>2019</v>
      </c>
      <c r="AE27346" s="4" t="s">
        <v>317</v>
      </c>
      <c r="AF27346" s="4" t="str">
        <f t="shared" si="427"/>
        <v>Sep</v>
      </c>
      <c r="AG27346" t="s">
        <v>1614</v>
      </c>
    </row>
    <row r="27347" spans="1:33" x14ac:dyDescent="0.35">
      <c r="A27347" s="1">
        <v>43647</v>
      </c>
      <c r="B27347">
        <v>5102421</v>
      </c>
      <c r="C27347" s="1">
        <v>43651</v>
      </c>
      <c r="D27347">
        <v>230492205</v>
      </c>
      <c r="E27347">
        <v>31</v>
      </c>
      <c r="F27347" t="s">
        <v>25</v>
      </c>
      <c r="G27347" t="s">
        <v>143</v>
      </c>
      <c r="H27347" t="s">
        <v>138</v>
      </c>
      <c r="I27347" t="s">
        <v>52</v>
      </c>
      <c r="J27347" t="s">
        <v>88</v>
      </c>
      <c r="K27347" t="s">
        <v>93</v>
      </c>
      <c r="L27347" t="s">
        <v>95</v>
      </c>
      <c r="M27347">
        <v>121</v>
      </c>
      <c r="N27347">
        <f>AVERAGE(Data[Shipping Fee])</f>
        <v>11.49239332096475</v>
      </c>
      <c r="O27347">
        <v>11</v>
      </c>
      <c r="P27347">
        <v>6</v>
      </c>
      <c r="Q27347">
        <f>Data[[#This Row],[Unit Price]]*Data[[#This Row],[Order Quantity]]+Data[[#This Row],[Shipping Fee]]</f>
        <v>737</v>
      </c>
      <c r="R27347">
        <v>261</v>
      </c>
      <c r="S27347" t="s">
        <v>116</v>
      </c>
      <c r="T27347" t="s">
        <v>145</v>
      </c>
      <c r="U27347" t="b">
        <f>ISNUMBER(Data[[#This Row],[Rating]])</f>
        <v>1</v>
      </c>
      <c r="V27347" s="9">
        <v>1</v>
      </c>
      <c r="W27347">
        <v>7</v>
      </c>
      <c r="X27347" t="s">
        <v>49</v>
      </c>
      <c r="Y27347">
        <v>1</v>
      </c>
      <c r="Z27347" t="s">
        <v>46</v>
      </c>
      <c r="AA27347">
        <v>3</v>
      </c>
      <c r="AB27347" s="1">
        <v>43647</v>
      </c>
      <c r="AC27347" s="1">
        <v>43677</v>
      </c>
      <c r="AD27347">
        <v>2019</v>
      </c>
      <c r="AE27347" s="4" t="s">
        <v>432</v>
      </c>
      <c r="AF27347" s="4" t="str">
        <f t="shared" si="427"/>
        <v>Jul</v>
      </c>
      <c r="AG27347" t="s">
        <v>1614</v>
      </c>
    </row>
    <row r="27348" spans="1:33" x14ac:dyDescent="0.35">
      <c r="A27348" s="1">
        <v>43643</v>
      </c>
      <c r="B27348">
        <v>5102207</v>
      </c>
      <c r="C27348" s="1">
        <v>43646</v>
      </c>
      <c r="D27348">
        <v>230541070</v>
      </c>
      <c r="E27348">
        <v>19</v>
      </c>
      <c r="F27348" t="s">
        <v>25</v>
      </c>
      <c r="G27348" t="s">
        <v>143</v>
      </c>
      <c r="H27348" t="s">
        <v>138</v>
      </c>
      <c r="I27348" t="s">
        <v>52</v>
      </c>
      <c r="J27348" t="s">
        <v>88</v>
      </c>
      <c r="K27348" t="s">
        <v>93</v>
      </c>
      <c r="L27348" t="s">
        <v>94</v>
      </c>
      <c r="M27348">
        <v>94</v>
      </c>
      <c r="N27348">
        <f>AVERAGE(Data[Shipping Fee])</f>
        <v>11.49239332096475</v>
      </c>
      <c r="O27348">
        <v>7</v>
      </c>
      <c r="P27348">
        <v>9</v>
      </c>
      <c r="Q27348">
        <f>Data[[#This Row],[Unit Price]]*Data[[#This Row],[Order Quantity]]+Data[[#This Row],[Shipping Fee]]</f>
        <v>853</v>
      </c>
      <c r="R27348">
        <v>252</v>
      </c>
      <c r="S27348" t="s">
        <v>116</v>
      </c>
      <c r="T27348" t="s">
        <v>149</v>
      </c>
      <c r="U27348" t="b">
        <f>ISNUMBER(Data[[#This Row],[Rating]])</f>
        <v>1</v>
      </c>
      <c r="V27348" s="9">
        <v>2</v>
      </c>
      <c r="W27348">
        <v>6</v>
      </c>
      <c r="X27348" t="s">
        <v>51</v>
      </c>
      <c r="Y27348">
        <v>27</v>
      </c>
      <c r="Z27348" t="s">
        <v>50</v>
      </c>
      <c r="AA27348">
        <v>2</v>
      </c>
      <c r="AB27348" s="1">
        <v>43617</v>
      </c>
      <c r="AC27348" s="1">
        <v>43646</v>
      </c>
      <c r="AD27348">
        <v>2019</v>
      </c>
      <c r="AE27348" s="4" t="s">
        <v>955</v>
      </c>
      <c r="AF27348" s="4" t="str">
        <f t="shared" si="427"/>
        <v>Jun</v>
      </c>
      <c r="AG27348" t="s">
        <v>1615</v>
      </c>
    </row>
    <row r="27349" spans="1:33" x14ac:dyDescent="0.35">
      <c r="A27349" s="1">
        <v>43627</v>
      </c>
      <c r="B27349">
        <v>5101454</v>
      </c>
      <c r="C27349" s="1">
        <v>43640</v>
      </c>
      <c r="D27349">
        <v>230551887</v>
      </c>
      <c r="E27349">
        <v>28</v>
      </c>
      <c r="F27349" t="s">
        <v>25</v>
      </c>
      <c r="G27349" t="s">
        <v>143</v>
      </c>
      <c r="H27349" t="s">
        <v>138</v>
      </c>
      <c r="I27349" t="s">
        <v>53</v>
      </c>
      <c r="J27349" t="s">
        <v>88</v>
      </c>
      <c r="K27349" t="s">
        <v>93</v>
      </c>
      <c r="L27349" t="s">
        <v>95</v>
      </c>
      <c r="M27349">
        <v>105</v>
      </c>
      <c r="N27349">
        <f>AVERAGE(Data[Shipping Fee])</f>
        <v>11.49239332096475</v>
      </c>
      <c r="O27349">
        <v>4</v>
      </c>
      <c r="P27349">
        <v>4</v>
      </c>
      <c r="Q27349">
        <f>Data[[#This Row],[Unit Price]]*Data[[#This Row],[Order Quantity]]+Data[[#This Row],[Shipping Fee]]</f>
        <v>424</v>
      </c>
      <c r="R27349">
        <v>227</v>
      </c>
      <c r="S27349" t="s">
        <v>116</v>
      </c>
      <c r="T27349" t="s">
        <v>149</v>
      </c>
      <c r="U27349" t="b">
        <f>ISNUMBER(Data[[#This Row],[Rating]])</f>
        <v>1</v>
      </c>
      <c r="V27349" s="9">
        <v>1</v>
      </c>
      <c r="W27349">
        <v>6</v>
      </c>
      <c r="X27349" t="s">
        <v>51</v>
      </c>
      <c r="Y27349">
        <v>11</v>
      </c>
      <c r="Z27349" t="s">
        <v>39</v>
      </c>
      <c r="AA27349">
        <v>2</v>
      </c>
      <c r="AB27349" s="1">
        <v>43617</v>
      </c>
      <c r="AC27349" s="1">
        <v>43646</v>
      </c>
      <c r="AD27349">
        <v>2019</v>
      </c>
      <c r="AE27349" s="4" t="s">
        <v>1266</v>
      </c>
      <c r="AF27349" s="4" t="str">
        <f t="shared" si="427"/>
        <v>Jun</v>
      </c>
      <c r="AG27349" t="s">
        <v>1617</v>
      </c>
    </row>
    <row r="27350" spans="1:33" x14ac:dyDescent="0.35">
      <c r="A27350" s="1">
        <v>43612</v>
      </c>
      <c r="B27350">
        <v>5100736</v>
      </c>
      <c r="C27350" s="1">
        <v>43625</v>
      </c>
      <c r="D27350">
        <v>230519898</v>
      </c>
      <c r="E27350">
        <v>23</v>
      </c>
      <c r="F27350" t="s">
        <v>25</v>
      </c>
      <c r="G27350" t="s">
        <v>143</v>
      </c>
      <c r="H27350" t="s">
        <v>138</v>
      </c>
      <c r="I27350" t="s">
        <v>53</v>
      </c>
      <c r="J27350" t="s">
        <v>88</v>
      </c>
      <c r="K27350" t="s">
        <v>96</v>
      </c>
      <c r="L27350" t="s">
        <v>98</v>
      </c>
      <c r="M27350">
        <v>128</v>
      </c>
      <c r="N27350">
        <f>AVERAGE(Data[Shipping Fee])</f>
        <v>11.49239332096475</v>
      </c>
      <c r="O27350">
        <v>3</v>
      </c>
      <c r="P27350">
        <v>5</v>
      </c>
      <c r="Q27350">
        <f>Data[[#This Row],[Unit Price]]*Data[[#This Row],[Order Quantity]]+Data[[#This Row],[Shipping Fee]]</f>
        <v>643</v>
      </c>
      <c r="R27350">
        <v>196</v>
      </c>
      <c r="S27350" t="s">
        <v>116</v>
      </c>
      <c r="T27350" t="s">
        <v>146</v>
      </c>
      <c r="U27350" t="b">
        <f>ISNUMBER(Data[[#This Row],[Rating]])</f>
        <v>1</v>
      </c>
      <c r="V27350" s="9">
        <v>2</v>
      </c>
      <c r="W27350">
        <v>5</v>
      </c>
      <c r="X27350" t="s">
        <v>32</v>
      </c>
      <c r="Y27350">
        <v>27</v>
      </c>
      <c r="Z27350" t="s">
        <v>46</v>
      </c>
      <c r="AA27350">
        <v>2</v>
      </c>
      <c r="AB27350" s="1">
        <v>43586</v>
      </c>
      <c r="AC27350" s="1">
        <v>43616</v>
      </c>
      <c r="AD27350">
        <v>2019</v>
      </c>
      <c r="AE27350" s="4" t="s">
        <v>1329</v>
      </c>
      <c r="AF27350" s="4" t="str">
        <f t="shared" si="427"/>
        <v>Jun</v>
      </c>
      <c r="AG27350" t="s">
        <v>1617</v>
      </c>
    </row>
    <row r="27351" spans="1:33" x14ac:dyDescent="0.35">
      <c r="A27351" s="1">
        <v>43556</v>
      </c>
      <c r="B27351">
        <v>5098069</v>
      </c>
      <c r="C27351" s="1">
        <v>43558</v>
      </c>
      <c r="D27351">
        <v>230515882</v>
      </c>
      <c r="E27351">
        <v>32</v>
      </c>
      <c r="F27351" t="s">
        <v>25</v>
      </c>
      <c r="G27351" t="s">
        <v>143</v>
      </c>
      <c r="H27351" t="s">
        <v>138</v>
      </c>
      <c r="I27351" t="s">
        <v>52</v>
      </c>
      <c r="J27351" t="s">
        <v>88</v>
      </c>
      <c r="K27351" t="s">
        <v>89</v>
      </c>
      <c r="L27351" t="s">
        <v>92</v>
      </c>
      <c r="M27351">
        <v>122</v>
      </c>
      <c r="N27351">
        <f>AVERAGE(Data[Shipping Fee])</f>
        <v>11.49239332096475</v>
      </c>
      <c r="O27351">
        <v>9</v>
      </c>
      <c r="P27351">
        <v>1</v>
      </c>
      <c r="Q27351">
        <f>Data[[#This Row],[Unit Price]]*Data[[#This Row],[Order Quantity]]+Data[[#This Row],[Shipping Fee]]</f>
        <v>131</v>
      </c>
      <c r="R27351">
        <v>216</v>
      </c>
      <c r="S27351" t="s">
        <v>116</v>
      </c>
      <c r="T27351" t="s">
        <v>146</v>
      </c>
      <c r="U27351" t="b">
        <f>ISNUMBER(Data[[#This Row],[Rating]])</f>
        <v>1</v>
      </c>
      <c r="V27351" s="9">
        <v>3</v>
      </c>
      <c r="W27351">
        <v>4</v>
      </c>
      <c r="X27351" t="s">
        <v>36</v>
      </c>
      <c r="Y27351">
        <v>1</v>
      </c>
      <c r="Z27351" t="s">
        <v>46</v>
      </c>
      <c r="AA27351">
        <v>2</v>
      </c>
      <c r="AB27351" s="1">
        <v>43556</v>
      </c>
      <c r="AC27351" s="1">
        <v>43585</v>
      </c>
      <c r="AD27351">
        <v>2019</v>
      </c>
      <c r="AE27351" s="4" t="s">
        <v>540</v>
      </c>
      <c r="AF27351" s="4" t="str">
        <f t="shared" si="427"/>
        <v>Apr</v>
      </c>
      <c r="AG27351" t="s">
        <v>1614</v>
      </c>
    </row>
    <row r="27352" spans="1:33" x14ac:dyDescent="0.35">
      <c r="A27352" s="1">
        <v>43548</v>
      </c>
      <c r="B27352">
        <v>5097674</v>
      </c>
      <c r="C27352" s="1">
        <v>43563</v>
      </c>
      <c r="D27352">
        <v>230558023</v>
      </c>
      <c r="E27352">
        <v>21</v>
      </c>
      <c r="F27352" t="s">
        <v>34</v>
      </c>
      <c r="G27352" t="s">
        <v>143</v>
      </c>
      <c r="H27352" t="s">
        <v>138</v>
      </c>
      <c r="I27352" t="s">
        <v>53</v>
      </c>
      <c r="J27352" t="s">
        <v>88</v>
      </c>
      <c r="K27352" t="s">
        <v>96</v>
      </c>
      <c r="L27352" t="s">
        <v>97</v>
      </c>
      <c r="M27352">
        <v>143</v>
      </c>
      <c r="N27352">
        <f>AVERAGE(Data[Shipping Fee])</f>
        <v>11.49239332096475</v>
      </c>
      <c r="O27352">
        <v>6</v>
      </c>
      <c r="P27352">
        <v>3</v>
      </c>
      <c r="Q27352">
        <f>Data[[#This Row],[Unit Price]]*Data[[#This Row],[Order Quantity]]+Data[[#This Row],[Shipping Fee]]</f>
        <v>435</v>
      </c>
      <c r="R27352">
        <v>172</v>
      </c>
      <c r="S27352" t="s">
        <v>116</v>
      </c>
      <c r="T27352" t="s">
        <v>145</v>
      </c>
      <c r="U27352" t="b">
        <f>ISNUMBER(Data[[#This Row],[Rating]])</f>
        <v>1</v>
      </c>
      <c r="V27352" s="9">
        <v>2</v>
      </c>
      <c r="W27352">
        <v>3</v>
      </c>
      <c r="X27352" t="s">
        <v>38</v>
      </c>
      <c r="Y27352">
        <v>24</v>
      </c>
      <c r="Z27352" t="s">
        <v>35</v>
      </c>
      <c r="AA27352">
        <v>1</v>
      </c>
      <c r="AB27352" s="1">
        <v>43525</v>
      </c>
      <c r="AC27352" s="1">
        <v>43555</v>
      </c>
      <c r="AD27352">
        <v>2019</v>
      </c>
      <c r="AE27352" s="4" t="s">
        <v>692</v>
      </c>
      <c r="AF27352" s="4" t="str">
        <f t="shared" si="427"/>
        <v>Apr</v>
      </c>
      <c r="AG27352" t="s">
        <v>1617</v>
      </c>
    </row>
    <row r="27353" spans="1:33" x14ac:dyDescent="0.35">
      <c r="A27353" s="1">
        <v>43527</v>
      </c>
      <c r="B27353">
        <v>5096663</v>
      </c>
      <c r="C27353" s="1">
        <v>43540</v>
      </c>
      <c r="D27353">
        <v>230474374</v>
      </c>
      <c r="E27353">
        <v>17</v>
      </c>
      <c r="F27353" t="s">
        <v>25</v>
      </c>
      <c r="G27353" t="s">
        <v>143</v>
      </c>
      <c r="H27353" t="s">
        <v>138</v>
      </c>
      <c r="I27353" t="s">
        <v>53</v>
      </c>
      <c r="J27353" t="s">
        <v>88</v>
      </c>
      <c r="K27353" t="s">
        <v>89</v>
      </c>
      <c r="L27353" t="s">
        <v>91</v>
      </c>
      <c r="M27353">
        <v>134</v>
      </c>
      <c r="N27353">
        <f>AVERAGE(Data[Shipping Fee])</f>
        <v>11.49239332096475</v>
      </c>
      <c r="O27353">
        <v>17</v>
      </c>
      <c r="P27353">
        <v>10</v>
      </c>
      <c r="Q27353">
        <f>Data[[#This Row],[Unit Price]]*Data[[#This Row],[Order Quantity]]+Data[[#This Row],[Shipping Fee]]</f>
        <v>1357</v>
      </c>
      <c r="R27353">
        <v>244</v>
      </c>
      <c r="S27353" t="s">
        <v>116</v>
      </c>
      <c r="T27353" t="s">
        <v>149</v>
      </c>
      <c r="U27353" t="b">
        <f>ISNUMBER(Data[[#This Row],[Rating]])</f>
        <v>1</v>
      </c>
      <c r="V27353" s="9">
        <v>3</v>
      </c>
      <c r="W27353">
        <v>3</v>
      </c>
      <c r="X27353" t="s">
        <v>38</v>
      </c>
      <c r="Y27353">
        <v>3</v>
      </c>
      <c r="Z27353" t="s">
        <v>35</v>
      </c>
      <c r="AA27353">
        <v>1</v>
      </c>
      <c r="AB27353" s="1">
        <v>43525</v>
      </c>
      <c r="AC27353" s="1">
        <v>43555</v>
      </c>
      <c r="AD27353">
        <v>2019</v>
      </c>
      <c r="AE27353" s="4" t="s">
        <v>1482</v>
      </c>
      <c r="AF27353" s="4" t="str">
        <f t="shared" si="427"/>
        <v>Mar</v>
      </c>
      <c r="AG27353" t="s">
        <v>1615</v>
      </c>
    </row>
    <row r="27354" spans="1:33" x14ac:dyDescent="0.35">
      <c r="A27354" s="1">
        <v>43502</v>
      </c>
      <c r="B27354">
        <v>5095554</v>
      </c>
      <c r="C27354" s="1">
        <v>43517</v>
      </c>
      <c r="D27354">
        <v>230515111</v>
      </c>
      <c r="E27354">
        <v>38</v>
      </c>
      <c r="F27354" t="s">
        <v>34</v>
      </c>
      <c r="G27354" t="s">
        <v>143</v>
      </c>
      <c r="H27354" t="s">
        <v>138</v>
      </c>
      <c r="I27354" t="s">
        <v>53</v>
      </c>
      <c r="J27354" t="s">
        <v>88</v>
      </c>
      <c r="K27354" t="s">
        <v>93</v>
      </c>
      <c r="L27354" t="s">
        <v>94</v>
      </c>
      <c r="M27354">
        <v>144</v>
      </c>
      <c r="N27354">
        <f>AVERAGE(Data[Shipping Fee])</f>
        <v>11.49239332096475</v>
      </c>
      <c r="O27354">
        <v>6</v>
      </c>
      <c r="P27354">
        <v>6</v>
      </c>
      <c r="Q27354">
        <f>Data[[#This Row],[Unit Price]]*Data[[#This Row],[Order Quantity]]+Data[[#This Row],[Shipping Fee]]</f>
        <v>870</v>
      </c>
      <c r="R27354">
        <v>164</v>
      </c>
      <c r="S27354" t="s">
        <v>116</v>
      </c>
      <c r="T27354" t="s">
        <v>148</v>
      </c>
      <c r="U27354" t="b">
        <f>ISNUMBER(Data[[#This Row],[Rating]])</f>
        <v>1</v>
      </c>
      <c r="V27354" s="9">
        <v>3</v>
      </c>
      <c r="W27354">
        <v>2</v>
      </c>
      <c r="X27354" t="s">
        <v>40</v>
      </c>
      <c r="Y27354">
        <v>6</v>
      </c>
      <c r="Z27354" t="s">
        <v>37</v>
      </c>
      <c r="AA27354">
        <v>1</v>
      </c>
      <c r="AB27354" s="1">
        <v>43497</v>
      </c>
      <c r="AC27354" s="1">
        <v>43524</v>
      </c>
      <c r="AD27354">
        <v>2019</v>
      </c>
      <c r="AE27354" s="4" t="s">
        <v>1275</v>
      </c>
      <c r="AF27354" s="4" t="str">
        <f t="shared" si="427"/>
        <v>Feb</v>
      </c>
      <c r="AG27354" t="s">
        <v>1614</v>
      </c>
    </row>
    <row r="27355" spans="1:33" x14ac:dyDescent="0.35">
      <c r="A27355" s="1">
        <v>43479</v>
      </c>
      <c r="B27355">
        <v>5094436</v>
      </c>
      <c r="C27355" s="1">
        <v>43481</v>
      </c>
      <c r="D27355">
        <v>230476632</v>
      </c>
      <c r="E27355">
        <v>27</v>
      </c>
      <c r="F27355" t="s">
        <v>34</v>
      </c>
      <c r="G27355" t="s">
        <v>143</v>
      </c>
      <c r="H27355" t="s">
        <v>138</v>
      </c>
      <c r="I27355" t="s">
        <v>52</v>
      </c>
      <c r="J27355" t="s">
        <v>88</v>
      </c>
      <c r="K27355" t="s">
        <v>93</v>
      </c>
      <c r="L27355" t="s">
        <v>94</v>
      </c>
      <c r="M27355">
        <v>70</v>
      </c>
      <c r="N27355">
        <f>AVERAGE(Data[Shipping Fee])</f>
        <v>11.49239332096475</v>
      </c>
      <c r="O27355">
        <v>17</v>
      </c>
      <c r="P27355">
        <v>4</v>
      </c>
      <c r="Q27355">
        <f>Data[[#This Row],[Unit Price]]*Data[[#This Row],[Order Quantity]]+Data[[#This Row],[Shipping Fee]]</f>
        <v>297</v>
      </c>
      <c r="R27355">
        <v>213</v>
      </c>
      <c r="S27355" t="s">
        <v>116</v>
      </c>
      <c r="T27355" t="s">
        <v>146</v>
      </c>
      <c r="U27355" t="b">
        <f>ISNUMBER(Data[[#This Row],[Rating]])</f>
        <v>1</v>
      </c>
      <c r="V27355" s="9">
        <v>1</v>
      </c>
      <c r="W27355">
        <v>1</v>
      </c>
      <c r="X27355" t="s">
        <v>41</v>
      </c>
      <c r="Y27355">
        <v>14</v>
      </c>
      <c r="Z27355" t="s">
        <v>46</v>
      </c>
      <c r="AA27355">
        <v>1</v>
      </c>
      <c r="AB27355" s="1">
        <v>43466</v>
      </c>
      <c r="AC27355" s="1">
        <v>43496</v>
      </c>
      <c r="AD27355">
        <v>2019</v>
      </c>
      <c r="AE27355" s="4" t="s">
        <v>670</v>
      </c>
      <c r="AF27355" s="4" t="str">
        <f t="shared" si="427"/>
        <v>Jan</v>
      </c>
      <c r="AG27355" t="s">
        <v>1617</v>
      </c>
    </row>
    <row r="27356" spans="1:33" x14ac:dyDescent="0.35">
      <c r="A27356" s="1">
        <v>43436</v>
      </c>
      <c r="B27356">
        <v>5092320</v>
      </c>
      <c r="C27356" s="1">
        <v>43438</v>
      </c>
      <c r="D27356">
        <v>230539943</v>
      </c>
      <c r="E27356">
        <v>22</v>
      </c>
      <c r="F27356" t="s">
        <v>34</v>
      </c>
      <c r="G27356" t="s">
        <v>143</v>
      </c>
      <c r="H27356" t="s">
        <v>138</v>
      </c>
      <c r="I27356" t="s">
        <v>52</v>
      </c>
      <c r="J27356" t="s">
        <v>88</v>
      </c>
      <c r="K27356" t="s">
        <v>89</v>
      </c>
      <c r="L27356" t="s">
        <v>91</v>
      </c>
      <c r="M27356">
        <v>52</v>
      </c>
      <c r="N27356">
        <f>AVERAGE(Data[Shipping Fee])</f>
        <v>11.49239332096475</v>
      </c>
      <c r="O27356">
        <v>10</v>
      </c>
      <c r="P27356">
        <v>8</v>
      </c>
      <c r="Q27356">
        <f>Data[[#This Row],[Unit Price]]*Data[[#This Row],[Order Quantity]]+Data[[#This Row],[Shipping Fee]]</f>
        <v>426</v>
      </c>
      <c r="R27356">
        <v>238</v>
      </c>
      <c r="S27356" t="s">
        <v>116</v>
      </c>
      <c r="T27356" t="s">
        <v>149</v>
      </c>
      <c r="U27356" t="b">
        <f>ISNUMBER(Data[[#This Row],[Rating]])</f>
        <v>1</v>
      </c>
      <c r="V27356" s="9">
        <v>3</v>
      </c>
      <c r="W27356">
        <v>12</v>
      </c>
      <c r="X27356" t="s">
        <v>42</v>
      </c>
      <c r="Y27356">
        <v>2</v>
      </c>
      <c r="Z27356" t="s">
        <v>35</v>
      </c>
      <c r="AA27356">
        <v>4</v>
      </c>
      <c r="AB27356" s="1">
        <v>43435</v>
      </c>
      <c r="AC27356" s="1">
        <v>43465</v>
      </c>
      <c r="AD27356">
        <v>2018</v>
      </c>
      <c r="AE27356" s="4" t="s">
        <v>816</v>
      </c>
      <c r="AF27356" s="4" t="str">
        <f t="shared" si="427"/>
        <v>Dec</v>
      </c>
      <c r="AG27356" t="s">
        <v>1617</v>
      </c>
    </row>
    <row r="27357" spans="1:33" x14ac:dyDescent="0.35">
      <c r="A27357" s="1">
        <v>43404</v>
      </c>
      <c r="B27357">
        <v>5090750</v>
      </c>
      <c r="C27357" s="1">
        <v>43419</v>
      </c>
      <c r="D27357">
        <v>230476631</v>
      </c>
      <c r="E27357">
        <v>27</v>
      </c>
      <c r="F27357" t="s">
        <v>34</v>
      </c>
      <c r="G27357" t="s">
        <v>143</v>
      </c>
      <c r="H27357" t="s">
        <v>138</v>
      </c>
      <c r="I27357" t="s">
        <v>53</v>
      </c>
      <c r="J27357" t="s">
        <v>88</v>
      </c>
      <c r="K27357" t="s">
        <v>93</v>
      </c>
      <c r="L27357" t="s">
        <v>95</v>
      </c>
      <c r="M27357">
        <v>109</v>
      </c>
      <c r="N27357">
        <f>AVERAGE(Data[Shipping Fee])</f>
        <v>11.49239332096475</v>
      </c>
      <c r="O27357">
        <v>11</v>
      </c>
      <c r="P27357">
        <v>9</v>
      </c>
      <c r="Q27357">
        <f>Data[[#This Row],[Unit Price]]*Data[[#This Row],[Order Quantity]]+Data[[#This Row],[Shipping Fee]]</f>
        <v>992</v>
      </c>
      <c r="R27357">
        <v>190</v>
      </c>
      <c r="S27357" t="s">
        <v>116</v>
      </c>
      <c r="T27357" t="s">
        <v>146</v>
      </c>
      <c r="U27357" t="b">
        <f>ISNUMBER(Data[[#This Row],[Rating]])</f>
        <v>1</v>
      </c>
      <c r="V27357" s="9">
        <v>2</v>
      </c>
      <c r="W27357">
        <v>10</v>
      </c>
      <c r="X27357" t="s">
        <v>44</v>
      </c>
      <c r="Y27357">
        <v>31</v>
      </c>
      <c r="Z27357" t="s">
        <v>37</v>
      </c>
      <c r="AA27357">
        <v>4</v>
      </c>
      <c r="AB27357" s="1">
        <v>43374</v>
      </c>
      <c r="AC27357" s="1">
        <v>43404</v>
      </c>
      <c r="AD27357">
        <v>2018</v>
      </c>
      <c r="AE27357" s="4" t="s">
        <v>1265</v>
      </c>
      <c r="AF27357" s="4" t="str">
        <f t="shared" si="427"/>
        <v>Nov</v>
      </c>
      <c r="AG27357" t="s">
        <v>1617</v>
      </c>
    </row>
    <row r="27358" spans="1:33" x14ac:dyDescent="0.35">
      <c r="A27358" s="1">
        <v>43334</v>
      </c>
      <c r="B27358">
        <v>5087450</v>
      </c>
      <c r="C27358" s="1">
        <v>43336</v>
      </c>
      <c r="D27358">
        <v>230492903</v>
      </c>
      <c r="E27358">
        <v>17</v>
      </c>
      <c r="F27358" t="s">
        <v>34</v>
      </c>
      <c r="G27358" t="s">
        <v>143</v>
      </c>
      <c r="H27358" t="s">
        <v>138</v>
      </c>
      <c r="I27358" t="s">
        <v>52</v>
      </c>
      <c r="J27358" t="s">
        <v>88</v>
      </c>
      <c r="K27358" t="s">
        <v>89</v>
      </c>
      <c r="L27358" t="s">
        <v>90</v>
      </c>
      <c r="M27358">
        <v>117</v>
      </c>
      <c r="N27358">
        <f>AVERAGE(Data[Shipping Fee])</f>
        <v>11.49239332096475</v>
      </c>
      <c r="O27358">
        <v>6</v>
      </c>
      <c r="P27358">
        <v>7</v>
      </c>
      <c r="Q27358">
        <f>Data[[#This Row],[Unit Price]]*Data[[#This Row],[Order Quantity]]+Data[[#This Row],[Shipping Fee]]</f>
        <v>825</v>
      </c>
      <c r="R27358">
        <v>264</v>
      </c>
      <c r="S27358" t="s">
        <v>116</v>
      </c>
      <c r="T27358" t="s">
        <v>146</v>
      </c>
      <c r="U27358" t="b">
        <f>ISNUMBER(Data[[#This Row],[Rating]])</f>
        <v>1</v>
      </c>
      <c r="V27358" s="9">
        <v>1</v>
      </c>
      <c r="W27358">
        <v>8</v>
      </c>
      <c r="X27358" t="s">
        <v>48</v>
      </c>
      <c r="Y27358">
        <v>22</v>
      </c>
      <c r="Z27358" t="s">
        <v>37</v>
      </c>
      <c r="AA27358">
        <v>3</v>
      </c>
      <c r="AB27358" s="1">
        <v>43313</v>
      </c>
      <c r="AC27358" s="1">
        <v>43343</v>
      </c>
      <c r="AD27358">
        <v>2018</v>
      </c>
      <c r="AE27358" s="4" t="s">
        <v>986</v>
      </c>
      <c r="AF27358" s="4" t="str">
        <f t="shared" si="427"/>
        <v>Aug</v>
      </c>
      <c r="AG27358" t="s">
        <v>1615</v>
      </c>
    </row>
    <row r="27359" spans="1:33" x14ac:dyDescent="0.35">
      <c r="A27359" s="1">
        <v>43327</v>
      </c>
      <c r="B27359">
        <v>5087126</v>
      </c>
      <c r="C27359" s="1">
        <v>43331</v>
      </c>
      <c r="D27359">
        <v>230484716</v>
      </c>
      <c r="E27359">
        <v>32</v>
      </c>
      <c r="F27359" t="s">
        <v>25</v>
      </c>
      <c r="G27359" t="s">
        <v>143</v>
      </c>
      <c r="H27359" t="s">
        <v>138</v>
      </c>
      <c r="I27359" t="s">
        <v>52</v>
      </c>
      <c r="J27359" t="s">
        <v>88</v>
      </c>
      <c r="K27359" t="s">
        <v>96</v>
      </c>
      <c r="L27359" t="s">
        <v>97</v>
      </c>
      <c r="M27359">
        <v>84</v>
      </c>
      <c r="N27359">
        <f>AVERAGE(Data[Shipping Fee])</f>
        <v>11.49239332096475</v>
      </c>
      <c r="O27359">
        <v>11</v>
      </c>
      <c r="P27359">
        <v>9</v>
      </c>
      <c r="Q27359">
        <f>Data[[#This Row],[Unit Price]]*Data[[#This Row],[Order Quantity]]+Data[[#This Row],[Shipping Fee]]</f>
        <v>767</v>
      </c>
      <c r="R27359">
        <v>185</v>
      </c>
      <c r="S27359" t="s">
        <v>116</v>
      </c>
      <c r="T27359" t="s">
        <v>145</v>
      </c>
      <c r="U27359" t="b">
        <f>ISNUMBER(Data[[#This Row],[Rating]])</f>
        <v>1</v>
      </c>
      <c r="V27359" s="9">
        <v>3</v>
      </c>
      <c r="W27359">
        <v>8</v>
      </c>
      <c r="X27359" t="s">
        <v>48</v>
      </c>
      <c r="Y27359">
        <v>15</v>
      </c>
      <c r="Z27359" t="s">
        <v>37</v>
      </c>
      <c r="AA27359">
        <v>3</v>
      </c>
      <c r="AB27359" s="1">
        <v>43313</v>
      </c>
      <c r="AC27359" s="1">
        <v>43343</v>
      </c>
      <c r="AD27359">
        <v>2018</v>
      </c>
      <c r="AE27359" s="4" t="s">
        <v>200</v>
      </c>
      <c r="AF27359" s="4" t="str">
        <f t="shared" si="427"/>
        <v>Aug</v>
      </c>
      <c r="AG27359" t="s">
        <v>1614</v>
      </c>
    </row>
    <row r="27360" spans="1:33" x14ac:dyDescent="0.35">
      <c r="A27360" s="1">
        <v>43322</v>
      </c>
      <c r="B27360">
        <v>5086899</v>
      </c>
      <c r="C27360" s="1">
        <v>43325</v>
      </c>
      <c r="D27360">
        <v>230551877</v>
      </c>
      <c r="E27360">
        <v>28</v>
      </c>
      <c r="F27360" t="s">
        <v>25</v>
      </c>
      <c r="G27360" t="s">
        <v>143</v>
      </c>
      <c r="H27360" t="s">
        <v>138</v>
      </c>
      <c r="I27360" t="s">
        <v>52</v>
      </c>
      <c r="J27360" t="s">
        <v>88</v>
      </c>
      <c r="K27360" t="s">
        <v>89</v>
      </c>
      <c r="L27360" t="s">
        <v>90</v>
      </c>
      <c r="M27360">
        <v>121</v>
      </c>
      <c r="N27360">
        <f>AVERAGE(Data[Shipping Fee])</f>
        <v>11.49239332096475</v>
      </c>
      <c r="O27360">
        <v>3</v>
      </c>
      <c r="P27360">
        <v>6</v>
      </c>
      <c r="Q27360">
        <f>Data[[#This Row],[Unit Price]]*Data[[#This Row],[Order Quantity]]+Data[[#This Row],[Shipping Fee]]</f>
        <v>729</v>
      </c>
      <c r="R27360">
        <v>268</v>
      </c>
      <c r="S27360" t="s">
        <v>116</v>
      </c>
      <c r="T27360" t="s">
        <v>147</v>
      </c>
      <c r="U27360" t="b">
        <f>ISNUMBER(Data[[#This Row],[Rating]])</f>
        <v>1</v>
      </c>
      <c r="V27360" s="9">
        <v>1</v>
      </c>
      <c r="W27360">
        <v>8</v>
      </c>
      <c r="X27360" t="s">
        <v>48</v>
      </c>
      <c r="Y27360">
        <v>10</v>
      </c>
      <c r="Z27360" t="s">
        <v>47</v>
      </c>
      <c r="AA27360">
        <v>3</v>
      </c>
      <c r="AB27360" s="1">
        <v>43313</v>
      </c>
      <c r="AC27360" s="1">
        <v>43343</v>
      </c>
      <c r="AD27360">
        <v>2018</v>
      </c>
      <c r="AE27360" s="4" t="s">
        <v>1165</v>
      </c>
      <c r="AF27360" s="4" t="str">
        <f t="shared" si="427"/>
        <v>Aug</v>
      </c>
      <c r="AG27360" t="s">
        <v>1617</v>
      </c>
    </row>
    <row r="27361" spans="1:33" x14ac:dyDescent="0.35">
      <c r="A27361" s="1">
        <v>43166</v>
      </c>
      <c r="B27361">
        <v>5079457</v>
      </c>
      <c r="C27361" s="1">
        <v>43179</v>
      </c>
      <c r="D27361">
        <v>230539941</v>
      </c>
      <c r="E27361">
        <v>22</v>
      </c>
      <c r="F27361" t="s">
        <v>34</v>
      </c>
      <c r="G27361" t="s">
        <v>143</v>
      </c>
      <c r="H27361" t="s">
        <v>138</v>
      </c>
      <c r="I27361" t="s">
        <v>28</v>
      </c>
      <c r="J27361" t="s">
        <v>88</v>
      </c>
      <c r="K27361" t="s">
        <v>96</v>
      </c>
      <c r="L27361" t="s">
        <v>98</v>
      </c>
      <c r="M27361">
        <v>93</v>
      </c>
      <c r="N27361">
        <f>AVERAGE(Data[Shipping Fee])</f>
        <v>11.49239332096475</v>
      </c>
      <c r="O27361">
        <v>19</v>
      </c>
      <c r="P27361">
        <v>6</v>
      </c>
      <c r="Q27361">
        <f>Data[[#This Row],[Unit Price]]*Data[[#This Row],[Order Quantity]]+Data[[#This Row],[Shipping Fee]]</f>
        <v>577</v>
      </c>
      <c r="R27361">
        <v>289</v>
      </c>
      <c r="S27361" t="s">
        <v>116</v>
      </c>
      <c r="T27361" t="s">
        <v>148</v>
      </c>
      <c r="U27361" t="b">
        <f>ISNUMBER(Data[[#This Row],[Rating]])</f>
        <v>1</v>
      </c>
      <c r="V27361" s="9">
        <v>3</v>
      </c>
      <c r="W27361">
        <v>3</v>
      </c>
      <c r="X27361" t="s">
        <v>38</v>
      </c>
      <c r="Y27361">
        <v>7</v>
      </c>
      <c r="Z27361" t="s">
        <v>37</v>
      </c>
      <c r="AA27361">
        <v>1</v>
      </c>
      <c r="AB27361" s="1">
        <v>43160</v>
      </c>
      <c r="AC27361" s="1">
        <v>43190</v>
      </c>
      <c r="AD27361">
        <v>2018</v>
      </c>
      <c r="AE27361" s="4" t="s">
        <v>438</v>
      </c>
      <c r="AF27361" s="4" t="str">
        <f t="shared" si="427"/>
        <v>Mar</v>
      </c>
      <c r="AG27361" t="s">
        <v>1617</v>
      </c>
    </row>
    <row r="27362" spans="1:33" x14ac:dyDescent="0.35">
      <c r="A27362" s="1">
        <v>43151</v>
      </c>
      <c r="B27362">
        <v>5078780</v>
      </c>
      <c r="C27362" s="1">
        <v>43163</v>
      </c>
      <c r="D27362">
        <v>230479529</v>
      </c>
      <c r="E27362">
        <v>36</v>
      </c>
      <c r="F27362" t="s">
        <v>34</v>
      </c>
      <c r="G27362" t="s">
        <v>143</v>
      </c>
      <c r="H27362" t="s">
        <v>138</v>
      </c>
      <c r="I27362" t="s">
        <v>53</v>
      </c>
      <c r="J27362" t="s">
        <v>88</v>
      </c>
      <c r="K27362" t="s">
        <v>89</v>
      </c>
      <c r="L27362" t="s">
        <v>91</v>
      </c>
      <c r="M27362">
        <v>130</v>
      </c>
      <c r="N27362">
        <f>AVERAGE(Data[Shipping Fee])</f>
        <v>11.49239332096475</v>
      </c>
      <c r="O27362">
        <v>8</v>
      </c>
      <c r="P27362">
        <v>4</v>
      </c>
      <c r="Q27362">
        <f>Data[[#This Row],[Unit Price]]*Data[[#This Row],[Order Quantity]]+Data[[#This Row],[Shipping Fee]]</f>
        <v>528</v>
      </c>
      <c r="R27362">
        <v>156</v>
      </c>
      <c r="S27362" t="s">
        <v>116</v>
      </c>
      <c r="T27362" t="s">
        <v>149</v>
      </c>
      <c r="U27362" t="b">
        <f>ISNUMBER(Data[[#This Row],[Rating]])</f>
        <v>1</v>
      </c>
      <c r="V27362" s="9">
        <v>1</v>
      </c>
      <c r="W27362">
        <v>2</v>
      </c>
      <c r="X27362" t="s">
        <v>40</v>
      </c>
      <c r="Y27362">
        <v>20</v>
      </c>
      <c r="Z27362" t="s">
        <v>39</v>
      </c>
      <c r="AA27362">
        <v>1</v>
      </c>
      <c r="AB27362" s="1">
        <v>43132</v>
      </c>
      <c r="AC27362" s="1">
        <v>43159</v>
      </c>
      <c r="AD27362">
        <v>2018</v>
      </c>
      <c r="AE27362" s="4" t="s">
        <v>366</v>
      </c>
      <c r="AF27362" s="4" t="str">
        <f t="shared" si="427"/>
        <v>Mar</v>
      </c>
      <c r="AG27362" t="s">
        <v>1614</v>
      </c>
    </row>
    <row r="27363" spans="1:33" x14ac:dyDescent="0.35">
      <c r="A27363" s="1">
        <v>43131</v>
      </c>
      <c r="B27363">
        <v>5077855</v>
      </c>
      <c r="C27363" s="1">
        <v>43134</v>
      </c>
      <c r="D27363">
        <v>230508298</v>
      </c>
      <c r="E27363">
        <v>36</v>
      </c>
      <c r="F27363" t="s">
        <v>25</v>
      </c>
      <c r="G27363" t="s">
        <v>143</v>
      </c>
      <c r="H27363" t="s">
        <v>138</v>
      </c>
      <c r="I27363" t="s">
        <v>52</v>
      </c>
      <c r="J27363" t="s">
        <v>88</v>
      </c>
      <c r="K27363" t="s">
        <v>89</v>
      </c>
      <c r="L27363" t="s">
        <v>91</v>
      </c>
      <c r="M27363">
        <v>134</v>
      </c>
      <c r="N27363">
        <f>AVERAGE(Data[Shipping Fee])</f>
        <v>11.49239332096475</v>
      </c>
      <c r="O27363">
        <v>20</v>
      </c>
      <c r="P27363">
        <v>8</v>
      </c>
      <c r="Q27363">
        <f>Data[[#This Row],[Unit Price]]*Data[[#This Row],[Order Quantity]]+Data[[#This Row],[Shipping Fee]]</f>
        <v>1092</v>
      </c>
      <c r="R27363">
        <v>268</v>
      </c>
      <c r="S27363" t="s">
        <v>116</v>
      </c>
      <c r="T27363" t="s">
        <v>146</v>
      </c>
      <c r="U27363" t="b">
        <f>ISNUMBER(Data[[#This Row],[Rating]])</f>
        <v>1</v>
      </c>
      <c r="V27363" s="9">
        <v>1</v>
      </c>
      <c r="W27363">
        <v>1</v>
      </c>
      <c r="X27363" t="s">
        <v>41</v>
      </c>
      <c r="Y27363">
        <v>31</v>
      </c>
      <c r="Z27363" t="s">
        <v>37</v>
      </c>
      <c r="AA27363">
        <v>1</v>
      </c>
      <c r="AB27363" s="1">
        <v>43101</v>
      </c>
      <c r="AC27363" s="1">
        <v>43131</v>
      </c>
      <c r="AD27363">
        <v>2018</v>
      </c>
      <c r="AE27363" s="4" t="s">
        <v>1225</v>
      </c>
      <c r="AF27363" s="4" t="str">
        <f t="shared" si="427"/>
        <v>Feb</v>
      </c>
      <c r="AG27363" t="s">
        <v>1614</v>
      </c>
    </row>
    <row r="27364" spans="1:33" x14ac:dyDescent="0.35">
      <c r="A27364" s="1">
        <v>43126</v>
      </c>
      <c r="B27364">
        <v>5077606</v>
      </c>
      <c r="C27364" s="1">
        <v>43129</v>
      </c>
      <c r="D27364">
        <v>230479528</v>
      </c>
      <c r="E27364">
        <v>36</v>
      </c>
      <c r="F27364" t="s">
        <v>34</v>
      </c>
      <c r="G27364" t="s">
        <v>143</v>
      </c>
      <c r="H27364" t="s">
        <v>138</v>
      </c>
      <c r="I27364" t="s">
        <v>52</v>
      </c>
      <c r="J27364" t="s">
        <v>88</v>
      </c>
      <c r="K27364" t="s">
        <v>96</v>
      </c>
      <c r="L27364" t="s">
        <v>97</v>
      </c>
      <c r="M27364">
        <v>149</v>
      </c>
      <c r="N27364">
        <f>AVERAGE(Data[Shipping Fee])</f>
        <v>11.49239332096475</v>
      </c>
      <c r="O27364">
        <v>17</v>
      </c>
      <c r="P27364">
        <v>6</v>
      </c>
      <c r="Q27364">
        <f>Data[[#This Row],[Unit Price]]*Data[[#This Row],[Order Quantity]]+Data[[#This Row],[Shipping Fee]]</f>
        <v>911</v>
      </c>
      <c r="R27364">
        <v>204</v>
      </c>
      <c r="S27364" t="s">
        <v>116</v>
      </c>
      <c r="T27364" t="s">
        <v>149</v>
      </c>
      <c r="U27364" t="b">
        <f>ISNUMBER(Data[[#This Row],[Rating]])</f>
        <v>1</v>
      </c>
      <c r="V27364" s="9">
        <v>2</v>
      </c>
      <c r="W27364">
        <v>1</v>
      </c>
      <c r="X27364" t="s">
        <v>41</v>
      </c>
      <c r="Y27364">
        <v>26</v>
      </c>
      <c r="Z27364" t="s">
        <v>47</v>
      </c>
      <c r="AA27364">
        <v>1</v>
      </c>
      <c r="AB27364" s="1">
        <v>43101</v>
      </c>
      <c r="AC27364" s="1">
        <v>43131</v>
      </c>
      <c r="AD27364">
        <v>2018</v>
      </c>
      <c r="AE27364" s="4" t="s">
        <v>375</v>
      </c>
      <c r="AF27364" s="4" t="str">
        <f t="shared" si="427"/>
        <v>Jan</v>
      </c>
      <c r="AG27364" t="s">
        <v>1614</v>
      </c>
    </row>
    <row r="27365" spans="1:33" x14ac:dyDescent="0.35">
      <c r="A27365" s="1">
        <v>43121</v>
      </c>
      <c r="B27365">
        <v>5077373</v>
      </c>
      <c r="C27365" s="1">
        <v>43131</v>
      </c>
      <c r="D27365">
        <v>230535193</v>
      </c>
      <c r="E27365">
        <v>39</v>
      </c>
      <c r="F27365" t="s">
        <v>25</v>
      </c>
      <c r="G27365" t="s">
        <v>143</v>
      </c>
      <c r="H27365" t="s">
        <v>138</v>
      </c>
      <c r="I27365" t="s">
        <v>53</v>
      </c>
      <c r="J27365" t="s">
        <v>88</v>
      </c>
      <c r="K27365" t="s">
        <v>96</v>
      </c>
      <c r="L27365" t="s">
        <v>98</v>
      </c>
      <c r="M27365">
        <v>64</v>
      </c>
      <c r="N27365">
        <f>AVERAGE(Data[Shipping Fee])</f>
        <v>11.49239332096475</v>
      </c>
      <c r="O27365">
        <v>13</v>
      </c>
      <c r="P27365">
        <v>7</v>
      </c>
      <c r="Q27365">
        <f>Data[[#This Row],[Unit Price]]*Data[[#This Row],[Order Quantity]]+Data[[#This Row],[Shipping Fee]]</f>
        <v>461</v>
      </c>
      <c r="R27365">
        <v>222</v>
      </c>
      <c r="S27365" t="s">
        <v>116</v>
      </c>
      <c r="T27365" t="s">
        <v>147</v>
      </c>
      <c r="U27365" t="b">
        <f>ISNUMBER(Data[[#This Row],[Rating]])</f>
        <v>1</v>
      </c>
      <c r="V27365" s="9">
        <v>3</v>
      </c>
      <c r="W27365">
        <v>1</v>
      </c>
      <c r="X27365" t="s">
        <v>41</v>
      </c>
      <c r="Y27365">
        <v>21</v>
      </c>
      <c r="Z27365" t="s">
        <v>35</v>
      </c>
      <c r="AA27365">
        <v>1</v>
      </c>
      <c r="AB27365" s="1">
        <v>43101</v>
      </c>
      <c r="AC27365" s="1">
        <v>43131</v>
      </c>
      <c r="AD27365">
        <v>2018</v>
      </c>
      <c r="AE27365" s="4" t="s">
        <v>220</v>
      </c>
      <c r="AF27365" s="4" t="str">
        <f t="shared" si="427"/>
        <v>Jan</v>
      </c>
      <c r="AG27365" t="s">
        <v>1614</v>
      </c>
    </row>
    <row r="27366" spans="1:33" x14ac:dyDescent="0.35">
      <c r="A27366" s="1">
        <v>43117</v>
      </c>
      <c r="B27366">
        <v>5077190</v>
      </c>
      <c r="C27366" s="1">
        <v>43128</v>
      </c>
      <c r="D27366">
        <v>230561908</v>
      </c>
      <c r="E27366">
        <v>36</v>
      </c>
      <c r="F27366" t="s">
        <v>34</v>
      </c>
      <c r="G27366" t="s">
        <v>143</v>
      </c>
      <c r="H27366" t="s">
        <v>138</v>
      </c>
      <c r="I27366" t="s">
        <v>53</v>
      </c>
      <c r="J27366" t="s">
        <v>88</v>
      </c>
      <c r="K27366" t="s">
        <v>96</v>
      </c>
      <c r="L27366" t="s">
        <v>98</v>
      </c>
      <c r="M27366">
        <v>64</v>
      </c>
      <c r="N27366">
        <f>AVERAGE(Data[Shipping Fee])</f>
        <v>11.49239332096475</v>
      </c>
      <c r="O27366">
        <v>18</v>
      </c>
      <c r="P27366">
        <v>6</v>
      </c>
      <c r="Q27366">
        <f>Data[[#This Row],[Unit Price]]*Data[[#This Row],[Order Quantity]]+Data[[#This Row],[Shipping Fee]]</f>
        <v>402</v>
      </c>
      <c r="R27366">
        <v>209</v>
      </c>
      <c r="S27366" t="s">
        <v>116</v>
      </c>
      <c r="T27366" t="s">
        <v>145</v>
      </c>
      <c r="U27366" t="b">
        <f>ISNUMBER(Data[[#This Row],[Rating]])</f>
        <v>1</v>
      </c>
      <c r="V27366" s="9">
        <v>3</v>
      </c>
      <c r="W27366">
        <v>1</v>
      </c>
      <c r="X27366" t="s">
        <v>41</v>
      </c>
      <c r="Y27366">
        <v>17</v>
      </c>
      <c r="Z27366" t="s">
        <v>37</v>
      </c>
      <c r="AA27366">
        <v>1</v>
      </c>
      <c r="AB27366" s="1">
        <v>43101</v>
      </c>
      <c r="AC27366" s="1">
        <v>43131</v>
      </c>
      <c r="AD27366">
        <v>2018</v>
      </c>
      <c r="AE27366" s="4" t="s">
        <v>836</v>
      </c>
      <c r="AF27366" s="4" t="str">
        <f t="shared" si="427"/>
        <v>Jan</v>
      </c>
      <c r="AG27366" t="s">
        <v>1614</v>
      </c>
    </row>
    <row r="27367" spans="1:33" x14ac:dyDescent="0.35">
      <c r="A27367" s="1">
        <v>43100</v>
      </c>
      <c r="B27367">
        <v>5076364</v>
      </c>
      <c r="C27367" s="1">
        <v>43106</v>
      </c>
      <c r="D27367">
        <v>230556808</v>
      </c>
      <c r="E27367">
        <v>28</v>
      </c>
      <c r="F27367" t="s">
        <v>34</v>
      </c>
      <c r="G27367" t="s">
        <v>143</v>
      </c>
      <c r="H27367" t="s">
        <v>138</v>
      </c>
      <c r="I27367" t="s">
        <v>28</v>
      </c>
      <c r="J27367" t="s">
        <v>88</v>
      </c>
      <c r="K27367" t="s">
        <v>96</v>
      </c>
      <c r="L27367" t="s">
        <v>98</v>
      </c>
      <c r="M27367">
        <v>67</v>
      </c>
      <c r="N27367">
        <f>AVERAGE(Data[Shipping Fee])</f>
        <v>11.49239332096475</v>
      </c>
      <c r="O27367">
        <v>8</v>
      </c>
      <c r="P27367">
        <v>9</v>
      </c>
      <c r="Q27367">
        <f>Data[[#This Row],[Unit Price]]*Data[[#This Row],[Order Quantity]]+Data[[#This Row],[Shipping Fee]]</f>
        <v>611</v>
      </c>
      <c r="R27367">
        <v>287</v>
      </c>
      <c r="S27367" t="s">
        <v>116</v>
      </c>
      <c r="T27367" t="s">
        <v>147</v>
      </c>
      <c r="U27367" t="b">
        <f>ISNUMBER(Data[[#This Row],[Rating]])</f>
        <v>1</v>
      </c>
      <c r="V27367" s="9">
        <v>2</v>
      </c>
      <c r="W27367">
        <v>12</v>
      </c>
      <c r="X27367" t="s">
        <v>42</v>
      </c>
      <c r="Y27367">
        <v>31</v>
      </c>
      <c r="Z27367" t="s">
        <v>35</v>
      </c>
      <c r="AA27367">
        <v>4</v>
      </c>
      <c r="AB27367" s="1">
        <v>43070</v>
      </c>
      <c r="AC27367" s="1">
        <v>43100</v>
      </c>
      <c r="AD27367">
        <v>2017</v>
      </c>
      <c r="AE27367" s="4" t="s">
        <v>1018</v>
      </c>
      <c r="AF27367" s="4" t="str">
        <f t="shared" si="427"/>
        <v>Jan</v>
      </c>
      <c r="AG27367" t="s">
        <v>1617</v>
      </c>
    </row>
    <row r="27368" spans="1:33" x14ac:dyDescent="0.35">
      <c r="A27368" s="1">
        <v>43085</v>
      </c>
      <c r="B27368">
        <v>5075558</v>
      </c>
      <c r="C27368" s="1">
        <v>43090</v>
      </c>
      <c r="D27368">
        <v>230459383</v>
      </c>
      <c r="E27368">
        <v>21</v>
      </c>
      <c r="F27368" t="s">
        <v>34</v>
      </c>
      <c r="G27368" t="s">
        <v>143</v>
      </c>
      <c r="H27368" t="s">
        <v>138</v>
      </c>
      <c r="I27368" t="s">
        <v>52</v>
      </c>
      <c r="J27368" t="s">
        <v>88</v>
      </c>
      <c r="K27368" t="s">
        <v>96</v>
      </c>
      <c r="L27368" t="s">
        <v>98</v>
      </c>
      <c r="M27368">
        <v>140</v>
      </c>
      <c r="N27368">
        <f>AVERAGE(Data[Shipping Fee])</f>
        <v>11.49239332096475</v>
      </c>
      <c r="O27368">
        <v>8</v>
      </c>
      <c r="P27368">
        <v>5</v>
      </c>
      <c r="Q27368">
        <f>Data[[#This Row],[Unit Price]]*Data[[#This Row],[Order Quantity]]+Data[[#This Row],[Shipping Fee]]</f>
        <v>708</v>
      </c>
      <c r="R27368">
        <v>163</v>
      </c>
      <c r="S27368" t="s">
        <v>116</v>
      </c>
      <c r="T27368" t="s">
        <v>146</v>
      </c>
      <c r="U27368" t="b">
        <f>ISNUMBER(Data[[#This Row],[Rating]])</f>
        <v>1</v>
      </c>
      <c r="V27368" s="9">
        <v>3</v>
      </c>
      <c r="W27368">
        <v>12</v>
      </c>
      <c r="X27368" t="s">
        <v>42</v>
      </c>
      <c r="Y27368">
        <v>16</v>
      </c>
      <c r="Z27368" t="s">
        <v>33</v>
      </c>
      <c r="AA27368">
        <v>4</v>
      </c>
      <c r="AB27368" s="1">
        <v>43070</v>
      </c>
      <c r="AC27368" s="1">
        <v>43100</v>
      </c>
      <c r="AD27368">
        <v>2017</v>
      </c>
      <c r="AE27368" s="4" t="s">
        <v>612</v>
      </c>
      <c r="AF27368" s="4" t="str">
        <f t="shared" si="427"/>
        <v>Dec</v>
      </c>
      <c r="AG27368" t="s">
        <v>1617</v>
      </c>
    </row>
    <row r="27369" spans="1:33" x14ac:dyDescent="0.35">
      <c r="A27369" s="1">
        <v>43073</v>
      </c>
      <c r="B27369">
        <v>5075020</v>
      </c>
      <c r="C27369" s="1">
        <v>43077</v>
      </c>
      <c r="D27369">
        <v>230485926</v>
      </c>
      <c r="E27369">
        <v>26</v>
      </c>
      <c r="F27369" t="s">
        <v>34</v>
      </c>
      <c r="G27369" t="s">
        <v>143</v>
      </c>
      <c r="H27369" t="s">
        <v>138</v>
      </c>
      <c r="I27369" t="s">
        <v>52</v>
      </c>
      <c r="J27369" t="s">
        <v>88</v>
      </c>
      <c r="K27369" t="s">
        <v>89</v>
      </c>
      <c r="L27369" t="s">
        <v>92</v>
      </c>
      <c r="M27369">
        <v>138</v>
      </c>
      <c r="N27369">
        <f>AVERAGE(Data[Shipping Fee])</f>
        <v>11.49239332096475</v>
      </c>
      <c r="O27369">
        <v>19</v>
      </c>
      <c r="P27369">
        <v>4</v>
      </c>
      <c r="Q27369">
        <f>Data[[#This Row],[Unit Price]]*Data[[#This Row],[Order Quantity]]+Data[[#This Row],[Shipping Fee]]</f>
        <v>571</v>
      </c>
      <c r="R27369">
        <v>246</v>
      </c>
      <c r="S27369" t="s">
        <v>116</v>
      </c>
      <c r="T27369" t="s">
        <v>146</v>
      </c>
      <c r="U27369" t="b">
        <f>ISNUMBER(Data[[#This Row],[Rating]])</f>
        <v>1</v>
      </c>
      <c r="V27369" s="9">
        <v>3</v>
      </c>
      <c r="W27369">
        <v>12</v>
      </c>
      <c r="X27369" t="s">
        <v>42</v>
      </c>
      <c r="Y27369">
        <v>4</v>
      </c>
      <c r="Z27369" t="s">
        <v>46</v>
      </c>
      <c r="AA27369">
        <v>4</v>
      </c>
      <c r="AB27369" s="1">
        <v>43070</v>
      </c>
      <c r="AC27369" s="1">
        <v>43100</v>
      </c>
      <c r="AD27369">
        <v>2017</v>
      </c>
      <c r="AE27369" s="4" t="s">
        <v>225</v>
      </c>
      <c r="AF27369" s="4" t="str">
        <f t="shared" si="427"/>
        <v>Dec</v>
      </c>
      <c r="AG27369" t="s">
        <v>1617</v>
      </c>
    </row>
    <row r="27370" spans="1:33" x14ac:dyDescent="0.35">
      <c r="A27370" s="1">
        <v>43064</v>
      </c>
      <c r="B27370">
        <v>5074586</v>
      </c>
      <c r="C27370" s="1">
        <v>43078</v>
      </c>
      <c r="D27370">
        <v>230473368</v>
      </c>
      <c r="E27370">
        <v>26</v>
      </c>
      <c r="F27370" t="s">
        <v>34</v>
      </c>
      <c r="G27370" t="s">
        <v>143</v>
      </c>
      <c r="H27370" t="s">
        <v>138</v>
      </c>
      <c r="I27370" t="s">
        <v>53</v>
      </c>
      <c r="J27370" t="s">
        <v>88</v>
      </c>
      <c r="K27370" t="s">
        <v>93</v>
      </c>
      <c r="L27370" t="s">
        <v>94</v>
      </c>
      <c r="M27370">
        <v>99</v>
      </c>
      <c r="N27370">
        <f>AVERAGE(Data[Shipping Fee])</f>
        <v>11.49239332096475</v>
      </c>
      <c r="O27370">
        <v>16</v>
      </c>
      <c r="P27370">
        <v>4</v>
      </c>
      <c r="Q27370">
        <f>Data[[#This Row],[Unit Price]]*Data[[#This Row],[Order Quantity]]+Data[[#This Row],[Shipping Fee]]</f>
        <v>412</v>
      </c>
      <c r="R27370">
        <v>246</v>
      </c>
      <c r="S27370" t="s">
        <v>116</v>
      </c>
      <c r="T27370" t="s">
        <v>147</v>
      </c>
      <c r="U27370" t="b">
        <f>ISNUMBER(Data[[#This Row],[Rating]])</f>
        <v>1</v>
      </c>
      <c r="V27370" s="9">
        <v>3</v>
      </c>
      <c r="W27370">
        <v>11</v>
      </c>
      <c r="X27370" t="s">
        <v>43</v>
      </c>
      <c r="Y27370">
        <v>25</v>
      </c>
      <c r="Z27370" t="s">
        <v>33</v>
      </c>
      <c r="AA27370">
        <v>4</v>
      </c>
      <c r="AB27370" s="1">
        <v>43040</v>
      </c>
      <c r="AC27370" s="1">
        <v>43069</v>
      </c>
      <c r="AD27370">
        <v>2017</v>
      </c>
      <c r="AE27370" s="4" t="s">
        <v>1020</v>
      </c>
      <c r="AF27370" s="4" t="str">
        <f t="shared" si="427"/>
        <v>Dec</v>
      </c>
      <c r="AG27370" t="s">
        <v>1617</v>
      </c>
    </row>
    <row r="27371" spans="1:33" x14ac:dyDescent="0.35">
      <c r="A27371" s="1">
        <v>43039</v>
      </c>
      <c r="B27371">
        <v>5073388</v>
      </c>
      <c r="C27371" s="1">
        <v>43052</v>
      </c>
      <c r="D27371">
        <v>230507329</v>
      </c>
      <c r="E27371">
        <v>28</v>
      </c>
      <c r="F27371" t="s">
        <v>34</v>
      </c>
      <c r="G27371" t="s">
        <v>143</v>
      </c>
      <c r="H27371" t="s">
        <v>138</v>
      </c>
      <c r="I27371" t="s">
        <v>28</v>
      </c>
      <c r="J27371" t="s">
        <v>88</v>
      </c>
      <c r="K27371" t="s">
        <v>93</v>
      </c>
      <c r="L27371" t="s">
        <v>95</v>
      </c>
      <c r="M27371">
        <v>51</v>
      </c>
      <c r="N27371">
        <f>AVERAGE(Data[Shipping Fee])</f>
        <v>11.49239332096475</v>
      </c>
      <c r="O27371">
        <v>4</v>
      </c>
      <c r="P27371">
        <v>7</v>
      </c>
      <c r="Q27371">
        <f>Data[[#This Row],[Unit Price]]*Data[[#This Row],[Order Quantity]]+Data[[#This Row],[Shipping Fee]]</f>
        <v>361</v>
      </c>
      <c r="R27371">
        <v>216</v>
      </c>
      <c r="S27371" t="s">
        <v>116</v>
      </c>
      <c r="T27371" t="s">
        <v>146</v>
      </c>
      <c r="U27371" t="b">
        <f>ISNUMBER(Data[[#This Row],[Rating]])</f>
        <v>1</v>
      </c>
      <c r="V27371" s="9">
        <v>3</v>
      </c>
      <c r="W27371">
        <v>10</v>
      </c>
      <c r="X27371" t="s">
        <v>44</v>
      </c>
      <c r="Y27371">
        <v>31</v>
      </c>
      <c r="Z27371" t="s">
        <v>39</v>
      </c>
      <c r="AA27371">
        <v>4</v>
      </c>
      <c r="AB27371" s="1">
        <v>43009</v>
      </c>
      <c r="AC27371" s="1">
        <v>43039</v>
      </c>
      <c r="AD27371">
        <v>2017</v>
      </c>
      <c r="AE27371" s="4" t="s">
        <v>161</v>
      </c>
      <c r="AF27371" s="4" t="str">
        <f t="shared" si="427"/>
        <v>Nov</v>
      </c>
      <c r="AG27371" t="s">
        <v>1617</v>
      </c>
    </row>
    <row r="27372" spans="1:33" x14ac:dyDescent="0.35">
      <c r="A27372" s="1">
        <v>43003</v>
      </c>
      <c r="B27372">
        <v>5071618</v>
      </c>
      <c r="C27372" s="1">
        <v>43005</v>
      </c>
      <c r="D27372">
        <v>230466989</v>
      </c>
      <c r="E27372">
        <v>19</v>
      </c>
      <c r="F27372" t="s">
        <v>25</v>
      </c>
      <c r="G27372" t="s">
        <v>143</v>
      </c>
      <c r="H27372" t="s">
        <v>138</v>
      </c>
      <c r="I27372" t="s">
        <v>52</v>
      </c>
      <c r="J27372" t="s">
        <v>88</v>
      </c>
      <c r="K27372" t="s">
        <v>96</v>
      </c>
      <c r="L27372" t="s">
        <v>97</v>
      </c>
      <c r="M27372">
        <v>101</v>
      </c>
      <c r="N27372">
        <f>AVERAGE(Data[Shipping Fee])</f>
        <v>11.49239332096475</v>
      </c>
      <c r="O27372">
        <v>19</v>
      </c>
      <c r="P27372">
        <v>4</v>
      </c>
      <c r="Q27372">
        <f>Data[[#This Row],[Unit Price]]*Data[[#This Row],[Order Quantity]]+Data[[#This Row],[Shipping Fee]]</f>
        <v>423</v>
      </c>
      <c r="R27372">
        <v>223</v>
      </c>
      <c r="S27372" t="s">
        <v>116</v>
      </c>
      <c r="T27372" t="s">
        <v>147</v>
      </c>
      <c r="U27372" t="b">
        <f>ISNUMBER(Data[[#This Row],[Rating]])</f>
        <v>1</v>
      </c>
      <c r="V27372" s="9">
        <v>2</v>
      </c>
      <c r="W27372">
        <v>9</v>
      </c>
      <c r="X27372" t="s">
        <v>45</v>
      </c>
      <c r="Y27372">
        <v>25</v>
      </c>
      <c r="Z27372" t="s">
        <v>46</v>
      </c>
      <c r="AA27372">
        <v>3</v>
      </c>
      <c r="AB27372" s="1">
        <v>42979</v>
      </c>
      <c r="AC27372" s="1">
        <v>43008</v>
      </c>
      <c r="AD27372">
        <v>2017</v>
      </c>
      <c r="AE27372" s="4" t="s">
        <v>788</v>
      </c>
      <c r="AF27372" s="4" t="str">
        <f t="shared" si="427"/>
        <v>Sep</v>
      </c>
      <c r="AG27372" t="s">
        <v>1615</v>
      </c>
    </row>
    <row r="27373" spans="1:33" x14ac:dyDescent="0.35">
      <c r="A27373" s="1">
        <v>42996</v>
      </c>
      <c r="B27373">
        <v>5071296</v>
      </c>
      <c r="C27373" s="1">
        <v>43000</v>
      </c>
      <c r="D27373">
        <v>230470497</v>
      </c>
      <c r="E27373">
        <v>26</v>
      </c>
      <c r="F27373" t="s">
        <v>34</v>
      </c>
      <c r="G27373" t="s">
        <v>143</v>
      </c>
      <c r="H27373" t="s">
        <v>138</v>
      </c>
      <c r="I27373" t="s">
        <v>52</v>
      </c>
      <c r="J27373" t="s">
        <v>88</v>
      </c>
      <c r="K27373" t="s">
        <v>89</v>
      </c>
      <c r="L27373" t="s">
        <v>90</v>
      </c>
      <c r="M27373">
        <v>53</v>
      </c>
      <c r="N27373">
        <f>AVERAGE(Data[Shipping Fee])</f>
        <v>11.49239332096475</v>
      </c>
      <c r="O27373">
        <v>9</v>
      </c>
      <c r="P27373">
        <v>4</v>
      </c>
      <c r="Q27373">
        <f>Data[[#This Row],[Unit Price]]*Data[[#This Row],[Order Quantity]]+Data[[#This Row],[Shipping Fee]]</f>
        <v>221</v>
      </c>
      <c r="R27373">
        <v>277</v>
      </c>
      <c r="S27373" t="s">
        <v>116</v>
      </c>
      <c r="T27373" t="s">
        <v>148</v>
      </c>
      <c r="U27373" t="b">
        <f>ISNUMBER(Data[[#This Row],[Rating]])</f>
        <v>1</v>
      </c>
      <c r="V27373" s="9">
        <v>1</v>
      </c>
      <c r="W27373">
        <v>9</v>
      </c>
      <c r="X27373" t="s">
        <v>45</v>
      </c>
      <c r="Y27373">
        <v>18</v>
      </c>
      <c r="Z27373" t="s">
        <v>46</v>
      </c>
      <c r="AA27373">
        <v>3</v>
      </c>
      <c r="AB27373" s="1">
        <v>42979</v>
      </c>
      <c r="AC27373" s="1">
        <v>43008</v>
      </c>
      <c r="AD27373">
        <v>2017</v>
      </c>
      <c r="AE27373" s="4" t="s">
        <v>1011</v>
      </c>
      <c r="AF27373" s="4" t="str">
        <f t="shared" si="427"/>
        <v>Sep</v>
      </c>
      <c r="AG27373" t="s">
        <v>1617</v>
      </c>
    </row>
    <row r="27374" spans="1:33" x14ac:dyDescent="0.35">
      <c r="A27374" s="1">
        <v>42969</v>
      </c>
      <c r="B27374">
        <v>5070015</v>
      </c>
      <c r="C27374" s="1">
        <v>42975</v>
      </c>
      <c r="D27374">
        <v>230561609</v>
      </c>
      <c r="E27374">
        <v>37</v>
      </c>
      <c r="F27374" t="s">
        <v>25</v>
      </c>
      <c r="G27374" t="s">
        <v>143</v>
      </c>
      <c r="H27374" t="s">
        <v>138</v>
      </c>
      <c r="I27374" t="s">
        <v>28</v>
      </c>
      <c r="J27374" t="s">
        <v>88</v>
      </c>
      <c r="K27374" t="s">
        <v>89</v>
      </c>
      <c r="L27374" t="s">
        <v>91</v>
      </c>
      <c r="M27374">
        <v>65</v>
      </c>
      <c r="N27374">
        <f>AVERAGE(Data[Shipping Fee])</f>
        <v>11.49239332096475</v>
      </c>
      <c r="O27374">
        <v>18</v>
      </c>
      <c r="P27374">
        <v>3</v>
      </c>
      <c r="Q27374">
        <f>Data[[#This Row],[Unit Price]]*Data[[#This Row],[Order Quantity]]+Data[[#This Row],[Shipping Fee]]</f>
        <v>213</v>
      </c>
      <c r="R27374">
        <v>198</v>
      </c>
      <c r="S27374" t="s">
        <v>116</v>
      </c>
      <c r="T27374" t="s">
        <v>148</v>
      </c>
      <c r="U27374" t="b">
        <f>ISNUMBER(Data[[#This Row],[Rating]])</f>
        <v>1</v>
      </c>
      <c r="V27374" s="9">
        <v>1</v>
      </c>
      <c r="W27374">
        <v>8</v>
      </c>
      <c r="X27374" t="s">
        <v>48</v>
      </c>
      <c r="Y27374">
        <v>22</v>
      </c>
      <c r="Z27374" t="s">
        <v>39</v>
      </c>
      <c r="AA27374">
        <v>3</v>
      </c>
      <c r="AB27374" s="1">
        <v>42948</v>
      </c>
      <c r="AC27374" s="1">
        <v>42978</v>
      </c>
      <c r="AD27374">
        <v>2017</v>
      </c>
      <c r="AE27374" s="4" t="s">
        <v>1154</v>
      </c>
      <c r="AF27374" s="4" t="str">
        <f t="shared" si="427"/>
        <v>Aug</v>
      </c>
      <c r="AG27374" t="s">
        <v>1614</v>
      </c>
    </row>
    <row r="27375" spans="1:33" x14ac:dyDescent="0.35">
      <c r="A27375" s="1">
        <v>42963</v>
      </c>
      <c r="B27375">
        <v>5069722</v>
      </c>
      <c r="C27375" s="1">
        <v>42968</v>
      </c>
      <c r="D27375">
        <v>230558532</v>
      </c>
      <c r="E27375">
        <v>20</v>
      </c>
      <c r="F27375" t="s">
        <v>34</v>
      </c>
      <c r="G27375" t="s">
        <v>143</v>
      </c>
      <c r="H27375" t="s">
        <v>138</v>
      </c>
      <c r="I27375" t="s">
        <v>52</v>
      </c>
      <c r="J27375" t="s">
        <v>88</v>
      </c>
      <c r="K27375" t="s">
        <v>89</v>
      </c>
      <c r="L27375" t="s">
        <v>92</v>
      </c>
      <c r="M27375">
        <v>147</v>
      </c>
      <c r="N27375">
        <f>AVERAGE(Data[Shipping Fee])</f>
        <v>11.49239332096475</v>
      </c>
      <c r="O27375">
        <v>3</v>
      </c>
      <c r="P27375">
        <v>7</v>
      </c>
      <c r="Q27375">
        <f>Data[[#This Row],[Unit Price]]*Data[[#This Row],[Order Quantity]]+Data[[#This Row],[Shipping Fee]]</f>
        <v>1032</v>
      </c>
      <c r="R27375">
        <v>277</v>
      </c>
      <c r="S27375" t="s">
        <v>116</v>
      </c>
      <c r="T27375" t="s">
        <v>147</v>
      </c>
      <c r="U27375" t="b">
        <f>ISNUMBER(Data[[#This Row],[Rating]])</f>
        <v>1</v>
      </c>
      <c r="V27375" s="9">
        <v>2</v>
      </c>
      <c r="W27375">
        <v>8</v>
      </c>
      <c r="X27375" t="s">
        <v>48</v>
      </c>
      <c r="Y27375">
        <v>16</v>
      </c>
      <c r="Z27375" t="s">
        <v>37</v>
      </c>
      <c r="AA27375">
        <v>3</v>
      </c>
      <c r="AB27375" s="1">
        <v>42948</v>
      </c>
      <c r="AC27375" s="1">
        <v>42978</v>
      </c>
      <c r="AD27375">
        <v>2017</v>
      </c>
      <c r="AE27375" s="4" t="s">
        <v>233</v>
      </c>
      <c r="AF27375" s="4" t="str">
        <f t="shared" si="427"/>
        <v>Aug</v>
      </c>
      <c r="AG27375" t="s">
        <v>1617</v>
      </c>
    </row>
    <row r="27376" spans="1:33" x14ac:dyDescent="0.35">
      <c r="A27376" s="1">
        <v>42930</v>
      </c>
      <c r="B27376">
        <v>5068145</v>
      </c>
      <c r="C27376" s="1">
        <v>42945</v>
      </c>
      <c r="D27376">
        <v>230467176</v>
      </c>
      <c r="E27376">
        <v>34</v>
      </c>
      <c r="F27376" t="s">
        <v>25</v>
      </c>
      <c r="G27376" t="s">
        <v>143</v>
      </c>
      <c r="H27376" t="s">
        <v>138</v>
      </c>
      <c r="I27376" t="s">
        <v>28</v>
      </c>
      <c r="J27376" t="s">
        <v>88</v>
      </c>
      <c r="K27376" t="s">
        <v>96</v>
      </c>
      <c r="L27376" t="s">
        <v>98</v>
      </c>
      <c r="M27376">
        <v>146</v>
      </c>
      <c r="N27376">
        <f>AVERAGE(Data[Shipping Fee])</f>
        <v>11.49239332096475</v>
      </c>
      <c r="O27376">
        <v>8</v>
      </c>
      <c r="P27376">
        <v>9</v>
      </c>
      <c r="Q27376">
        <f>Data[[#This Row],[Unit Price]]*Data[[#This Row],[Order Quantity]]+Data[[#This Row],[Shipping Fee]]</f>
        <v>1322</v>
      </c>
      <c r="R27376">
        <v>294</v>
      </c>
      <c r="S27376" t="s">
        <v>116</v>
      </c>
      <c r="T27376" t="s">
        <v>149</v>
      </c>
      <c r="U27376" t="b">
        <f>ISNUMBER(Data[[#This Row],[Rating]])</f>
        <v>1</v>
      </c>
      <c r="V27376" s="9">
        <v>2</v>
      </c>
      <c r="W27376">
        <v>7</v>
      </c>
      <c r="X27376" t="s">
        <v>49</v>
      </c>
      <c r="Y27376">
        <v>14</v>
      </c>
      <c r="Z27376" t="s">
        <v>47</v>
      </c>
      <c r="AA27376">
        <v>3</v>
      </c>
      <c r="AB27376" s="1">
        <v>42917</v>
      </c>
      <c r="AC27376" s="1">
        <v>42947</v>
      </c>
      <c r="AD27376">
        <v>2017</v>
      </c>
      <c r="AE27376" s="4" t="s">
        <v>1422</v>
      </c>
      <c r="AF27376" s="4" t="str">
        <f t="shared" si="427"/>
        <v>Jul</v>
      </c>
      <c r="AG27376" t="s">
        <v>1614</v>
      </c>
    </row>
    <row r="27377" spans="1:33" x14ac:dyDescent="0.35">
      <c r="A27377" s="1">
        <v>42924</v>
      </c>
      <c r="B27377">
        <v>5067814</v>
      </c>
      <c r="C27377" s="1">
        <v>42934</v>
      </c>
      <c r="D27377">
        <v>230511421</v>
      </c>
      <c r="E27377">
        <v>19</v>
      </c>
      <c r="F27377" t="s">
        <v>34</v>
      </c>
      <c r="G27377" t="s">
        <v>143</v>
      </c>
      <c r="H27377" t="s">
        <v>138</v>
      </c>
      <c r="I27377" t="s">
        <v>28</v>
      </c>
      <c r="J27377" t="s">
        <v>88</v>
      </c>
      <c r="K27377" t="s">
        <v>96</v>
      </c>
      <c r="L27377" t="s">
        <v>97</v>
      </c>
      <c r="M27377">
        <v>61</v>
      </c>
      <c r="N27377">
        <f>AVERAGE(Data[Shipping Fee])</f>
        <v>11.49239332096475</v>
      </c>
      <c r="O27377">
        <v>3</v>
      </c>
      <c r="P27377">
        <v>2</v>
      </c>
      <c r="Q27377">
        <f>Data[[#This Row],[Unit Price]]*Data[[#This Row],[Order Quantity]]+Data[[#This Row],[Shipping Fee]]</f>
        <v>125</v>
      </c>
      <c r="R27377">
        <v>300</v>
      </c>
      <c r="S27377" t="s">
        <v>116</v>
      </c>
      <c r="T27377" t="s">
        <v>146</v>
      </c>
      <c r="U27377" t="b">
        <f>ISNUMBER(Data[[#This Row],[Rating]])</f>
        <v>1</v>
      </c>
      <c r="V27377" s="9">
        <v>2</v>
      </c>
      <c r="W27377">
        <v>7</v>
      </c>
      <c r="X27377" t="s">
        <v>49</v>
      </c>
      <c r="Y27377">
        <v>8</v>
      </c>
      <c r="Z27377" t="s">
        <v>33</v>
      </c>
      <c r="AA27377">
        <v>3</v>
      </c>
      <c r="AB27377" s="1">
        <v>42917</v>
      </c>
      <c r="AC27377" s="1">
        <v>42947</v>
      </c>
      <c r="AD27377">
        <v>2017</v>
      </c>
      <c r="AE27377" s="4" t="s">
        <v>425</v>
      </c>
      <c r="AF27377" s="4" t="str">
        <f t="shared" si="427"/>
        <v>Jul</v>
      </c>
      <c r="AG27377" t="s">
        <v>1615</v>
      </c>
    </row>
    <row r="27378" spans="1:33" x14ac:dyDescent="0.35">
      <c r="A27378" s="1">
        <v>42917</v>
      </c>
      <c r="B27378">
        <v>5067485</v>
      </c>
      <c r="C27378" s="1">
        <v>42927</v>
      </c>
      <c r="D27378">
        <v>230540523</v>
      </c>
      <c r="E27378">
        <v>27</v>
      </c>
      <c r="F27378" t="s">
        <v>34</v>
      </c>
      <c r="G27378" t="s">
        <v>143</v>
      </c>
      <c r="H27378" t="s">
        <v>138</v>
      </c>
      <c r="I27378" t="s">
        <v>53</v>
      </c>
      <c r="J27378" t="s">
        <v>88</v>
      </c>
      <c r="K27378" t="s">
        <v>93</v>
      </c>
      <c r="L27378" t="s">
        <v>95</v>
      </c>
      <c r="M27378">
        <v>99</v>
      </c>
      <c r="N27378">
        <f>AVERAGE(Data[Shipping Fee])</f>
        <v>11.49239332096475</v>
      </c>
      <c r="O27378">
        <v>3</v>
      </c>
      <c r="P27378">
        <v>3</v>
      </c>
      <c r="Q27378">
        <f>Data[[#This Row],[Unit Price]]*Data[[#This Row],[Order Quantity]]+Data[[#This Row],[Shipping Fee]]</f>
        <v>300</v>
      </c>
      <c r="R27378">
        <v>279</v>
      </c>
      <c r="S27378" t="s">
        <v>116</v>
      </c>
      <c r="T27378" t="s">
        <v>149</v>
      </c>
      <c r="U27378" t="b">
        <f>ISNUMBER(Data[[#This Row],[Rating]])</f>
        <v>1</v>
      </c>
      <c r="V27378" s="9">
        <v>3</v>
      </c>
      <c r="W27378">
        <v>7</v>
      </c>
      <c r="X27378" t="s">
        <v>49</v>
      </c>
      <c r="Y27378">
        <v>1</v>
      </c>
      <c r="Z27378" t="s">
        <v>33</v>
      </c>
      <c r="AA27378">
        <v>3</v>
      </c>
      <c r="AB27378" s="1">
        <v>42917</v>
      </c>
      <c r="AC27378" s="1">
        <v>42947</v>
      </c>
      <c r="AD27378">
        <v>2017</v>
      </c>
      <c r="AE27378" s="4" t="s">
        <v>179</v>
      </c>
      <c r="AF27378" s="4" t="str">
        <f t="shared" si="427"/>
        <v>Jul</v>
      </c>
      <c r="AG27378" t="s">
        <v>1617</v>
      </c>
    </row>
    <row r="27379" spans="1:33" x14ac:dyDescent="0.35">
      <c r="A27379" s="1">
        <v>42884</v>
      </c>
      <c r="B27379">
        <v>5065897</v>
      </c>
      <c r="C27379" s="1">
        <v>42888</v>
      </c>
      <c r="D27379">
        <v>230521184</v>
      </c>
      <c r="E27379">
        <v>22</v>
      </c>
      <c r="F27379" t="s">
        <v>34</v>
      </c>
      <c r="G27379" t="s">
        <v>143</v>
      </c>
      <c r="H27379" t="s">
        <v>138</v>
      </c>
      <c r="I27379" t="s">
        <v>52</v>
      </c>
      <c r="J27379" t="s">
        <v>88</v>
      </c>
      <c r="K27379" t="s">
        <v>89</v>
      </c>
      <c r="L27379" t="s">
        <v>90</v>
      </c>
      <c r="M27379">
        <v>67</v>
      </c>
      <c r="N27379">
        <f>AVERAGE(Data[Shipping Fee])</f>
        <v>11.49239332096475</v>
      </c>
      <c r="O27379">
        <v>15</v>
      </c>
      <c r="P27379">
        <v>3</v>
      </c>
      <c r="Q27379">
        <f>Data[[#This Row],[Unit Price]]*Data[[#This Row],[Order Quantity]]+Data[[#This Row],[Shipping Fee]]</f>
        <v>216</v>
      </c>
      <c r="R27379">
        <v>190</v>
      </c>
      <c r="S27379" t="s">
        <v>116</v>
      </c>
      <c r="T27379" t="s">
        <v>146</v>
      </c>
      <c r="U27379" t="b">
        <f>ISNUMBER(Data[[#This Row],[Rating]])</f>
        <v>1</v>
      </c>
      <c r="V27379" s="9">
        <v>1</v>
      </c>
      <c r="W27379">
        <v>5</v>
      </c>
      <c r="X27379" t="s">
        <v>32</v>
      </c>
      <c r="Y27379">
        <v>29</v>
      </c>
      <c r="Z27379" t="s">
        <v>46</v>
      </c>
      <c r="AA27379">
        <v>2</v>
      </c>
      <c r="AB27379" s="1">
        <v>42856</v>
      </c>
      <c r="AC27379" s="1">
        <v>42886</v>
      </c>
      <c r="AD27379">
        <v>2017</v>
      </c>
      <c r="AE27379" s="4" t="s">
        <v>334</v>
      </c>
      <c r="AF27379" s="4" t="str">
        <f t="shared" si="427"/>
        <v>Jun</v>
      </c>
      <c r="AG27379" t="s">
        <v>1617</v>
      </c>
    </row>
    <row r="27380" spans="1:33" x14ac:dyDescent="0.35">
      <c r="A27380" s="1">
        <v>42856</v>
      </c>
      <c r="B27380">
        <v>5064576</v>
      </c>
      <c r="C27380" s="1">
        <v>42870</v>
      </c>
      <c r="D27380">
        <v>230558545</v>
      </c>
      <c r="E27380">
        <v>20</v>
      </c>
      <c r="F27380" t="s">
        <v>25</v>
      </c>
      <c r="G27380" t="s">
        <v>143</v>
      </c>
      <c r="H27380" t="s">
        <v>138</v>
      </c>
      <c r="I27380" t="s">
        <v>28</v>
      </c>
      <c r="J27380" t="s">
        <v>88</v>
      </c>
      <c r="K27380" t="s">
        <v>89</v>
      </c>
      <c r="L27380" t="s">
        <v>90</v>
      </c>
      <c r="M27380">
        <v>62</v>
      </c>
      <c r="N27380">
        <f>AVERAGE(Data[Shipping Fee])</f>
        <v>11.49239332096475</v>
      </c>
      <c r="O27380">
        <v>19</v>
      </c>
      <c r="P27380">
        <v>3</v>
      </c>
      <c r="Q27380">
        <f>Data[[#This Row],[Unit Price]]*Data[[#This Row],[Order Quantity]]+Data[[#This Row],[Shipping Fee]]</f>
        <v>205</v>
      </c>
      <c r="R27380">
        <v>272</v>
      </c>
      <c r="S27380" t="s">
        <v>116</v>
      </c>
      <c r="T27380" t="s">
        <v>146</v>
      </c>
      <c r="U27380" t="b">
        <f>ISNUMBER(Data[[#This Row],[Rating]])</f>
        <v>1</v>
      </c>
      <c r="V27380" s="9">
        <v>3</v>
      </c>
      <c r="W27380">
        <v>5</v>
      </c>
      <c r="X27380" t="s">
        <v>32</v>
      </c>
      <c r="Y27380">
        <v>1</v>
      </c>
      <c r="Z27380" t="s">
        <v>46</v>
      </c>
      <c r="AA27380">
        <v>2</v>
      </c>
      <c r="AB27380" s="1">
        <v>42856</v>
      </c>
      <c r="AC27380" s="1">
        <v>42886</v>
      </c>
      <c r="AD27380">
        <v>2017</v>
      </c>
      <c r="AE27380" s="4" t="s">
        <v>672</v>
      </c>
      <c r="AF27380" s="4" t="str">
        <f t="shared" si="427"/>
        <v>May</v>
      </c>
      <c r="AG27380" t="s">
        <v>1617</v>
      </c>
    </row>
    <row r="27381" spans="1:33" x14ac:dyDescent="0.35">
      <c r="A27381" s="1">
        <v>42809</v>
      </c>
      <c r="B27381">
        <v>5062278</v>
      </c>
      <c r="C27381" s="1">
        <v>42811</v>
      </c>
      <c r="D27381">
        <v>230480646</v>
      </c>
      <c r="E27381">
        <v>18</v>
      </c>
      <c r="F27381" t="s">
        <v>34</v>
      </c>
      <c r="G27381" t="s">
        <v>143</v>
      </c>
      <c r="H27381" t="s">
        <v>138</v>
      </c>
      <c r="I27381" t="s">
        <v>52</v>
      </c>
      <c r="J27381" t="s">
        <v>88</v>
      </c>
      <c r="K27381" t="s">
        <v>89</v>
      </c>
      <c r="L27381" t="s">
        <v>90</v>
      </c>
      <c r="M27381">
        <v>65</v>
      </c>
      <c r="N27381">
        <f>AVERAGE(Data[Shipping Fee])</f>
        <v>11.49239332096475</v>
      </c>
      <c r="O27381">
        <v>7</v>
      </c>
      <c r="P27381">
        <v>8</v>
      </c>
      <c r="Q27381">
        <f>Data[[#This Row],[Unit Price]]*Data[[#This Row],[Order Quantity]]+Data[[#This Row],[Shipping Fee]]</f>
        <v>527</v>
      </c>
      <c r="R27381">
        <v>180</v>
      </c>
      <c r="S27381" t="s">
        <v>116</v>
      </c>
      <c r="T27381" t="s">
        <v>146</v>
      </c>
      <c r="U27381" t="b">
        <f>ISNUMBER(Data[[#This Row],[Rating]])</f>
        <v>1</v>
      </c>
      <c r="V27381" s="9">
        <v>2</v>
      </c>
      <c r="W27381">
        <v>3</v>
      </c>
      <c r="X27381" t="s">
        <v>38</v>
      </c>
      <c r="Y27381">
        <v>15</v>
      </c>
      <c r="Z27381" t="s">
        <v>37</v>
      </c>
      <c r="AA27381">
        <v>1</v>
      </c>
      <c r="AB27381" s="1">
        <v>42795</v>
      </c>
      <c r="AC27381" s="1">
        <v>42825</v>
      </c>
      <c r="AD27381">
        <v>2017</v>
      </c>
      <c r="AE27381" s="4" t="s">
        <v>1213</v>
      </c>
      <c r="AF27381" s="4" t="str">
        <f t="shared" si="427"/>
        <v>Mar</v>
      </c>
      <c r="AG27381" t="s">
        <v>1615</v>
      </c>
    </row>
    <row r="27382" spans="1:33" x14ac:dyDescent="0.35">
      <c r="A27382" s="1">
        <v>42803</v>
      </c>
      <c r="B27382">
        <v>5062005</v>
      </c>
      <c r="C27382" s="1">
        <v>42806</v>
      </c>
      <c r="D27382">
        <v>230558631</v>
      </c>
      <c r="E27382">
        <v>17</v>
      </c>
      <c r="F27382" t="s">
        <v>25</v>
      </c>
      <c r="G27382" t="s">
        <v>143</v>
      </c>
      <c r="H27382" t="s">
        <v>138</v>
      </c>
      <c r="I27382" t="s">
        <v>52</v>
      </c>
      <c r="J27382" t="s">
        <v>88</v>
      </c>
      <c r="K27382" t="s">
        <v>96</v>
      </c>
      <c r="L27382" t="s">
        <v>98</v>
      </c>
      <c r="M27382">
        <v>103</v>
      </c>
      <c r="N27382">
        <f>AVERAGE(Data[Shipping Fee])</f>
        <v>11.49239332096475</v>
      </c>
      <c r="O27382">
        <v>5</v>
      </c>
      <c r="P27382">
        <v>6</v>
      </c>
      <c r="Q27382">
        <f>Data[[#This Row],[Unit Price]]*Data[[#This Row],[Order Quantity]]+Data[[#This Row],[Shipping Fee]]</f>
        <v>623</v>
      </c>
      <c r="R27382">
        <v>199</v>
      </c>
      <c r="S27382" t="s">
        <v>116</v>
      </c>
      <c r="T27382" t="s">
        <v>148</v>
      </c>
      <c r="U27382" t="b">
        <f>ISNUMBER(Data[[#This Row],[Rating]])</f>
        <v>1</v>
      </c>
      <c r="V27382" s="9">
        <v>3</v>
      </c>
      <c r="W27382">
        <v>3</v>
      </c>
      <c r="X27382" t="s">
        <v>38</v>
      </c>
      <c r="Y27382">
        <v>9</v>
      </c>
      <c r="Z27382" t="s">
        <v>50</v>
      </c>
      <c r="AA27382">
        <v>1</v>
      </c>
      <c r="AB27382" s="1">
        <v>42795</v>
      </c>
      <c r="AC27382" s="1">
        <v>42825</v>
      </c>
      <c r="AD27382">
        <v>2017</v>
      </c>
      <c r="AE27382" s="4" t="s">
        <v>301</v>
      </c>
      <c r="AF27382" s="4" t="str">
        <f t="shared" si="427"/>
        <v>Mar</v>
      </c>
      <c r="AG27382" t="s">
        <v>1615</v>
      </c>
    </row>
    <row r="27383" spans="1:33" x14ac:dyDescent="0.35">
      <c r="A27383" s="1">
        <v>42788</v>
      </c>
      <c r="B27383">
        <v>5061284</v>
      </c>
      <c r="C27383" s="1">
        <v>42798</v>
      </c>
      <c r="D27383">
        <v>230562322</v>
      </c>
      <c r="E27383">
        <v>32</v>
      </c>
      <c r="F27383" t="s">
        <v>34</v>
      </c>
      <c r="G27383" t="s">
        <v>143</v>
      </c>
      <c r="H27383" t="s">
        <v>138</v>
      </c>
      <c r="I27383" t="s">
        <v>53</v>
      </c>
      <c r="J27383" t="s">
        <v>88</v>
      </c>
      <c r="K27383" t="s">
        <v>96</v>
      </c>
      <c r="L27383" t="s">
        <v>97</v>
      </c>
      <c r="M27383">
        <v>129</v>
      </c>
      <c r="N27383">
        <f>AVERAGE(Data[Shipping Fee])</f>
        <v>11.49239332096475</v>
      </c>
      <c r="O27383">
        <v>14</v>
      </c>
      <c r="P27383">
        <v>6</v>
      </c>
      <c r="Q27383">
        <f>Data[[#This Row],[Unit Price]]*Data[[#This Row],[Order Quantity]]+Data[[#This Row],[Shipping Fee]]</f>
        <v>788</v>
      </c>
      <c r="R27383">
        <v>215</v>
      </c>
      <c r="S27383" t="s">
        <v>116</v>
      </c>
      <c r="T27383" t="s">
        <v>148</v>
      </c>
      <c r="U27383" t="b">
        <f>ISNUMBER(Data[[#This Row],[Rating]])</f>
        <v>1</v>
      </c>
      <c r="V27383" s="9">
        <v>1</v>
      </c>
      <c r="W27383">
        <v>2</v>
      </c>
      <c r="X27383" t="s">
        <v>40</v>
      </c>
      <c r="Y27383">
        <v>22</v>
      </c>
      <c r="Z27383" t="s">
        <v>37</v>
      </c>
      <c r="AA27383">
        <v>1</v>
      </c>
      <c r="AB27383" s="1">
        <v>42767</v>
      </c>
      <c r="AC27383" s="1">
        <v>42794</v>
      </c>
      <c r="AD27383">
        <v>2017</v>
      </c>
      <c r="AE27383" s="4" t="s">
        <v>169</v>
      </c>
      <c r="AF27383" s="4" t="str">
        <f t="shared" si="427"/>
        <v>Mar</v>
      </c>
      <c r="AG27383" t="s">
        <v>1614</v>
      </c>
    </row>
    <row r="27384" spans="1:33" x14ac:dyDescent="0.35">
      <c r="A27384" s="1">
        <v>42769</v>
      </c>
      <c r="B27384">
        <v>5060379</v>
      </c>
      <c r="C27384" s="1">
        <v>42784</v>
      </c>
      <c r="D27384">
        <v>230502566</v>
      </c>
      <c r="E27384">
        <v>33</v>
      </c>
      <c r="F27384" t="s">
        <v>25</v>
      </c>
      <c r="G27384" t="s">
        <v>143</v>
      </c>
      <c r="H27384" t="s">
        <v>138</v>
      </c>
      <c r="I27384" t="s">
        <v>28</v>
      </c>
      <c r="J27384" t="s">
        <v>88</v>
      </c>
      <c r="K27384" t="s">
        <v>96</v>
      </c>
      <c r="L27384" t="s">
        <v>98</v>
      </c>
      <c r="M27384">
        <v>122</v>
      </c>
      <c r="N27384">
        <f>AVERAGE(Data[Shipping Fee])</f>
        <v>11.49239332096475</v>
      </c>
      <c r="O27384">
        <v>7</v>
      </c>
      <c r="P27384">
        <v>6</v>
      </c>
      <c r="Q27384">
        <f>Data[[#This Row],[Unit Price]]*Data[[#This Row],[Order Quantity]]+Data[[#This Row],[Shipping Fee]]</f>
        <v>739</v>
      </c>
      <c r="R27384">
        <v>183</v>
      </c>
      <c r="S27384" t="s">
        <v>116</v>
      </c>
      <c r="T27384" t="s">
        <v>148</v>
      </c>
      <c r="U27384" t="b">
        <f>ISNUMBER(Data[[#This Row],[Rating]])</f>
        <v>1</v>
      </c>
      <c r="V27384" s="9">
        <v>3</v>
      </c>
      <c r="W27384">
        <v>2</v>
      </c>
      <c r="X27384" t="s">
        <v>40</v>
      </c>
      <c r="Y27384">
        <v>3</v>
      </c>
      <c r="Z27384" t="s">
        <v>47</v>
      </c>
      <c r="AA27384">
        <v>1</v>
      </c>
      <c r="AB27384" s="1">
        <v>42767</v>
      </c>
      <c r="AC27384" s="1">
        <v>42794</v>
      </c>
      <c r="AD27384">
        <v>2017</v>
      </c>
      <c r="AE27384" s="4" t="s">
        <v>182</v>
      </c>
      <c r="AF27384" s="4" t="str">
        <f t="shared" si="427"/>
        <v>Feb</v>
      </c>
      <c r="AG27384" t="s">
        <v>1614</v>
      </c>
    </row>
    <row r="27385" spans="1:33" x14ac:dyDescent="0.35">
      <c r="A27385" s="1">
        <v>42732</v>
      </c>
      <c r="B27385">
        <v>5058556</v>
      </c>
      <c r="C27385" s="1">
        <v>42742</v>
      </c>
      <c r="D27385">
        <v>230551874</v>
      </c>
      <c r="E27385">
        <v>28</v>
      </c>
      <c r="F27385" t="s">
        <v>25</v>
      </c>
      <c r="G27385" t="s">
        <v>143</v>
      </c>
      <c r="H27385" t="s">
        <v>138</v>
      </c>
      <c r="I27385" t="s">
        <v>28</v>
      </c>
      <c r="J27385" t="s">
        <v>88</v>
      </c>
      <c r="K27385" t="s">
        <v>89</v>
      </c>
      <c r="L27385" t="s">
        <v>92</v>
      </c>
      <c r="M27385">
        <v>102</v>
      </c>
      <c r="N27385">
        <f>AVERAGE(Data[Shipping Fee])</f>
        <v>11.49239332096475</v>
      </c>
      <c r="O27385">
        <v>10</v>
      </c>
      <c r="P27385">
        <v>7</v>
      </c>
      <c r="Q27385">
        <f>Data[[#This Row],[Unit Price]]*Data[[#This Row],[Order Quantity]]+Data[[#This Row],[Shipping Fee]]</f>
        <v>724</v>
      </c>
      <c r="R27385">
        <v>300</v>
      </c>
      <c r="S27385" t="s">
        <v>116</v>
      </c>
      <c r="T27385" t="s">
        <v>149</v>
      </c>
      <c r="U27385" t="b">
        <f>ISNUMBER(Data[[#This Row],[Rating]])</f>
        <v>1</v>
      </c>
      <c r="V27385" s="9">
        <v>2</v>
      </c>
      <c r="W27385">
        <v>12</v>
      </c>
      <c r="X27385" t="s">
        <v>42</v>
      </c>
      <c r="Y27385">
        <v>28</v>
      </c>
      <c r="Z27385" t="s">
        <v>37</v>
      </c>
      <c r="AA27385">
        <v>4</v>
      </c>
      <c r="AB27385" s="1">
        <v>42705</v>
      </c>
      <c r="AC27385" s="1">
        <v>42735</v>
      </c>
      <c r="AD27385">
        <v>2016</v>
      </c>
      <c r="AE27385" s="4" t="s">
        <v>691</v>
      </c>
      <c r="AF27385" s="4" t="str">
        <f t="shared" si="427"/>
        <v>Jan</v>
      </c>
      <c r="AG27385" t="s">
        <v>1617</v>
      </c>
    </row>
    <row r="27386" spans="1:33" x14ac:dyDescent="0.35">
      <c r="A27386" s="1">
        <v>42643</v>
      </c>
      <c r="B27386">
        <v>5054215</v>
      </c>
      <c r="C27386" s="1">
        <v>42648</v>
      </c>
      <c r="D27386">
        <v>230487111</v>
      </c>
      <c r="E27386">
        <v>34</v>
      </c>
      <c r="F27386" t="s">
        <v>25</v>
      </c>
      <c r="G27386" t="s">
        <v>143</v>
      </c>
      <c r="H27386" t="s">
        <v>138</v>
      </c>
      <c r="I27386" t="s">
        <v>52</v>
      </c>
      <c r="J27386" t="s">
        <v>88</v>
      </c>
      <c r="K27386" t="s">
        <v>89</v>
      </c>
      <c r="L27386" t="s">
        <v>91</v>
      </c>
      <c r="M27386">
        <v>76</v>
      </c>
      <c r="N27386">
        <f>AVERAGE(Data[Shipping Fee])</f>
        <v>11.49239332096475</v>
      </c>
      <c r="O27386">
        <v>14</v>
      </c>
      <c r="P27386">
        <v>6</v>
      </c>
      <c r="Q27386">
        <f>Data[[#This Row],[Unit Price]]*Data[[#This Row],[Order Quantity]]+Data[[#This Row],[Shipping Fee]]</f>
        <v>470</v>
      </c>
      <c r="R27386">
        <v>225</v>
      </c>
      <c r="S27386" t="s">
        <v>116</v>
      </c>
      <c r="T27386" t="s">
        <v>145</v>
      </c>
      <c r="U27386" t="b">
        <f>ISNUMBER(Data[[#This Row],[Rating]])</f>
        <v>1</v>
      </c>
      <c r="V27386" s="9">
        <v>3</v>
      </c>
      <c r="W27386">
        <v>9</v>
      </c>
      <c r="X27386" t="s">
        <v>45</v>
      </c>
      <c r="Y27386">
        <v>30</v>
      </c>
      <c r="Z27386" t="s">
        <v>47</v>
      </c>
      <c r="AA27386">
        <v>3</v>
      </c>
      <c r="AB27386" s="1">
        <v>42614</v>
      </c>
      <c r="AC27386" s="1">
        <v>42643</v>
      </c>
      <c r="AD27386">
        <v>2016</v>
      </c>
      <c r="AE27386" s="4" t="s">
        <v>1007</v>
      </c>
      <c r="AF27386" s="4" t="str">
        <f t="shared" si="427"/>
        <v>Oct</v>
      </c>
      <c r="AG27386" t="s">
        <v>1614</v>
      </c>
    </row>
    <row r="27387" spans="1:33" x14ac:dyDescent="0.35">
      <c r="A27387" s="1">
        <v>42636</v>
      </c>
      <c r="B27387">
        <v>5053843</v>
      </c>
      <c r="C27387" s="1">
        <v>42642</v>
      </c>
      <c r="D27387">
        <v>230539937</v>
      </c>
      <c r="E27387">
        <v>22</v>
      </c>
      <c r="F27387" t="s">
        <v>34</v>
      </c>
      <c r="G27387" t="s">
        <v>143</v>
      </c>
      <c r="H27387" t="s">
        <v>138</v>
      </c>
      <c r="I27387" t="s">
        <v>28</v>
      </c>
      <c r="J27387" t="s">
        <v>88</v>
      </c>
      <c r="K27387" t="s">
        <v>93</v>
      </c>
      <c r="L27387" t="s">
        <v>95</v>
      </c>
      <c r="M27387">
        <v>146</v>
      </c>
      <c r="N27387">
        <f>AVERAGE(Data[Shipping Fee])</f>
        <v>11.49239332096475</v>
      </c>
      <c r="O27387">
        <v>6</v>
      </c>
      <c r="P27387">
        <v>2</v>
      </c>
      <c r="Q27387">
        <f>Data[[#This Row],[Unit Price]]*Data[[#This Row],[Order Quantity]]+Data[[#This Row],[Shipping Fee]]</f>
        <v>298</v>
      </c>
      <c r="R27387">
        <v>241</v>
      </c>
      <c r="S27387" t="s">
        <v>116</v>
      </c>
      <c r="T27387" t="s">
        <v>145</v>
      </c>
      <c r="U27387" t="b">
        <f>ISNUMBER(Data[[#This Row],[Rating]])</f>
        <v>1</v>
      </c>
      <c r="V27387" s="9">
        <v>2</v>
      </c>
      <c r="W27387">
        <v>9</v>
      </c>
      <c r="X27387" t="s">
        <v>45</v>
      </c>
      <c r="Y27387">
        <v>23</v>
      </c>
      <c r="Z27387" t="s">
        <v>47</v>
      </c>
      <c r="AA27387">
        <v>3</v>
      </c>
      <c r="AB27387" s="1">
        <v>42614</v>
      </c>
      <c r="AC27387" s="1">
        <v>42643</v>
      </c>
      <c r="AD27387">
        <v>2016</v>
      </c>
      <c r="AE27387" s="4" t="s">
        <v>533</v>
      </c>
      <c r="AF27387" s="4" t="str">
        <f t="shared" si="427"/>
        <v>Sep</v>
      </c>
      <c r="AG27387" t="s">
        <v>1617</v>
      </c>
    </row>
    <row r="27388" spans="1:33" x14ac:dyDescent="0.35">
      <c r="A27388" s="1">
        <v>42618</v>
      </c>
      <c r="B27388">
        <v>5052955</v>
      </c>
      <c r="C27388" s="1">
        <v>42626</v>
      </c>
      <c r="D27388">
        <v>230474373</v>
      </c>
      <c r="E27388">
        <v>17</v>
      </c>
      <c r="F27388" t="s">
        <v>25</v>
      </c>
      <c r="G27388" t="s">
        <v>143</v>
      </c>
      <c r="H27388" t="s">
        <v>138</v>
      </c>
      <c r="I27388" t="s">
        <v>28</v>
      </c>
      <c r="J27388" t="s">
        <v>88</v>
      </c>
      <c r="K27388" t="s">
        <v>93</v>
      </c>
      <c r="L27388" t="s">
        <v>94</v>
      </c>
      <c r="M27388">
        <v>121</v>
      </c>
      <c r="N27388">
        <f>AVERAGE(Data[Shipping Fee])</f>
        <v>11.49239332096475</v>
      </c>
      <c r="O27388">
        <v>15</v>
      </c>
      <c r="P27388">
        <v>8</v>
      </c>
      <c r="Q27388">
        <f>Data[[#This Row],[Unit Price]]*Data[[#This Row],[Order Quantity]]+Data[[#This Row],[Shipping Fee]]</f>
        <v>983</v>
      </c>
      <c r="R27388">
        <v>268</v>
      </c>
      <c r="S27388" t="s">
        <v>116</v>
      </c>
      <c r="T27388" t="s">
        <v>148</v>
      </c>
      <c r="U27388" t="b">
        <f>ISNUMBER(Data[[#This Row],[Rating]])</f>
        <v>1</v>
      </c>
      <c r="V27388" s="9">
        <v>2</v>
      </c>
      <c r="W27388">
        <v>9</v>
      </c>
      <c r="X27388" t="s">
        <v>45</v>
      </c>
      <c r="Y27388">
        <v>5</v>
      </c>
      <c r="Z27388" t="s">
        <v>46</v>
      </c>
      <c r="AA27388">
        <v>3</v>
      </c>
      <c r="AB27388" s="1">
        <v>42614</v>
      </c>
      <c r="AC27388" s="1">
        <v>42643</v>
      </c>
      <c r="AD27388">
        <v>2016</v>
      </c>
      <c r="AE27388" s="4" t="s">
        <v>1322</v>
      </c>
      <c r="AF27388" s="4" t="str">
        <f t="shared" si="427"/>
        <v>Sep</v>
      </c>
      <c r="AG27388" t="s">
        <v>1615</v>
      </c>
    </row>
    <row r="27389" spans="1:33" x14ac:dyDescent="0.35">
      <c r="A27389" s="1">
        <v>42526</v>
      </c>
      <c r="B27389">
        <v>5048562</v>
      </c>
      <c r="C27389" s="1">
        <v>42529</v>
      </c>
      <c r="D27389">
        <v>230469043</v>
      </c>
      <c r="E27389">
        <v>23</v>
      </c>
      <c r="F27389" t="s">
        <v>34</v>
      </c>
      <c r="G27389" t="s">
        <v>143</v>
      </c>
      <c r="H27389" t="s">
        <v>138</v>
      </c>
      <c r="I27389" t="s">
        <v>52</v>
      </c>
      <c r="J27389" t="s">
        <v>88</v>
      </c>
      <c r="K27389" t="s">
        <v>93</v>
      </c>
      <c r="L27389" t="s">
        <v>94</v>
      </c>
      <c r="M27389">
        <v>138</v>
      </c>
      <c r="N27389">
        <f>AVERAGE(Data[Shipping Fee])</f>
        <v>11.49239332096475</v>
      </c>
      <c r="O27389">
        <v>3</v>
      </c>
      <c r="P27389">
        <v>1</v>
      </c>
      <c r="Q27389">
        <f>Data[[#This Row],[Unit Price]]*Data[[#This Row],[Order Quantity]]+Data[[#This Row],[Shipping Fee]]</f>
        <v>141</v>
      </c>
      <c r="R27389">
        <v>196</v>
      </c>
      <c r="S27389" t="s">
        <v>116</v>
      </c>
      <c r="T27389" t="s">
        <v>149</v>
      </c>
      <c r="U27389" t="b">
        <f>ISNUMBER(Data[[#This Row],[Rating]])</f>
        <v>1</v>
      </c>
      <c r="V27389" s="9">
        <v>1</v>
      </c>
      <c r="W27389">
        <v>6</v>
      </c>
      <c r="X27389" t="s">
        <v>51</v>
      </c>
      <c r="Y27389">
        <v>5</v>
      </c>
      <c r="Z27389" t="s">
        <v>35</v>
      </c>
      <c r="AA27389">
        <v>2</v>
      </c>
      <c r="AB27389" s="1">
        <v>42522</v>
      </c>
      <c r="AC27389" s="1">
        <v>42551</v>
      </c>
      <c r="AD27389">
        <v>2016</v>
      </c>
      <c r="AE27389" s="4" t="s">
        <v>807</v>
      </c>
      <c r="AF27389" s="4" t="str">
        <f t="shared" si="427"/>
        <v>Jun</v>
      </c>
      <c r="AG27389" t="s">
        <v>1617</v>
      </c>
    </row>
    <row r="27390" spans="1:33" x14ac:dyDescent="0.35">
      <c r="A27390" s="1">
        <v>42522</v>
      </c>
      <c r="B27390">
        <v>5048349</v>
      </c>
      <c r="C27390" s="1">
        <v>42530</v>
      </c>
      <c r="D27390">
        <v>230532205</v>
      </c>
      <c r="E27390">
        <v>25</v>
      </c>
      <c r="F27390" t="s">
        <v>34</v>
      </c>
      <c r="G27390" t="s">
        <v>143</v>
      </c>
      <c r="H27390" t="s">
        <v>138</v>
      </c>
      <c r="I27390" t="s">
        <v>28</v>
      </c>
      <c r="J27390" t="s">
        <v>88</v>
      </c>
      <c r="K27390" t="s">
        <v>93</v>
      </c>
      <c r="L27390" t="s">
        <v>95</v>
      </c>
      <c r="M27390">
        <v>149</v>
      </c>
      <c r="N27390">
        <f>AVERAGE(Data[Shipping Fee])</f>
        <v>11.49239332096475</v>
      </c>
      <c r="O27390">
        <v>10</v>
      </c>
      <c r="P27390">
        <v>3</v>
      </c>
      <c r="Q27390">
        <f>Data[[#This Row],[Unit Price]]*Data[[#This Row],[Order Quantity]]+Data[[#This Row],[Shipping Fee]]</f>
        <v>457</v>
      </c>
      <c r="R27390">
        <v>150</v>
      </c>
      <c r="S27390" t="s">
        <v>116</v>
      </c>
      <c r="T27390" t="s">
        <v>149</v>
      </c>
      <c r="U27390" t="b">
        <f>ISNUMBER(Data[[#This Row],[Rating]])</f>
        <v>1</v>
      </c>
      <c r="V27390" s="9">
        <v>2</v>
      </c>
      <c r="W27390">
        <v>6</v>
      </c>
      <c r="X27390" t="s">
        <v>51</v>
      </c>
      <c r="Y27390">
        <v>1</v>
      </c>
      <c r="Z27390" t="s">
        <v>37</v>
      </c>
      <c r="AA27390">
        <v>2</v>
      </c>
      <c r="AB27390" s="1">
        <v>42522</v>
      </c>
      <c r="AC27390" s="1">
        <v>42551</v>
      </c>
      <c r="AD27390">
        <v>2016</v>
      </c>
      <c r="AE27390" s="4" t="s">
        <v>720</v>
      </c>
      <c r="AF27390" s="4" t="str">
        <f t="shared" si="427"/>
        <v>Jun</v>
      </c>
      <c r="AG27390" t="s">
        <v>1617</v>
      </c>
    </row>
    <row r="27391" spans="1:33" x14ac:dyDescent="0.35">
      <c r="A27391" s="1">
        <v>42364</v>
      </c>
      <c r="B27391">
        <v>5040788</v>
      </c>
      <c r="C27391" s="1">
        <v>42374</v>
      </c>
      <c r="D27391">
        <v>230525808</v>
      </c>
      <c r="E27391">
        <v>22</v>
      </c>
      <c r="F27391" t="s">
        <v>25</v>
      </c>
      <c r="G27391" t="s">
        <v>143</v>
      </c>
      <c r="H27391" t="s">
        <v>138</v>
      </c>
      <c r="I27391" t="s">
        <v>28</v>
      </c>
      <c r="J27391" t="s">
        <v>88</v>
      </c>
      <c r="K27391" t="s">
        <v>89</v>
      </c>
      <c r="L27391" t="s">
        <v>90</v>
      </c>
      <c r="M27391">
        <v>70</v>
      </c>
      <c r="N27391">
        <f>AVERAGE(Data[Shipping Fee])</f>
        <v>11.49239332096475</v>
      </c>
      <c r="O27391">
        <v>9</v>
      </c>
      <c r="P27391">
        <v>3</v>
      </c>
      <c r="Q27391">
        <f>Data[[#This Row],[Unit Price]]*Data[[#This Row],[Order Quantity]]+Data[[#This Row],[Shipping Fee]]</f>
        <v>219</v>
      </c>
      <c r="R27391">
        <v>209</v>
      </c>
      <c r="S27391" t="s">
        <v>116</v>
      </c>
      <c r="T27391" t="s">
        <v>147</v>
      </c>
      <c r="U27391" t="b">
        <f>ISNUMBER(Data[[#This Row],[Rating]])</f>
        <v>1</v>
      </c>
      <c r="V27391" s="9">
        <v>3</v>
      </c>
      <c r="W27391">
        <v>12</v>
      </c>
      <c r="X27391" t="s">
        <v>42</v>
      </c>
      <c r="Y27391">
        <v>26</v>
      </c>
      <c r="Z27391" t="s">
        <v>33</v>
      </c>
      <c r="AA27391">
        <v>4</v>
      </c>
      <c r="AB27391" s="1">
        <v>42339</v>
      </c>
      <c r="AC27391" s="1">
        <v>42369</v>
      </c>
      <c r="AD27391">
        <v>2015</v>
      </c>
      <c r="AE27391" s="4" t="s">
        <v>166</v>
      </c>
      <c r="AF27391" s="4" t="str">
        <f t="shared" si="427"/>
        <v>Jan</v>
      </c>
      <c r="AG27391" t="s">
        <v>1617</v>
      </c>
    </row>
    <row r="27392" spans="1:33" x14ac:dyDescent="0.35">
      <c r="A27392" s="1">
        <v>42293</v>
      </c>
      <c r="B27392">
        <v>5037337</v>
      </c>
      <c r="C27392" s="1">
        <v>42303</v>
      </c>
      <c r="D27392">
        <v>230506363</v>
      </c>
      <c r="E27392">
        <v>17</v>
      </c>
      <c r="F27392" t="s">
        <v>25</v>
      </c>
      <c r="G27392" t="s">
        <v>143</v>
      </c>
      <c r="H27392" t="s">
        <v>138</v>
      </c>
      <c r="I27392" t="s">
        <v>53</v>
      </c>
      <c r="J27392" t="s">
        <v>88</v>
      </c>
      <c r="K27392" t="s">
        <v>96</v>
      </c>
      <c r="L27392" t="s">
        <v>97</v>
      </c>
      <c r="M27392">
        <v>65</v>
      </c>
      <c r="N27392">
        <f>AVERAGE(Data[Shipping Fee])</f>
        <v>11.49239332096475</v>
      </c>
      <c r="O27392">
        <v>14</v>
      </c>
      <c r="P27392">
        <v>4</v>
      </c>
      <c r="Q27392">
        <f>Data[[#This Row],[Unit Price]]*Data[[#This Row],[Order Quantity]]+Data[[#This Row],[Shipping Fee]]</f>
        <v>274</v>
      </c>
      <c r="R27392">
        <v>153</v>
      </c>
      <c r="S27392" t="s">
        <v>116</v>
      </c>
      <c r="T27392" t="s">
        <v>149</v>
      </c>
      <c r="U27392" t="b">
        <f>ISNUMBER(Data[[#This Row],[Rating]])</f>
        <v>1</v>
      </c>
      <c r="V27392" s="9">
        <v>2</v>
      </c>
      <c r="W27392">
        <v>10</v>
      </c>
      <c r="X27392" t="s">
        <v>44</v>
      </c>
      <c r="Y27392">
        <v>16</v>
      </c>
      <c r="Z27392" t="s">
        <v>47</v>
      </c>
      <c r="AA27392">
        <v>4</v>
      </c>
      <c r="AB27392" s="1">
        <v>42278</v>
      </c>
      <c r="AC27392" s="1">
        <v>42308</v>
      </c>
      <c r="AD27392">
        <v>2015</v>
      </c>
      <c r="AE27392" s="4" t="s">
        <v>1052</v>
      </c>
      <c r="AF27392" s="4" t="str">
        <f t="shared" si="427"/>
        <v>Oct</v>
      </c>
      <c r="AG27392" t="s">
        <v>1615</v>
      </c>
    </row>
    <row r="27393" spans="1:33" x14ac:dyDescent="0.35">
      <c r="A27393" s="1">
        <v>42282</v>
      </c>
      <c r="B27393">
        <v>5036836</v>
      </c>
      <c r="C27393" s="1">
        <v>42284</v>
      </c>
      <c r="D27393">
        <v>230532202</v>
      </c>
      <c r="E27393">
        <v>25</v>
      </c>
      <c r="F27393" t="s">
        <v>34</v>
      </c>
      <c r="G27393" t="s">
        <v>143</v>
      </c>
      <c r="H27393" t="s">
        <v>138</v>
      </c>
      <c r="I27393" t="s">
        <v>52</v>
      </c>
      <c r="J27393" t="s">
        <v>88</v>
      </c>
      <c r="K27393" t="s">
        <v>96</v>
      </c>
      <c r="L27393" t="s">
        <v>98</v>
      </c>
      <c r="M27393">
        <v>148</v>
      </c>
      <c r="N27393">
        <f>AVERAGE(Data[Shipping Fee])</f>
        <v>11.49239332096475</v>
      </c>
      <c r="O27393">
        <v>14</v>
      </c>
      <c r="P27393">
        <v>7</v>
      </c>
      <c r="Q27393">
        <f>Data[[#This Row],[Unit Price]]*Data[[#This Row],[Order Quantity]]+Data[[#This Row],[Shipping Fee]]</f>
        <v>1050</v>
      </c>
      <c r="R27393">
        <v>181</v>
      </c>
      <c r="S27393" t="s">
        <v>116</v>
      </c>
      <c r="T27393" t="s">
        <v>147</v>
      </c>
      <c r="U27393" t="b">
        <f>ISNUMBER(Data[[#This Row],[Rating]])</f>
        <v>1</v>
      </c>
      <c r="V27393" s="9">
        <v>2</v>
      </c>
      <c r="W27393">
        <v>10</v>
      </c>
      <c r="X27393" t="s">
        <v>44</v>
      </c>
      <c r="Y27393">
        <v>5</v>
      </c>
      <c r="Z27393" t="s">
        <v>46</v>
      </c>
      <c r="AA27393">
        <v>4</v>
      </c>
      <c r="AB27393" s="1">
        <v>42278</v>
      </c>
      <c r="AC27393" s="1">
        <v>42308</v>
      </c>
      <c r="AD27393">
        <v>2015</v>
      </c>
      <c r="AE27393" s="4" t="s">
        <v>224</v>
      </c>
      <c r="AF27393" s="4" t="str">
        <f t="shared" si="427"/>
        <v>Oct</v>
      </c>
      <c r="AG27393" t="s">
        <v>1617</v>
      </c>
    </row>
    <row r="27394" spans="1:33" x14ac:dyDescent="0.35">
      <c r="A27394" s="1">
        <v>42274</v>
      </c>
      <c r="B27394">
        <v>5036441</v>
      </c>
      <c r="C27394" s="1">
        <v>42287</v>
      </c>
      <c r="D27394">
        <v>230567066</v>
      </c>
      <c r="E27394">
        <v>27</v>
      </c>
      <c r="F27394" t="s">
        <v>25</v>
      </c>
      <c r="G27394" t="s">
        <v>143</v>
      </c>
      <c r="H27394" t="s">
        <v>138</v>
      </c>
      <c r="I27394" t="s">
        <v>53</v>
      </c>
      <c r="J27394" t="s">
        <v>88</v>
      </c>
      <c r="K27394" t="s">
        <v>96</v>
      </c>
      <c r="L27394" t="s">
        <v>97</v>
      </c>
      <c r="M27394">
        <v>125</v>
      </c>
      <c r="N27394">
        <f>AVERAGE(Data[Shipping Fee])</f>
        <v>11.49239332096475</v>
      </c>
      <c r="O27394">
        <v>14</v>
      </c>
      <c r="P27394">
        <v>7</v>
      </c>
      <c r="Q27394">
        <f>Data[[#This Row],[Unit Price]]*Data[[#This Row],[Order Quantity]]+Data[[#This Row],[Shipping Fee]]</f>
        <v>889</v>
      </c>
      <c r="R27394">
        <v>289</v>
      </c>
      <c r="S27394" t="s">
        <v>116</v>
      </c>
      <c r="T27394" t="s">
        <v>149</v>
      </c>
      <c r="U27394" t="b">
        <f>ISNUMBER(Data[[#This Row],[Rating]])</f>
        <v>1</v>
      </c>
      <c r="V27394" s="9">
        <v>3</v>
      </c>
      <c r="W27394">
        <v>9</v>
      </c>
      <c r="X27394" t="s">
        <v>45</v>
      </c>
      <c r="Y27394">
        <v>27</v>
      </c>
      <c r="Z27394" t="s">
        <v>35</v>
      </c>
      <c r="AA27394">
        <v>3</v>
      </c>
      <c r="AB27394" s="1">
        <v>42248</v>
      </c>
      <c r="AC27394" s="1">
        <v>42277</v>
      </c>
      <c r="AD27394">
        <v>2015</v>
      </c>
      <c r="AE27394" s="4" t="s">
        <v>1004</v>
      </c>
      <c r="AF27394" s="4" t="str">
        <f t="shared" ref="AF27394:AF27457" si="428">TEXT(C:C,"mmm")</f>
        <v>Oct</v>
      </c>
      <c r="AG27394" t="s">
        <v>1617</v>
      </c>
    </row>
    <row r="27395" spans="1:33" x14ac:dyDescent="0.35">
      <c r="A27395" s="1">
        <v>42270</v>
      </c>
      <c r="B27395">
        <v>5036254</v>
      </c>
      <c r="C27395" s="1">
        <v>42283</v>
      </c>
      <c r="D27395">
        <v>230507317</v>
      </c>
      <c r="E27395">
        <v>28</v>
      </c>
      <c r="F27395" t="s">
        <v>34</v>
      </c>
      <c r="G27395" t="s">
        <v>143</v>
      </c>
      <c r="H27395" t="s">
        <v>138</v>
      </c>
      <c r="I27395" t="s">
        <v>28</v>
      </c>
      <c r="J27395" t="s">
        <v>88</v>
      </c>
      <c r="K27395" t="s">
        <v>96</v>
      </c>
      <c r="L27395" t="s">
        <v>98</v>
      </c>
      <c r="M27395">
        <v>106</v>
      </c>
      <c r="N27395">
        <f>AVERAGE(Data[Shipping Fee])</f>
        <v>11.49239332096475</v>
      </c>
      <c r="O27395">
        <v>20</v>
      </c>
      <c r="P27395">
        <v>4</v>
      </c>
      <c r="Q27395">
        <f>Data[[#This Row],[Unit Price]]*Data[[#This Row],[Order Quantity]]+Data[[#This Row],[Shipping Fee]]</f>
        <v>444</v>
      </c>
      <c r="R27395">
        <v>185</v>
      </c>
      <c r="S27395" t="s">
        <v>116</v>
      </c>
      <c r="T27395" t="s">
        <v>145</v>
      </c>
      <c r="U27395" t="b">
        <f>ISNUMBER(Data[[#This Row],[Rating]])</f>
        <v>1</v>
      </c>
      <c r="V27395" s="9">
        <v>2</v>
      </c>
      <c r="W27395">
        <v>9</v>
      </c>
      <c r="X27395" t="s">
        <v>45</v>
      </c>
      <c r="Y27395">
        <v>23</v>
      </c>
      <c r="Z27395" t="s">
        <v>37</v>
      </c>
      <c r="AA27395">
        <v>3</v>
      </c>
      <c r="AB27395" s="1">
        <v>42248</v>
      </c>
      <c r="AC27395" s="1">
        <v>42277</v>
      </c>
      <c r="AD27395">
        <v>2015</v>
      </c>
      <c r="AE27395" s="4" t="s">
        <v>397</v>
      </c>
      <c r="AF27395" s="4" t="str">
        <f t="shared" si="428"/>
        <v>Oct</v>
      </c>
      <c r="AG27395" t="s">
        <v>1617</v>
      </c>
    </row>
    <row r="27396" spans="1:33" x14ac:dyDescent="0.35">
      <c r="A27396" s="1">
        <v>42264</v>
      </c>
      <c r="B27396">
        <v>5035986</v>
      </c>
      <c r="C27396" s="1">
        <v>42269</v>
      </c>
      <c r="D27396">
        <v>230464566</v>
      </c>
      <c r="E27396">
        <v>32</v>
      </c>
      <c r="F27396" t="s">
        <v>25</v>
      </c>
      <c r="G27396" t="s">
        <v>143</v>
      </c>
      <c r="H27396" t="s">
        <v>138</v>
      </c>
      <c r="I27396" t="s">
        <v>52</v>
      </c>
      <c r="J27396" t="s">
        <v>88</v>
      </c>
      <c r="K27396" t="s">
        <v>93</v>
      </c>
      <c r="L27396" t="s">
        <v>95</v>
      </c>
      <c r="M27396">
        <v>74</v>
      </c>
      <c r="N27396">
        <f>AVERAGE(Data[Shipping Fee])</f>
        <v>11.49239332096475</v>
      </c>
      <c r="O27396">
        <v>6</v>
      </c>
      <c r="P27396">
        <v>1</v>
      </c>
      <c r="Q27396">
        <f>Data[[#This Row],[Unit Price]]*Data[[#This Row],[Order Quantity]]+Data[[#This Row],[Shipping Fee]]</f>
        <v>80</v>
      </c>
      <c r="R27396">
        <v>282</v>
      </c>
      <c r="S27396" t="s">
        <v>116</v>
      </c>
      <c r="T27396" t="s">
        <v>149</v>
      </c>
      <c r="U27396" t="b">
        <f>ISNUMBER(Data[[#This Row],[Rating]])</f>
        <v>1</v>
      </c>
      <c r="V27396" s="9">
        <v>3</v>
      </c>
      <c r="W27396">
        <v>9</v>
      </c>
      <c r="X27396" t="s">
        <v>45</v>
      </c>
      <c r="Y27396">
        <v>17</v>
      </c>
      <c r="Z27396" t="s">
        <v>50</v>
      </c>
      <c r="AA27396">
        <v>3</v>
      </c>
      <c r="AB27396" s="1">
        <v>42248</v>
      </c>
      <c r="AC27396" s="1">
        <v>42277</v>
      </c>
      <c r="AD27396">
        <v>2015</v>
      </c>
      <c r="AE27396" s="4" t="s">
        <v>287</v>
      </c>
      <c r="AF27396" s="4" t="str">
        <f t="shared" si="428"/>
        <v>Sep</v>
      </c>
      <c r="AG27396" t="s">
        <v>1614</v>
      </c>
    </row>
    <row r="27397" spans="1:33" x14ac:dyDescent="0.35">
      <c r="A27397" s="1">
        <v>42247</v>
      </c>
      <c r="B27397">
        <v>5035187</v>
      </c>
      <c r="C27397" s="1">
        <v>42256</v>
      </c>
      <c r="D27397">
        <v>230543903</v>
      </c>
      <c r="E27397">
        <v>32</v>
      </c>
      <c r="F27397" t="s">
        <v>34</v>
      </c>
      <c r="G27397" t="s">
        <v>143</v>
      </c>
      <c r="H27397" t="s">
        <v>138</v>
      </c>
      <c r="I27397" t="s">
        <v>28</v>
      </c>
      <c r="J27397" t="s">
        <v>88</v>
      </c>
      <c r="K27397" t="s">
        <v>93</v>
      </c>
      <c r="L27397" t="s">
        <v>95</v>
      </c>
      <c r="M27397">
        <v>58</v>
      </c>
      <c r="N27397">
        <f>AVERAGE(Data[Shipping Fee])</f>
        <v>11.49239332096475</v>
      </c>
      <c r="O27397">
        <v>6</v>
      </c>
      <c r="P27397">
        <v>10</v>
      </c>
      <c r="Q27397">
        <f>Data[[#This Row],[Unit Price]]*Data[[#This Row],[Order Quantity]]+Data[[#This Row],[Shipping Fee]]</f>
        <v>586</v>
      </c>
      <c r="R27397">
        <v>283</v>
      </c>
      <c r="S27397" t="s">
        <v>116</v>
      </c>
      <c r="T27397" t="s">
        <v>146</v>
      </c>
      <c r="U27397" t="b">
        <f>ISNUMBER(Data[[#This Row],[Rating]])</f>
        <v>1</v>
      </c>
      <c r="V27397" s="9">
        <v>1</v>
      </c>
      <c r="W27397">
        <v>8</v>
      </c>
      <c r="X27397" t="s">
        <v>48</v>
      </c>
      <c r="Y27397">
        <v>31</v>
      </c>
      <c r="Z27397" t="s">
        <v>46</v>
      </c>
      <c r="AA27397">
        <v>3</v>
      </c>
      <c r="AB27397" s="1">
        <v>42217</v>
      </c>
      <c r="AC27397" s="1">
        <v>42247</v>
      </c>
      <c r="AD27397">
        <v>2015</v>
      </c>
      <c r="AE27397" s="4" t="s">
        <v>586</v>
      </c>
      <c r="AF27397" s="4" t="str">
        <f t="shared" si="428"/>
        <v>Sep</v>
      </c>
      <c r="AG27397" t="s">
        <v>1614</v>
      </c>
    </row>
    <row r="27398" spans="1:33" x14ac:dyDescent="0.35">
      <c r="A27398" s="1">
        <v>42165</v>
      </c>
      <c r="B27398">
        <v>5031110</v>
      </c>
      <c r="C27398" s="1">
        <v>42168</v>
      </c>
      <c r="D27398">
        <v>230555251</v>
      </c>
      <c r="E27398">
        <v>23</v>
      </c>
      <c r="F27398" t="s">
        <v>34</v>
      </c>
      <c r="G27398" t="s">
        <v>143</v>
      </c>
      <c r="H27398" t="s">
        <v>138</v>
      </c>
      <c r="I27398" t="s">
        <v>52</v>
      </c>
      <c r="J27398" t="s">
        <v>88</v>
      </c>
      <c r="K27398" t="s">
        <v>93</v>
      </c>
      <c r="L27398" t="s">
        <v>94</v>
      </c>
      <c r="M27398">
        <v>140</v>
      </c>
      <c r="N27398">
        <f>AVERAGE(Data[Shipping Fee])</f>
        <v>11.49239332096475</v>
      </c>
      <c r="O27398">
        <v>20</v>
      </c>
      <c r="P27398">
        <v>1</v>
      </c>
      <c r="Q27398">
        <f>Data[[#This Row],[Unit Price]]*Data[[#This Row],[Order Quantity]]+Data[[#This Row],[Shipping Fee]]</f>
        <v>160</v>
      </c>
      <c r="R27398">
        <v>249</v>
      </c>
      <c r="S27398" t="s">
        <v>116</v>
      </c>
      <c r="T27398" t="s">
        <v>147</v>
      </c>
      <c r="U27398" t="b">
        <f>ISNUMBER(Data[[#This Row],[Rating]])</f>
        <v>1</v>
      </c>
      <c r="V27398" s="9">
        <v>1</v>
      </c>
      <c r="W27398">
        <v>6</v>
      </c>
      <c r="X27398" t="s">
        <v>51</v>
      </c>
      <c r="Y27398">
        <v>10</v>
      </c>
      <c r="Z27398" t="s">
        <v>37</v>
      </c>
      <c r="AA27398">
        <v>2</v>
      </c>
      <c r="AB27398" s="1">
        <v>42156</v>
      </c>
      <c r="AC27398" s="1">
        <v>42185</v>
      </c>
      <c r="AD27398">
        <v>2015</v>
      </c>
      <c r="AE27398" s="4" t="s">
        <v>698</v>
      </c>
      <c r="AF27398" s="4" t="str">
        <f t="shared" si="428"/>
        <v>Jun</v>
      </c>
      <c r="AG27398" t="s">
        <v>1617</v>
      </c>
    </row>
    <row r="27399" spans="1:33" x14ac:dyDescent="0.35">
      <c r="A27399" s="1">
        <v>42147</v>
      </c>
      <c r="B27399">
        <v>5030258</v>
      </c>
      <c r="C27399" s="1">
        <v>42152</v>
      </c>
      <c r="D27399">
        <v>230509149</v>
      </c>
      <c r="E27399">
        <v>37</v>
      </c>
      <c r="F27399" t="s">
        <v>34</v>
      </c>
      <c r="G27399" t="s">
        <v>143</v>
      </c>
      <c r="H27399" t="s">
        <v>138</v>
      </c>
      <c r="I27399" t="s">
        <v>28</v>
      </c>
      <c r="J27399" t="s">
        <v>88</v>
      </c>
      <c r="K27399" t="s">
        <v>93</v>
      </c>
      <c r="L27399" t="s">
        <v>95</v>
      </c>
      <c r="M27399">
        <v>100</v>
      </c>
      <c r="N27399">
        <f>AVERAGE(Data[Shipping Fee])</f>
        <v>11.49239332096475</v>
      </c>
      <c r="O27399">
        <v>13</v>
      </c>
      <c r="P27399">
        <v>3</v>
      </c>
      <c r="Q27399">
        <f>Data[[#This Row],[Unit Price]]*Data[[#This Row],[Order Quantity]]+Data[[#This Row],[Shipping Fee]]</f>
        <v>313</v>
      </c>
      <c r="R27399">
        <v>240</v>
      </c>
      <c r="S27399" t="s">
        <v>116</v>
      </c>
      <c r="T27399" t="s">
        <v>148</v>
      </c>
      <c r="U27399" t="b">
        <f>ISNUMBER(Data[[#This Row],[Rating]])</f>
        <v>1</v>
      </c>
      <c r="V27399" s="9">
        <v>3</v>
      </c>
      <c r="W27399">
        <v>5</v>
      </c>
      <c r="X27399" t="s">
        <v>32</v>
      </c>
      <c r="Y27399">
        <v>23</v>
      </c>
      <c r="Z27399" t="s">
        <v>33</v>
      </c>
      <c r="AA27399">
        <v>2</v>
      </c>
      <c r="AB27399" s="1">
        <v>42125</v>
      </c>
      <c r="AC27399" s="1">
        <v>42155</v>
      </c>
      <c r="AD27399">
        <v>2015</v>
      </c>
      <c r="AE27399" s="4" t="s">
        <v>545</v>
      </c>
      <c r="AF27399" s="4" t="str">
        <f t="shared" si="428"/>
        <v>May</v>
      </c>
      <c r="AG27399" t="s">
        <v>1614</v>
      </c>
    </row>
    <row r="27400" spans="1:33" x14ac:dyDescent="0.35">
      <c r="A27400" s="1">
        <v>42136</v>
      </c>
      <c r="B27400">
        <v>5029697</v>
      </c>
      <c r="C27400" s="1">
        <v>42141</v>
      </c>
      <c r="D27400">
        <v>230535187</v>
      </c>
      <c r="E27400">
        <v>39</v>
      </c>
      <c r="F27400" t="s">
        <v>25</v>
      </c>
      <c r="G27400" t="s">
        <v>143</v>
      </c>
      <c r="H27400" t="s">
        <v>138</v>
      </c>
      <c r="I27400" t="s">
        <v>28</v>
      </c>
      <c r="J27400" t="s">
        <v>88</v>
      </c>
      <c r="K27400" t="s">
        <v>89</v>
      </c>
      <c r="L27400" t="s">
        <v>91</v>
      </c>
      <c r="M27400">
        <v>96</v>
      </c>
      <c r="N27400">
        <f>AVERAGE(Data[Shipping Fee])</f>
        <v>11.49239332096475</v>
      </c>
      <c r="O27400">
        <v>8</v>
      </c>
      <c r="P27400">
        <v>8</v>
      </c>
      <c r="Q27400">
        <f>Data[[#This Row],[Unit Price]]*Data[[#This Row],[Order Quantity]]+Data[[#This Row],[Shipping Fee]]</f>
        <v>776</v>
      </c>
      <c r="R27400">
        <v>223</v>
      </c>
      <c r="S27400" t="s">
        <v>116</v>
      </c>
      <c r="T27400" t="s">
        <v>148</v>
      </c>
      <c r="U27400" t="b">
        <f>ISNUMBER(Data[[#This Row],[Rating]])</f>
        <v>1</v>
      </c>
      <c r="V27400" s="9">
        <v>2</v>
      </c>
      <c r="W27400">
        <v>5</v>
      </c>
      <c r="X27400" t="s">
        <v>32</v>
      </c>
      <c r="Y27400">
        <v>12</v>
      </c>
      <c r="Z27400" t="s">
        <v>39</v>
      </c>
      <c r="AA27400">
        <v>2</v>
      </c>
      <c r="AB27400" s="1">
        <v>42125</v>
      </c>
      <c r="AC27400" s="1">
        <v>42155</v>
      </c>
      <c r="AD27400">
        <v>2015</v>
      </c>
      <c r="AE27400" s="4" t="s">
        <v>1009</v>
      </c>
      <c r="AF27400" s="4" t="str">
        <f t="shared" si="428"/>
        <v>May</v>
      </c>
      <c r="AG27400" t="s">
        <v>1614</v>
      </c>
    </row>
    <row r="27401" spans="1:33" x14ac:dyDescent="0.35">
      <c r="A27401" s="1">
        <v>42132</v>
      </c>
      <c r="B27401">
        <v>5029535</v>
      </c>
      <c r="C27401" s="1">
        <v>42146</v>
      </c>
      <c r="D27401">
        <v>230482967</v>
      </c>
      <c r="E27401">
        <v>37</v>
      </c>
      <c r="F27401" t="s">
        <v>25</v>
      </c>
      <c r="G27401" t="s">
        <v>143</v>
      </c>
      <c r="H27401" t="s">
        <v>138</v>
      </c>
      <c r="I27401" t="s">
        <v>28</v>
      </c>
      <c r="J27401" t="s">
        <v>88</v>
      </c>
      <c r="K27401" t="s">
        <v>89</v>
      </c>
      <c r="L27401" t="s">
        <v>90</v>
      </c>
      <c r="M27401">
        <v>128</v>
      </c>
      <c r="N27401">
        <f>AVERAGE(Data[Shipping Fee])</f>
        <v>11.49239332096475</v>
      </c>
      <c r="O27401">
        <v>10</v>
      </c>
      <c r="P27401">
        <v>10</v>
      </c>
      <c r="Q27401">
        <f>Data[[#This Row],[Unit Price]]*Data[[#This Row],[Order Quantity]]+Data[[#This Row],[Shipping Fee]]</f>
        <v>1290</v>
      </c>
      <c r="R27401">
        <v>169</v>
      </c>
      <c r="S27401" t="s">
        <v>116</v>
      </c>
      <c r="T27401" t="s">
        <v>149</v>
      </c>
      <c r="U27401" t="b">
        <f>ISNUMBER(Data[[#This Row],[Rating]])</f>
        <v>1</v>
      </c>
      <c r="V27401" s="9">
        <v>1</v>
      </c>
      <c r="W27401">
        <v>5</v>
      </c>
      <c r="X27401" t="s">
        <v>32</v>
      </c>
      <c r="Y27401">
        <v>8</v>
      </c>
      <c r="Z27401" t="s">
        <v>47</v>
      </c>
      <c r="AA27401">
        <v>2</v>
      </c>
      <c r="AB27401" s="1">
        <v>42125</v>
      </c>
      <c r="AC27401" s="1">
        <v>42155</v>
      </c>
      <c r="AD27401">
        <v>2015</v>
      </c>
      <c r="AE27401" s="4" t="s">
        <v>1495</v>
      </c>
      <c r="AF27401" s="4" t="str">
        <f t="shared" si="428"/>
        <v>May</v>
      </c>
      <c r="AG27401" t="s">
        <v>1614</v>
      </c>
    </row>
    <row r="27402" spans="1:33" x14ac:dyDescent="0.35">
      <c r="A27402" s="1">
        <v>42123</v>
      </c>
      <c r="B27402">
        <v>5029068</v>
      </c>
      <c r="C27402" s="1">
        <v>42138</v>
      </c>
      <c r="D27402">
        <v>230531613</v>
      </c>
      <c r="E27402">
        <v>32</v>
      </c>
      <c r="F27402" t="s">
        <v>34</v>
      </c>
      <c r="G27402" t="s">
        <v>143</v>
      </c>
      <c r="H27402" t="s">
        <v>138</v>
      </c>
      <c r="I27402" t="s">
        <v>53</v>
      </c>
      <c r="J27402" t="s">
        <v>88</v>
      </c>
      <c r="K27402" t="s">
        <v>93</v>
      </c>
      <c r="L27402" t="s">
        <v>94</v>
      </c>
      <c r="M27402">
        <v>149</v>
      </c>
      <c r="N27402">
        <f>AVERAGE(Data[Shipping Fee])</f>
        <v>11.49239332096475</v>
      </c>
      <c r="O27402">
        <v>16</v>
      </c>
      <c r="P27402">
        <v>8</v>
      </c>
      <c r="Q27402">
        <f>Data[[#This Row],[Unit Price]]*Data[[#This Row],[Order Quantity]]+Data[[#This Row],[Shipping Fee]]</f>
        <v>1208</v>
      </c>
      <c r="R27402">
        <v>187</v>
      </c>
      <c r="S27402" t="s">
        <v>116</v>
      </c>
      <c r="T27402" t="s">
        <v>146</v>
      </c>
      <c r="U27402" t="b">
        <f>ISNUMBER(Data[[#This Row],[Rating]])</f>
        <v>1</v>
      </c>
      <c r="V27402" s="9">
        <v>2</v>
      </c>
      <c r="W27402">
        <v>4</v>
      </c>
      <c r="X27402" t="s">
        <v>36</v>
      </c>
      <c r="Y27402">
        <v>29</v>
      </c>
      <c r="Z27402" t="s">
        <v>37</v>
      </c>
      <c r="AA27402">
        <v>2</v>
      </c>
      <c r="AB27402" s="1">
        <v>42095</v>
      </c>
      <c r="AC27402" s="1">
        <v>42124</v>
      </c>
      <c r="AD27402">
        <v>2015</v>
      </c>
      <c r="AE27402" s="4" t="s">
        <v>775</v>
      </c>
      <c r="AF27402" s="4" t="str">
        <f t="shared" si="428"/>
        <v>May</v>
      </c>
      <c r="AG27402" t="s">
        <v>1614</v>
      </c>
    </row>
    <row r="27403" spans="1:33" x14ac:dyDescent="0.35">
      <c r="A27403" s="1">
        <v>42108</v>
      </c>
      <c r="B27403">
        <v>5028328</v>
      </c>
      <c r="C27403" s="1">
        <v>42127</v>
      </c>
      <c r="D27403">
        <v>230472316</v>
      </c>
      <c r="E27403">
        <v>28</v>
      </c>
      <c r="F27403" t="s">
        <v>25</v>
      </c>
      <c r="G27403" t="s">
        <v>143</v>
      </c>
      <c r="H27403" t="s">
        <v>138</v>
      </c>
      <c r="I27403" t="s">
        <v>53</v>
      </c>
      <c r="J27403" t="s">
        <v>88</v>
      </c>
      <c r="K27403" t="s">
        <v>93</v>
      </c>
      <c r="L27403" t="s">
        <v>94</v>
      </c>
      <c r="M27403">
        <v>122</v>
      </c>
      <c r="N27403">
        <f>AVERAGE(Data[Shipping Fee])</f>
        <v>11.49239332096475</v>
      </c>
      <c r="O27403">
        <v>6</v>
      </c>
      <c r="P27403">
        <v>4</v>
      </c>
      <c r="Q27403">
        <f>Data[[#This Row],[Unit Price]]*Data[[#This Row],[Order Quantity]]+Data[[#This Row],[Shipping Fee]]</f>
        <v>494</v>
      </c>
      <c r="R27403">
        <v>293</v>
      </c>
      <c r="S27403" t="s">
        <v>116</v>
      </c>
      <c r="T27403" t="s">
        <v>145</v>
      </c>
      <c r="U27403" t="b">
        <f>ISNUMBER(Data[[#This Row],[Rating]])</f>
        <v>1</v>
      </c>
      <c r="V27403" s="9">
        <v>2</v>
      </c>
      <c r="W27403">
        <v>4</v>
      </c>
      <c r="X27403" t="s">
        <v>36</v>
      </c>
      <c r="Y27403">
        <v>14</v>
      </c>
      <c r="Z27403" t="s">
        <v>39</v>
      </c>
      <c r="AA27403">
        <v>2</v>
      </c>
      <c r="AB27403" s="1">
        <v>42095</v>
      </c>
      <c r="AC27403" s="1">
        <v>42124</v>
      </c>
      <c r="AD27403">
        <v>2015</v>
      </c>
      <c r="AE27403" s="4" t="s">
        <v>800</v>
      </c>
      <c r="AF27403" s="4" t="str">
        <f t="shared" si="428"/>
        <v>May</v>
      </c>
      <c r="AG27403" t="s">
        <v>1617</v>
      </c>
    </row>
    <row r="27404" spans="1:33" x14ac:dyDescent="0.35">
      <c r="A27404" s="1">
        <v>42040</v>
      </c>
      <c r="B27404">
        <v>5025121</v>
      </c>
      <c r="C27404" s="1">
        <v>42058</v>
      </c>
      <c r="D27404">
        <v>230510307</v>
      </c>
      <c r="E27404">
        <v>24</v>
      </c>
      <c r="F27404" t="s">
        <v>25</v>
      </c>
      <c r="G27404" t="s">
        <v>143</v>
      </c>
      <c r="H27404" t="s">
        <v>138</v>
      </c>
      <c r="I27404" t="s">
        <v>53</v>
      </c>
      <c r="J27404" t="s">
        <v>88</v>
      </c>
      <c r="K27404" t="s">
        <v>89</v>
      </c>
      <c r="L27404" t="s">
        <v>91</v>
      </c>
      <c r="M27404">
        <v>104</v>
      </c>
      <c r="N27404">
        <f>AVERAGE(Data[Shipping Fee])</f>
        <v>11.49239332096475</v>
      </c>
      <c r="O27404">
        <v>14</v>
      </c>
      <c r="P27404">
        <v>4</v>
      </c>
      <c r="Q27404">
        <f>Data[[#This Row],[Unit Price]]*Data[[#This Row],[Order Quantity]]+Data[[#This Row],[Shipping Fee]]</f>
        <v>430</v>
      </c>
      <c r="R27404">
        <v>269</v>
      </c>
      <c r="S27404" t="s">
        <v>116</v>
      </c>
      <c r="T27404" t="s">
        <v>145</v>
      </c>
      <c r="U27404" t="b">
        <f>ISNUMBER(Data[[#This Row],[Rating]])</f>
        <v>1</v>
      </c>
      <c r="V27404" s="9">
        <v>3</v>
      </c>
      <c r="W27404">
        <v>2</v>
      </c>
      <c r="X27404" t="s">
        <v>40</v>
      </c>
      <c r="Y27404">
        <v>5</v>
      </c>
      <c r="Z27404" t="s">
        <v>50</v>
      </c>
      <c r="AA27404">
        <v>1</v>
      </c>
      <c r="AB27404" s="1">
        <v>42036</v>
      </c>
      <c r="AC27404" s="1">
        <v>42063</v>
      </c>
      <c r="AD27404">
        <v>2015</v>
      </c>
      <c r="AE27404" s="4" t="s">
        <v>345</v>
      </c>
      <c r="AF27404" s="4" t="str">
        <f t="shared" si="428"/>
        <v>Feb</v>
      </c>
      <c r="AG27404" t="s">
        <v>1617</v>
      </c>
    </row>
    <row r="27405" spans="1:33" x14ac:dyDescent="0.35">
      <c r="A27405" s="1">
        <v>42036</v>
      </c>
      <c r="B27405">
        <v>5024938</v>
      </c>
      <c r="C27405" s="1">
        <v>42042</v>
      </c>
      <c r="D27405">
        <v>230484168</v>
      </c>
      <c r="E27405">
        <v>27</v>
      </c>
      <c r="F27405" t="s">
        <v>25</v>
      </c>
      <c r="G27405" t="s">
        <v>143</v>
      </c>
      <c r="H27405" t="s">
        <v>138</v>
      </c>
      <c r="I27405" t="s">
        <v>28</v>
      </c>
      <c r="J27405" t="s">
        <v>88</v>
      </c>
      <c r="K27405" t="s">
        <v>96</v>
      </c>
      <c r="L27405" t="s">
        <v>97</v>
      </c>
      <c r="M27405">
        <v>137</v>
      </c>
      <c r="N27405">
        <f>AVERAGE(Data[Shipping Fee])</f>
        <v>11.49239332096475</v>
      </c>
      <c r="O27405">
        <v>13</v>
      </c>
      <c r="P27405">
        <v>6</v>
      </c>
      <c r="Q27405">
        <f>Data[[#This Row],[Unit Price]]*Data[[#This Row],[Order Quantity]]+Data[[#This Row],[Shipping Fee]]</f>
        <v>835</v>
      </c>
      <c r="R27405">
        <v>294</v>
      </c>
      <c r="S27405" t="s">
        <v>116</v>
      </c>
      <c r="T27405" t="s">
        <v>146</v>
      </c>
      <c r="U27405" t="b">
        <f>ISNUMBER(Data[[#This Row],[Rating]])</f>
        <v>1</v>
      </c>
      <c r="V27405" s="9">
        <v>1</v>
      </c>
      <c r="W27405">
        <v>2</v>
      </c>
      <c r="X27405" t="s">
        <v>40</v>
      </c>
      <c r="Y27405">
        <v>1</v>
      </c>
      <c r="Z27405" t="s">
        <v>35</v>
      </c>
      <c r="AA27405">
        <v>1</v>
      </c>
      <c r="AB27405" s="1">
        <v>42036</v>
      </c>
      <c r="AC27405" s="1">
        <v>42063</v>
      </c>
      <c r="AD27405">
        <v>2015</v>
      </c>
      <c r="AE27405" s="4" t="s">
        <v>780</v>
      </c>
      <c r="AF27405" s="4" t="str">
        <f t="shared" si="428"/>
        <v>Feb</v>
      </c>
      <c r="AG27405" t="s">
        <v>1617</v>
      </c>
    </row>
    <row r="27406" spans="1:33" x14ac:dyDescent="0.35">
      <c r="A27406" s="1">
        <v>42005</v>
      </c>
      <c r="B27406">
        <v>5023478</v>
      </c>
      <c r="C27406" s="1">
        <v>42019</v>
      </c>
      <c r="D27406">
        <v>230557257</v>
      </c>
      <c r="E27406">
        <v>29</v>
      </c>
      <c r="F27406" t="s">
        <v>25</v>
      </c>
      <c r="G27406" t="s">
        <v>143</v>
      </c>
      <c r="H27406" t="s">
        <v>138</v>
      </c>
      <c r="I27406" t="s">
        <v>53</v>
      </c>
      <c r="J27406" t="s">
        <v>88</v>
      </c>
      <c r="K27406" t="s">
        <v>93</v>
      </c>
      <c r="L27406" t="s">
        <v>94</v>
      </c>
      <c r="M27406">
        <v>81</v>
      </c>
      <c r="N27406">
        <f>AVERAGE(Data[Shipping Fee])</f>
        <v>11.49239332096475</v>
      </c>
      <c r="O27406">
        <v>18</v>
      </c>
      <c r="P27406">
        <v>3</v>
      </c>
      <c r="Q27406">
        <f>Data[[#This Row],[Unit Price]]*Data[[#This Row],[Order Quantity]]+Data[[#This Row],[Shipping Fee]]</f>
        <v>261</v>
      </c>
      <c r="R27406">
        <v>236</v>
      </c>
      <c r="S27406" t="s">
        <v>116</v>
      </c>
      <c r="T27406" t="s">
        <v>146</v>
      </c>
      <c r="U27406" t="b">
        <f>ISNUMBER(Data[[#This Row],[Rating]])</f>
        <v>1</v>
      </c>
      <c r="V27406" s="9">
        <v>2</v>
      </c>
      <c r="W27406">
        <v>1</v>
      </c>
      <c r="X27406" t="s">
        <v>41</v>
      </c>
      <c r="Y27406">
        <v>1</v>
      </c>
      <c r="Z27406" t="s">
        <v>50</v>
      </c>
      <c r="AA27406">
        <v>1</v>
      </c>
      <c r="AB27406" s="1">
        <v>42005</v>
      </c>
      <c r="AC27406" s="1">
        <v>42035</v>
      </c>
      <c r="AD27406">
        <v>2015</v>
      </c>
      <c r="AE27406" s="4" t="s">
        <v>990</v>
      </c>
      <c r="AF27406" s="4" t="str">
        <f t="shared" si="428"/>
        <v>Jan</v>
      </c>
      <c r="AG27406" t="s">
        <v>1617</v>
      </c>
    </row>
    <row r="27407" spans="1:33" x14ac:dyDescent="0.35">
      <c r="A27407" s="1">
        <v>43846</v>
      </c>
      <c r="B27407">
        <v>5129830</v>
      </c>
      <c r="C27407" s="1">
        <v>43851</v>
      </c>
      <c r="D27407">
        <v>230488344</v>
      </c>
      <c r="E27407">
        <v>40</v>
      </c>
      <c r="F27407" t="s">
        <v>34</v>
      </c>
      <c r="G27407" t="s">
        <v>143</v>
      </c>
      <c r="H27407" t="s">
        <v>138</v>
      </c>
      <c r="I27407" t="s">
        <v>52</v>
      </c>
      <c r="J27407" t="s">
        <v>88</v>
      </c>
      <c r="K27407" t="s">
        <v>93</v>
      </c>
      <c r="L27407" t="s">
        <v>94</v>
      </c>
      <c r="M27407">
        <v>138</v>
      </c>
      <c r="N27407">
        <f>AVERAGE(Data[Shipping Fee])</f>
        <v>11.49239332096475</v>
      </c>
      <c r="O27407">
        <v>15</v>
      </c>
      <c r="P27407">
        <v>6</v>
      </c>
      <c r="Q27407">
        <f>Data[[#This Row],[Unit Price]]*Data[[#This Row],[Order Quantity]]+Data[[#This Row],[Shipping Fee]]</f>
        <v>843</v>
      </c>
      <c r="R27407">
        <v>279</v>
      </c>
      <c r="S27407" t="s">
        <v>116</v>
      </c>
      <c r="T27407" t="s">
        <v>145</v>
      </c>
      <c r="U27407" t="b">
        <f>ISNUMBER(Data[[#This Row],[Rating]])</f>
        <v>1</v>
      </c>
      <c r="V27407" s="9">
        <v>1</v>
      </c>
      <c r="W27407">
        <v>1</v>
      </c>
      <c r="X27407" t="s">
        <v>41</v>
      </c>
      <c r="Y27407">
        <v>16</v>
      </c>
      <c r="Z27407" t="s">
        <v>50</v>
      </c>
      <c r="AA27407">
        <v>1</v>
      </c>
      <c r="AB27407" s="1">
        <v>43831</v>
      </c>
      <c r="AC27407" s="1">
        <v>43861</v>
      </c>
      <c r="AD27407">
        <v>2020</v>
      </c>
      <c r="AE27407" s="4" t="s">
        <v>748</v>
      </c>
      <c r="AF27407" s="4" t="str">
        <f t="shared" si="428"/>
        <v>Jan</v>
      </c>
      <c r="AG27407" t="s">
        <v>1616</v>
      </c>
    </row>
    <row r="27408" spans="1:33" x14ac:dyDescent="0.35">
      <c r="A27408" s="1">
        <v>43844</v>
      </c>
      <c r="B27408">
        <v>5129742</v>
      </c>
      <c r="C27408" s="1">
        <v>43864</v>
      </c>
      <c r="D27408">
        <v>230527020</v>
      </c>
      <c r="E27408">
        <v>59</v>
      </c>
      <c r="F27408" t="s">
        <v>34</v>
      </c>
      <c r="G27408" t="s">
        <v>143</v>
      </c>
      <c r="H27408" t="s">
        <v>138</v>
      </c>
      <c r="I27408" t="s">
        <v>53</v>
      </c>
      <c r="J27408" t="s">
        <v>88</v>
      </c>
      <c r="K27408" t="s">
        <v>96</v>
      </c>
      <c r="L27408" t="s">
        <v>97</v>
      </c>
      <c r="M27408">
        <v>53</v>
      </c>
      <c r="N27408">
        <f>AVERAGE(Data[Shipping Fee])</f>
        <v>11.49239332096475</v>
      </c>
      <c r="O27408">
        <v>13</v>
      </c>
      <c r="P27408">
        <v>3</v>
      </c>
      <c r="Q27408">
        <f>Data[[#This Row],[Unit Price]]*Data[[#This Row],[Order Quantity]]+Data[[#This Row],[Shipping Fee]]</f>
        <v>172</v>
      </c>
      <c r="R27408">
        <v>192</v>
      </c>
      <c r="S27408" t="s">
        <v>116</v>
      </c>
      <c r="T27408" t="s">
        <v>148</v>
      </c>
      <c r="U27408" t="b">
        <f>ISNUMBER(Data[[#This Row],[Rating]])</f>
        <v>1</v>
      </c>
      <c r="V27408" s="9">
        <v>1</v>
      </c>
      <c r="W27408">
        <v>1</v>
      </c>
      <c r="X27408" t="s">
        <v>41</v>
      </c>
      <c r="Y27408">
        <v>14</v>
      </c>
      <c r="Z27408" t="s">
        <v>39</v>
      </c>
      <c r="AA27408">
        <v>1</v>
      </c>
      <c r="AB27408" s="1">
        <v>43831</v>
      </c>
      <c r="AC27408" s="1">
        <v>43861</v>
      </c>
      <c r="AD27408">
        <v>2020</v>
      </c>
      <c r="AE27408" s="4" t="s">
        <v>951</v>
      </c>
      <c r="AF27408" s="4" t="str">
        <f t="shared" si="428"/>
        <v>Feb</v>
      </c>
      <c r="AG27408" t="s">
        <v>1616</v>
      </c>
    </row>
    <row r="27409" spans="1:33" x14ac:dyDescent="0.35">
      <c r="A27409" s="1">
        <v>43843</v>
      </c>
      <c r="B27409">
        <v>5129693</v>
      </c>
      <c r="C27409" s="1">
        <v>43848</v>
      </c>
      <c r="D27409">
        <v>230545226</v>
      </c>
      <c r="E27409">
        <v>57</v>
      </c>
      <c r="F27409" t="s">
        <v>25</v>
      </c>
      <c r="G27409" t="s">
        <v>143</v>
      </c>
      <c r="H27409" t="s">
        <v>138</v>
      </c>
      <c r="I27409" t="s">
        <v>52</v>
      </c>
      <c r="J27409" t="s">
        <v>88</v>
      </c>
      <c r="K27409" t="s">
        <v>96</v>
      </c>
      <c r="L27409" t="s">
        <v>97</v>
      </c>
      <c r="M27409">
        <v>137</v>
      </c>
      <c r="N27409">
        <f>AVERAGE(Data[Shipping Fee])</f>
        <v>11.49239332096475</v>
      </c>
      <c r="O27409">
        <v>11</v>
      </c>
      <c r="P27409">
        <v>7</v>
      </c>
      <c r="Q27409">
        <f>Data[[#This Row],[Unit Price]]*Data[[#This Row],[Order Quantity]]+Data[[#This Row],[Shipping Fee]]</f>
        <v>970</v>
      </c>
      <c r="R27409">
        <v>180</v>
      </c>
      <c r="S27409" t="s">
        <v>116</v>
      </c>
      <c r="T27409" t="s">
        <v>146</v>
      </c>
      <c r="U27409" t="b">
        <f>ISNUMBER(Data[[#This Row],[Rating]])</f>
        <v>1</v>
      </c>
      <c r="V27409" s="9">
        <v>2</v>
      </c>
      <c r="W27409">
        <v>1</v>
      </c>
      <c r="X27409" t="s">
        <v>41</v>
      </c>
      <c r="Y27409">
        <v>13</v>
      </c>
      <c r="Z27409" t="s">
        <v>46</v>
      </c>
      <c r="AA27409">
        <v>1</v>
      </c>
      <c r="AB27409" s="1">
        <v>43831</v>
      </c>
      <c r="AC27409" s="1">
        <v>43861</v>
      </c>
      <c r="AD27409">
        <v>2020</v>
      </c>
      <c r="AE27409" s="4" t="s">
        <v>1456</v>
      </c>
      <c r="AF27409" s="4" t="str">
        <f t="shared" si="428"/>
        <v>Jan</v>
      </c>
      <c r="AG27409" t="s">
        <v>1616</v>
      </c>
    </row>
    <row r="27410" spans="1:33" x14ac:dyDescent="0.35">
      <c r="A27410" s="1">
        <v>43831</v>
      </c>
      <c r="B27410">
        <v>5129067</v>
      </c>
      <c r="C27410" s="1">
        <v>43844</v>
      </c>
      <c r="D27410">
        <v>230468588</v>
      </c>
      <c r="E27410">
        <v>53</v>
      </c>
      <c r="F27410" t="s">
        <v>25</v>
      </c>
      <c r="G27410" t="s">
        <v>143</v>
      </c>
      <c r="H27410" t="s">
        <v>138</v>
      </c>
      <c r="I27410" t="s">
        <v>28</v>
      </c>
      <c r="J27410" t="s">
        <v>88</v>
      </c>
      <c r="K27410" t="s">
        <v>93</v>
      </c>
      <c r="L27410" t="s">
        <v>95</v>
      </c>
      <c r="M27410">
        <v>50</v>
      </c>
      <c r="N27410">
        <f>AVERAGE(Data[Shipping Fee])</f>
        <v>11.49239332096475</v>
      </c>
      <c r="O27410">
        <v>17</v>
      </c>
      <c r="P27410">
        <v>2</v>
      </c>
      <c r="Q27410">
        <f>Data[[#This Row],[Unit Price]]*Data[[#This Row],[Order Quantity]]+Data[[#This Row],[Shipping Fee]]</f>
        <v>117</v>
      </c>
      <c r="R27410">
        <v>235</v>
      </c>
      <c r="S27410" t="s">
        <v>116</v>
      </c>
      <c r="T27410" t="s">
        <v>149</v>
      </c>
      <c r="U27410" t="b">
        <f>ISNUMBER(Data[[#This Row],[Rating]])</f>
        <v>1</v>
      </c>
      <c r="V27410" s="9">
        <v>2</v>
      </c>
      <c r="W27410">
        <v>1</v>
      </c>
      <c r="X27410" t="s">
        <v>41</v>
      </c>
      <c r="Y27410">
        <v>1</v>
      </c>
      <c r="Z27410" t="s">
        <v>37</v>
      </c>
      <c r="AA27410">
        <v>1</v>
      </c>
      <c r="AB27410" s="1">
        <v>43831</v>
      </c>
      <c r="AC27410" s="1">
        <v>43861</v>
      </c>
      <c r="AD27410">
        <v>2020</v>
      </c>
      <c r="AE27410" s="4" t="s">
        <v>350</v>
      </c>
      <c r="AF27410" s="4" t="str">
        <f t="shared" si="428"/>
        <v>Jan</v>
      </c>
      <c r="AG27410" t="s">
        <v>1616</v>
      </c>
    </row>
    <row r="27411" spans="1:33" x14ac:dyDescent="0.35">
      <c r="A27411" s="1">
        <v>44118</v>
      </c>
      <c r="B27411">
        <v>5125228</v>
      </c>
      <c r="C27411" s="1">
        <v>44137</v>
      </c>
      <c r="D27411">
        <v>230530164</v>
      </c>
      <c r="E27411">
        <v>46</v>
      </c>
      <c r="F27411" t="s">
        <v>34</v>
      </c>
      <c r="G27411" t="s">
        <v>143</v>
      </c>
      <c r="H27411" t="s">
        <v>138</v>
      </c>
      <c r="I27411" t="s">
        <v>53</v>
      </c>
      <c r="J27411" t="s">
        <v>88</v>
      </c>
      <c r="K27411" t="s">
        <v>89</v>
      </c>
      <c r="L27411" t="s">
        <v>91</v>
      </c>
      <c r="M27411">
        <v>100</v>
      </c>
      <c r="N27411">
        <f>AVERAGE(Data[Shipping Fee])</f>
        <v>11.49239332096475</v>
      </c>
      <c r="O27411">
        <v>10</v>
      </c>
      <c r="P27411">
        <v>7</v>
      </c>
      <c r="Q27411">
        <f>Data[[#This Row],[Unit Price]]*Data[[#This Row],[Order Quantity]]+Data[[#This Row],[Shipping Fee]]</f>
        <v>710</v>
      </c>
      <c r="R27411">
        <v>153</v>
      </c>
      <c r="S27411" t="s">
        <v>116</v>
      </c>
      <c r="T27411" t="s">
        <v>147</v>
      </c>
      <c r="U27411" t="b">
        <f>ISNUMBER(Data[[#This Row],[Rating]])</f>
        <v>1</v>
      </c>
      <c r="V27411" s="9">
        <v>3</v>
      </c>
      <c r="W27411">
        <v>10</v>
      </c>
      <c r="X27411" t="s">
        <v>44</v>
      </c>
      <c r="Y27411">
        <v>14</v>
      </c>
      <c r="Z27411" t="s">
        <v>37</v>
      </c>
      <c r="AA27411">
        <v>4</v>
      </c>
      <c r="AB27411" s="1">
        <v>44105</v>
      </c>
      <c r="AC27411" s="1">
        <v>44135</v>
      </c>
      <c r="AD27411">
        <v>2020</v>
      </c>
      <c r="AE27411" s="4" t="s">
        <v>427</v>
      </c>
      <c r="AF27411" s="4" t="str">
        <f t="shared" si="428"/>
        <v>Nov</v>
      </c>
      <c r="AG27411" t="s">
        <v>1616</v>
      </c>
    </row>
    <row r="27412" spans="1:33" x14ac:dyDescent="0.35">
      <c r="A27412" s="1">
        <v>44062</v>
      </c>
      <c r="B27412">
        <v>5122532</v>
      </c>
      <c r="C27412" s="1">
        <v>44076</v>
      </c>
      <c r="D27412">
        <v>230465688</v>
      </c>
      <c r="E27412">
        <v>44</v>
      </c>
      <c r="F27412" t="s">
        <v>34</v>
      </c>
      <c r="G27412" t="s">
        <v>143</v>
      </c>
      <c r="H27412" t="s">
        <v>138</v>
      </c>
      <c r="I27412" t="s">
        <v>28</v>
      </c>
      <c r="J27412" t="s">
        <v>88</v>
      </c>
      <c r="K27412" t="s">
        <v>93</v>
      </c>
      <c r="L27412" t="s">
        <v>95</v>
      </c>
      <c r="M27412">
        <v>65</v>
      </c>
      <c r="N27412">
        <f>AVERAGE(Data[Shipping Fee])</f>
        <v>11.49239332096475</v>
      </c>
      <c r="O27412">
        <v>7</v>
      </c>
      <c r="P27412">
        <v>3</v>
      </c>
      <c r="Q27412">
        <f>Data[[#This Row],[Unit Price]]*Data[[#This Row],[Order Quantity]]+Data[[#This Row],[Shipping Fee]]</f>
        <v>202</v>
      </c>
      <c r="R27412">
        <v>155</v>
      </c>
      <c r="S27412" t="s">
        <v>116</v>
      </c>
      <c r="T27412" t="s">
        <v>147</v>
      </c>
      <c r="U27412" t="b">
        <f>ISNUMBER(Data[[#This Row],[Rating]])</f>
        <v>1</v>
      </c>
      <c r="V27412" s="9">
        <v>1</v>
      </c>
      <c r="W27412">
        <v>8</v>
      </c>
      <c r="X27412" t="s">
        <v>48</v>
      </c>
      <c r="Y27412">
        <v>19</v>
      </c>
      <c r="Z27412" t="s">
        <v>37</v>
      </c>
      <c r="AA27412">
        <v>3</v>
      </c>
      <c r="AB27412" s="1">
        <v>44044</v>
      </c>
      <c r="AC27412" s="1">
        <v>44074</v>
      </c>
      <c r="AD27412">
        <v>2020</v>
      </c>
      <c r="AE27412" s="4" t="s">
        <v>1059</v>
      </c>
      <c r="AF27412" s="4" t="str">
        <f t="shared" si="428"/>
        <v>Sep</v>
      </c>
      <c r="AG27412" t="s">
        <v>1616</v>
      </c>
    </row>
    <row r="27413" spans="1:33" x14ac:dyDescent="0.35">
      <c r="A27413" s="1">
        <v>44053</v>
      </c>
      <c r="B27413">
        <v>5122123</v>
      </c>
      <c r="C27413" s="1">
        <v>44059</v>
      </c>
      <c r="D27413">
        <v>230563072</v>
      </c>
      <c r="E27413">
        <v>51</v>
      </c>
      <c r="F27413" t="s">
        <v>25</v>
      </c>
      <c r="G27413" t="s">
        <v>143</v>
      </c>
      <c r="H27413" t="s">
        <v>138</v>
      </c>
      <c r="I27413" t="s">
        <v>28</v>
      </c>
      <c r="J27413" t="s">
        <v>88</v>
      </c>
      <c r="K27413" t="s">
        <v>89</v>
      </c>
      <c r="L27413" t="s">
        <v>91</v>
      </c>
      <c r="M27413">
        <v>90</v>
      </c>
      <c r="N27413">
        <f>AVERAGE(Data[Shipping Fee])</f>
        <v>11.49239332096475</v>
      </c>
      <c r="O27413">
        <v>5</v>
      </c>
      <c r="P27413">
        <v>2</v>
      </c>
      <c r="Q27413">
        <f>Data[[#This Row],[Unit Price]]*Data[[#This Row],[Order Quantity]]+Data[[#This Row],[Shipping Fee]]</f>
        <v>185</v>
      </c>
      <c r="R27413">
        <v>198</v>
      </c>
      <c r="S27413" t="s">
        <v>116</v>
      </c>
      <c r="T27413" t="s">
        <v>146</v>
      </c>
      <c r="U27413" t="b">
        <f>ISNUMBER(Data[[#This Row],[Rating]])</f>
        <v>1</v>
      </c>
      <c r="V27413" s="9">
        <v>3</v>
      </c>
      <c r="W27413">
        <v>8</v>
      </c>
      <c r="X27413" t="s">
        <v>48</v>
      </c>
      <c r="Y27413">
        <v>10</v>
      </c>
      <c r="Z27413" t="s">
        <v>46</v>
      </c>
      <c r="AA27413">
        <v>3</v>
      </c>
      <c r="AB27413" s="1">
        <v>44044</v>
      </c>
      <c r="AC27413" s="1">
        <v>44074</v>
      </c>
      <c r="AD27413">
        <v>2020</v>
      </c>
      <c r="AE27413" s="4" t="s">
        <v>994</v>
      </c>
      <c r="AF27413" s="4" t="str">
        <f t="shared" si="428"/>
        <v>Aug</v>
      </c>
      <c r="AG27413" t="s">
        <v>1616</v>
      </c>
    </row>
    <row r="27414" spans="1:33" x14ac:dyDescent="0.35">
      <c r="A27414" s="1">
        <v>44049</v>
      </c>
      <c r="B27414">
        <v>5121944</v>
      </c>
      <c r="C27414" s="1">
        <v>44061</v>
      </c>
      <c r="D27414">
        <v>230531692</v>
      </c>
      <c r="E27414">
        <v>69</v>
      </c>
      <c r="F27414" t="s">
        <v>25</v>
      </c>
      <c r="G27414" t="s">
        <v>143</v>
      </c>
      <c r="H27414" t="s">
        <v>138</v>
      </c>
      <c r="I27414" t="s">
        <v>28</v>
      </c>
      <c r="J27414" t="s">
        <v>88</v>
      </c>
      <c r="K27414" t="s">
        <v>96</v>
      </c>
      <c r="L27414" t="s">
        <v>97</v>
      </c>
      <c r="M27414">
        <v>105</v>
      </c>
      <c r="N27414">
        <f>AVERAGE(Data[Shipping Fee])</f>
        <v>11.49239332096475</v>
      </c>
      <c r="O27414">
        <v>17</v>
      </c>
      <c r="P27414">
        <v>5</v>
      </c>
      <c r="Q27414">
        <f>Data[[#This Row],[Unit Price]]*Data[[#This Row],[Order Quantity]]+Data[[#This Row],[Shipping Fee]]</f>
        <v>542</v>
      </c>
      <c r="R27414">
        <v>299</v>
      </c>
      <c r="S27414" t="s">
        <v>116</v>
      </c>
      <c r="T27414" t="s">
        <v>146</v>
      </c>
      <c r="U27414" t="b">
        <f>ISNUMBER(Data[[#This Row],[Rating]])</f>
        <v>1</v>
      </c>
      <c r="V27414" s="9">
        <v>2</v>
      </c>
      <c r="W27414">
        <v>8</v>
      </c>
      <c r="X27414" t="s">
        <v>48</v>
      </c>
      <c r="Y27414">
        <v>6</v>
      </c>
      <c r="Z27414" t="s">
        <v>50</v>
      </c>
      <c r="AA27414">
        <v>3</v>
      </c>
      <c r="AB27414" s="1">
        <v>44044</v>
      </c>
      <c r="AC27414" s="1">
        <v>44074</v>
      </c>
      <c r="AD27414">
        <v>2020</v>
      </c>
      <c r="AE27414" s="4" t="s">
        <v>321</v>
      </c>
      <c r="AF27414" s="4" t="str">
        <f t="shared" si="428"/>
        <v>Aug</v>
      </c>
      <c r="AG27414" t="s">
        <v>1616</v>
      </c>
    </row>
    <row r="27415" spans="1:33" x14ac:dyDescent="0.35">
      <c r="A27415" s="1">
        <v>43974</v>
      </c>
      <c r="B27415">
        <v>5118443</v>
      </c>
      <c r="C27415" s="1">
        <v>43976</v>
      </c>
      <c r="D27415">
        <v>230461628</v>
      </c>
      <c r="E27415">
        <v>56</v>
      </c>
      <c r="F27415" t="s">
        <v>34</v>
      </c>
      <c r="G27415" t="s">
        <v>143</v>
      </c>
      <c r="H27415" t="s">
        <v>138</v>
      </c>
      <c r="I27415" t="s">
        <v>52</v>
      </c>
      <c r="J27415" t="s">
        <v>88</v>
      </c>
      <c r="K27415" t="s">
        <v>96</v>
      </c>
      <c r="L27415" t="s">
        <v>98</v>
      </c>
      <c r="M27415">
        <v>150</v>
      </c>
      <c r="N27415">
        <f>AVERAGE(Data[Shipping Fee])</f>
        <v>11.49239332096475</v>
      </c>
      <c r="O27415">
        <v>15</v>
      </c>
      <c r="P27415">
        <v>2</v>
      </c>
      <c r="Q27415">
        <f>Data[[#This Row],[Unit Price]]*Data[[#This Row],[Order Quantity]]+Data[[#This Row],[Shipping Fee]]</f>
        <v>315</v>
      </c>
      <c r="R27415">
        <v>189</v>
      </c>
      <c r="S27415" t="s">
        <v>116</v>
      </c>
      <c r="T27415" t="s">
        <v>149</v>
      </c>
      <c r="U27415" t="b">
        <f>ISNUMBER(Data[[#This Row],[Rating]])</f>
        <v>1</v>
      </c>
      <c r="V27415" s="9">
        <v>1</v>
      </c>
      <c r="W27415">
        <v>5</v>
      </c>
      <c r="X27415" t="s">
        <v>32</v>
      </c>
      <c r="Y27415">
        <v>23</v>
      </c>
      <c r="Z27415" t="s">
        <v>33</v>
      </c>
      <c r="AA27415">
        <v>2</v>
      </c>
      <c r="AB27415" s="1">
        <v>43952</v>
      </c>
      <c r="AC27415" s="1">
        <v>43982</v>
      </c>
      <c r="AD27415">
        <v>2020</v>
      </c>
      <c r="AE27415" s="4" t="s">
        <v>583</v>
      </c>
      <c r="AF27415" s="4" t="str">
        <f t="shared" si="428"/>
        <v>May</v>
      </c>
      <c r="AG27415" t="s">
        <v>1616</v>
      </c>
    </row>
    <row r="27416" spans="1:33" x14ac:dyDescent="0.35">
      <c r="A27416" s="1">
        <v>43922</v>
      </c>
      <c r="B27416">
        <v>5115847</v>
      </c>
      <c r="C27416" s="1">
        <v>43937</v>
      </c>
      <c r="D27416">
        <v>230488343</v>
      </c>
      <c r="E27416">
        <v>40</v>
      </c>
      <c r="F27416" t="s">
        <v>34</v>
      </c>
      <c r="G27416" t="s">
        <v>143</v>
      </c>
      <c r="H27416" t="s">
        <v>138</v>
      </c>
      <c r="I27416" t="s">
        <v>28</v>
      </c>
      <c r="J27416" t="s">
        <v>88</v>
      </c>
      <c r="K27416" t="s">
        <v>96</v>
      </c>
      <c r="L27416" t="s">
        <v>97</v>
      </c>
      <c r="M27416">
        <v>83</v>
      </c>
      <c r="N27416">
        <f>AVERAGE(Data[Shipping Fee])</f>
        <v>11.49239332096475</v>
      </c>
      <c r="O27416">
        <v>9</v>
      </c>
      <c r="P27416">
        <v>5</v>
      </c>
      <c r="Q27416">
        <f>Data[[#This Row],[Unit Price]]*Data[[#This Row],[Order Quantity]]+Data[[#This Row],[Shipping Fee]]</f>
        <v>424</v>
      </c>
      <c r="R27416">
        <v>198</v>
      </c>
      <c r="S27416" t="s">
        <v>116</v>
      </c>
      <c r="T27416" t="s">
        <v>146</v>
      </c>
      <c r="U27416" t="b">
        <f>ISNUMBER(Data[[#This Row],[Rating]])</f>
        <v>1</v>
      </c>
      <c r="V27416" s="9">
        <v>3</v>
      </c>
      <c r="W27416">
        <v>4</v>
      </c>
      <c r="X27416" t="s">
        <v>36</v>
      </c>
      <c r="Y27416">
        <v>1</v>
      </c>
      <c r="Z27416" t="s">
        <v>37</v>
      </c>
      <c r="AA27416">
        <v>2</v>
      </c>
      <c r="AB27416" s="1">
        <v>43922</v>
      </c>
      <c r="AC27416" s="1">
        <v>43951</v>
      </c>
      <c r="AD27416">
        <v>2020</v>
      </c>
      <c r="AE27416" s="4" t="s">
        <v>1266</v>
      </c>
      <c r="AF27416" s="4" t="str">
        <f t="shared" si="428"/>
        <v>Apr</v>
      </c>
      <c r="AG27416" t="s">
        <v>1616</v>
      </c>
    </row>
    <row r="27417" spans="1:33" x14ac:dyDescent="0.35">
      <c r="A27417" s="1">
        <v>43896</v>
      </c>
      <c r="B27417">
        <v>5114543</v>
      </c>
      <c r="C27417" s="1">
        <v>43898</v>
      </c>
      <c r="D27417">
        <v>230530162</v>
      </c>
      <c r="E27417">
        <v>46</v>
      </c>
      <c r="F27417" t="s">
        <v>34</v>
      </c>
      <c r="G27417" t="s">
        <v>143</v>
      </c>
      <c r="H27417" t="s">
        <v>138</v>
      </c>
      <c r="I27417" t="s">
        <v>52</v>
      </c>
      <c r="J27417" t="s">
        <v>88</v>
      </c>
      <c r="K27417" t="s">
        <v>89</v>
      </c>
      <c r="L27417" t="s">
        <v>91</v>
      </c>
      <c r="M27417">
        <v>128</v>
      </c>
      <c r="N27417">
        <f>AVERAGE(Data[Shipping Fee])</f>
        <v>11.49239332096475</v>
      </c>
      <c r="O27417">
        <v>15</v>
      </c>
      <c r="P27417">
        <v>5</v>
      </c>
      <c r="Q27417">
        <f>Data[[#This Row],[Unit Price]]*Data[[#This Row],[Order Quantity]]+Data[[#This Row],[Shipping Fee]]</f>
        <v>655</v>
      </c>
      <c r="R27417">
        <v>237</v>
      </c>
      <c r="S27417" t="s">
        <v>116</v>
      </c>
      <c r="T27417" t="s">
        <v>146</v>
      </c>
      <c r="U27417" t="b">
        <f>ISNUMBER(Data[[#This Row],[Rating]])</f>
        <v>1</v>
      </c>
      <c r="V27417" s="9">
        <v>2</v>
      </c>
      <c r="W27417">
        <v>3</v>
      </c>
      <c r="X27417" t="s">
        <v>38</v>
      </c>
      <c r="Y27417">
        <v>6</v>
      </c>
      <c r="Z27417" t="s">
        <v>47</v>
      </c>
      <c r="AA27417">
        <v>1</v>
      </c>
      <c r="AB27417" s="1">
        <v>43891</v>
      </c>
      <c r="AC27417" s="1">
        <v>43921</v>
      </c>
      <c r="AD27417">
        <v>2020</v>
      </c>
      <c r="AE27417" s="4" t="s">
        <v>1114</v>
      </c>
      <c r="AF27417" s="4" t="str">
        <f t="shared" si="428"/>
        <v>Mar</v>
      </c>
      <c r="AG27417" t="s">
        <v>1616</v>
      </c>
    </row>
    <row r="27418" spans="1:33" x14ac:dyDescent="0.35">
      <c r="A27418" s="1">
        <v>43879</v>
      </c>
      <c r="B27418">
        <v>5113708</v>
      </c>
      <c r="C27418" s="1">
        <v>43881</v>
      </c>
      <c r="D27418">
        <v>230461627</v>
      </c>
      <c r="E27418">
        <v>56</v>
      </c>
      <c r="F27418" t="s">
        <v>34</v>
      </c>
      <c r="G27418" t="s">
        <v>143</v>
      </c>
      <c r="H27418" t="s">
        <v>138</v>
      </c>
      <c r="I27418" t="s">
        <v>52</v>
      </c>
      <c r="J27418" t="s">
        <v>88</v>
      </c>
      <c r="K27418" t="s">
        <v>96</v>
      </c>
      <c r="L27418" t="s">
        <v>97</v>
      </c>
      <c r="M27418">
        <v>90</v>
      </c>
      <c r="N27418">
        <f>AVERAGE(Data[Shipping Fee])</f>
        <v>11.49239332096475</v>
      </c>
      <c r="O27418">
        <v>19</v>
      </c>
      <c r="P27418">
        <v>5</v>
      </c>
      <c r="Q27418">
        <f>Data[[#This Row],[Unit Price]]*Data[[#This Row],[Order Quantity]]+Data[[#This Row],[Shipping Fee]]</f>
        <v>469</v>
      </c>
      <c r="R27418">
        <v>198</v>
      </c>
      <c r="S27418" t="s">
        <v>116</v>
      </c>
      <c r="T27418" t="s">
        <v>145</v>
      </c>
      <c r="U27418" t="b">
        <f>ISNUMBER(Data[[#This Row],[Rating]])</f>
        <v>1</v>
      </c>
      <c r="V27418" s="9">
        <v>2</v>
      </c>
      <c r="W27418">
        <v>2</v>
      </c>
      <c r="X27418" t="s">
        <v>40</v>
      </c>
      <c r="Y27418">
        <v>18</v>
      </c>
      <c r="Z27418" t="s">
        <v>39</v>
      </c>
      <c r="AA27418">
        <v>1</v>
      </c>
      <c r="AB27418" s="1">
        <v>43862</v>
      </c>
      <c r="AC27418" s="1">
        <v>43890</v>
      </c>
      <c r="AD27418">
        <v>2020</v>
      </c>
      <c r="AE27418" s="4" t="s">
        <v>344</v>
      </c>
      <c r="AF27418" s="4" t="str">
        <f t="shared" si="428"/>
        <v>Feb</v>
      </c>
      <c r="AG27418" t="s">
        <v>1616</v>
      </c>
    </row>
    <row r="27419" spans="1:33" x14ac:dyDescent="0.35">
      <c r="A27419" s="1">
        <v>43868</v>
      </c>
      <c r="B27419">
        <v>5113188</v>
      </c>
      <c r="C27419" s="1">
        <v>43874</v>
      </c>
      <c r="D27419">
        <v>230481439</v>
      </c>
      <c r="E27419">
        <v>53</v>
      </c>
      <c r="F27419" t="s">
        <v>25</v>
      </c>
      <c r="G27419" t="s">
        <v>143</v>
      </c>
      <c r="H27419" t="s">
        <v>138</v>
      </c>
      <c r="I27419" t="s">
        <v>28</v>
      </c>
      <c r="J27419" t="s">
        <v>88</v>
      </c>
      <c r="K27419" t="s">
        <v>93</v>
      </c>
      <c r="L27419" t="s">
        <v>94</v>
      </c>
      <c r="M27419">
        <v>115</v>
      </c>
      <c r="N27419">
        <f>AVERAGE(Data[Shipping Fee])</f>
        <v>11.49239332096475</v>
      </c>
      <c r="O27419">
        <v>9</v>
      </c>
      <c r="P27419">
        <v>10</v>
      </c>
      <c r="Q27419">
        <f>Data[[#This Row],[Unit Price]]*Data[[#This Row],[Order Quantity]]+Data[[#This Row],[Shipping Fee]]</f>
        <v>1159</v>
      </c>
      <c r="R27419">
        <v>243</v>
      </c>
      <c r="S27419" t="s">
        <v>116</v>
      </c>
      <c r="T27419" t="s">
        <v>149</v>
      </c>
      <c r="U27419" t="b">
        <f>ISNUMBER(Data[[#This Row],[Rating]])</f>
        <v>1</v>
      </c>
      <c r="V27419" s="9">
        <v>3</v>
      </c>
      <c r="W27419">
        <v>2</v>
      </c>
      <c r="X27419" t="s">
        <v>40</v>
      </c>
      <c r="Y27419">
        <v>7</v>
      </c>
      <c r="Z27419" t="s">
        <v>47</v>
      </c>
      <c r="AA27419">
        <v>1</v>
      </c>
      <c r="AB27419" s="1">
        <v>43862</v>
      </c>
      <c r="AC27419" s="1">
        <v>43890</v>
      </c>
      <c r="AD27419">
        <v>2020</v>
      </c>
      <c r="AE27419" s="4" t="s">
        <v>714</v>
      </c>
      <c r="AF27419" s="4" t="str">
        <f t="shared" si="428"/>
        <v>Feb</v>
      </c>
      <c r="AG27419" t="s">
        <v>1616</v>
      </c>
    </row>
    <row r="27420" spans="1:33" x14ac:dyDescent="0.35">
      <c r="A27420" s="1">
        <v>43866</v>
      </c>
      <c r="B27420">
        <v>5113084</v>
      </c>
      <c r="C27420" s="1">
        <v>43879</v>
      </c>
      <c r="D27420">
        <v>230474411</v>
      </c>
      <c r="E27420">
        <v>57</v>
      </c>
      <c r="F27420" t="s">
        <v>34</v>
      </c>
      <c r="G27420" t="s">
        <v>143</v>
      </c>
      <c r="H27420" t="s">
        <v>138</v>
      </c>
      <c r="I27420" t="s">
        <v>28</v>
      </c>
      <c r="J27420" t="s">
        <v>88</v>
      </c>
      <c r="K27420" t="s">
        <v>89</v>
      </c>
      <c r="L27420" t="s">
        <v>90</v>
      </c>
      <c r="M27420">
        <v>75</v>
      </c>
      <c r="N27420">
        <f>AVERAGE(Data[Shipping Fee])</f>
        <v>11.49239332096475</v>
      </c>
      <c r="O27420">
        <v>18</v>
      </c>
      <c r="P27420">
        <v>4</v>
      </c>
      <c r="Q27420">
        <f>Data[[#This Row],[Unit Price]]*Data[[#This Row],[Order Quantity]]+Data[[#This Row],[Shipping Fee]]</f>
        <v>318</v>
      </c>
      <c r="R27420">
        <v>266</v>
      </c>
      <c r="S27420" t="s">
        <v>116</v>
      </c>
      <c r="T27420" t="s">
        <v>147</v>
      </c>
      <c r="U27420" t="b">
        <f>ISNUMBER(Data[[#This Row],[Rating]])</f>
        <v>1</v>
      </c>
      <c r="V27420" s="9">
        <v>1</v>
      </c>
      <c r="W27420">
        <v>2</v>
      </c>
      <c r="X27420" t="s">
        <v>40</v>
      </c>
      <c r="Y27420">
        <v>5</v>
      </c>
      <c r="Z27420" t="s">
        <v>37</v>
      </c>
      <c r="AA27420">
        <v>1</v>
      </c>
      <c r="AB27420" s="1">
        <v>43862</v>
      </c>
      <c r="AC27420" s="1">
        <v>43890</v>
      </c>
      <c r="AD27420">
        <v>2020</v>
      </c>
      <c r="AE27420" s="4" t="s">
        <v>651</v>
      </c>
      <c r="AF27420" s="4" t="str">
        <f t="shared" si="428"/>
        <v>Feb</v>
      </c>
      <c r="AG27420" t="s">
        <v>1616</v>
      </c>
    </row>
    <row r="27421" spans="1:33" x14ac:dyDescent="0.35">
      <c r="A27421" s="1">
        <v>43817</v>
      </c>
      <c r="B27421">
        <v>5110639</v>
      </c>
      <c r="C27421" s="1">
        <v>43834</v>
      </c>
      <c r="D27421">
        <v>230467576</v>
      </c>
      <c r="E27421">
        <v>41</v>
      </c>
      <c r="F27421" t="s">
        <v>34</v>
      </c>
      <c r="G27421" t="s">
        <v>143</v>
      </c>
      <c r="H27421" t="s">
        <v>138</v>
      </c>
      <c r="I27421" t="s">
        <v>53</v>
      </c>
      <c r="J27421" t="s">
        <v>88</v>
      </c>
      <c r="K27421" t="s">
        <v>89</v>
      </c>
      <c r="L27421" t="s">
        <v>92</v>
      </c>
      <c r="M27421">
        <v>81</v>
      </c>
      <c r="N27421">
        <f>AVERAGE(Data[Shipping Fee])</f>
        <v>11.49239332096475</v>
      </c>
      <c r="O27421">
        <v>15</v>
      </c>
      <c r="P27421">
        <v>1</v>
      </c>
      <c r="Q27421">
        <f>Data[[#This Row],[Unit Price]]*Data[[#This Row],[Order Quantity]]+Data[[#This Row],[Shipping Fee]]</f>
        <v>96</v>
      </c>
      <c r="R27421">
        <v>268</v>
      </c>
      <c r="S27421" t="s">
        <v>116</v>
      </c>
      <c r="T27421" t="s">
        <v>147</v>
      </c>
      <c r="U27421" t="b">
        <f>ISNUMBER(Data[[#This Row],[Rating]])</f>
        <v>1</v>
      </c>
      <c r="V27421" s="9">
        <v>3</v>
      </c>
      <c r="W27421">
        <v>12</v>
      </c>
      <c r="X27421" t="s">
        <v>42</v>
      </c>
      <c r="Y27421">
        <v>18</v>
      </c>
      <c r="Z27421" t="s">
        <v>37</v>
      </c>
      <c r="AA27421">
        <v>4</v>
      </c>
      <c r="AB27421" s="1">
        <v>43800</v>
      </c>
      <c r="AC27421" s="1">
        <v>43830</v>
      </c>
      <c r="AD27421">
        <v>2019</v>
      </c>
      <c r="AE27421" s="4" t="s">
        <v>1029</v>
      </c>
      <c r="AF27421" s="4" t="str">
        <f t="shared" si="428"/>
        <v>Jan</v>
      </c>
      <c r="AG27421" t="s">
        <v>1616</v>
      </c>
    </row>
    <row r="27422" spans="1:33" x14ac:dyDescent="0.35">
      <c r="A27422" s="1">
        <v>43776</v>
      </c>
      <c r="B27422">
        <v>5108736</v>
      </c>
      <c r="C27422" s="1">
        <v>43789</v>
      </c>
      <c r="D27422">
        <v>230476943</v>
      </c>
      <c r="E27422">
        <v>55</v>
      </c>
      <c r="F27422" t="s">
        <v>25</v>
      </c>
      <c r="G27422" t="s">
        <v>143</v>
      </c>
      <c r="H27422" t="s">
        <v>138</v>
      </c>
      <c r="I27422" t="s">
        <v>53</v>
      </c>
      <c r="J27422" t="s">
        <v>88</v>
      </c>
      <c r="K27422" t="s">
        <v>96</v>
      </c>
      <c r="L27422" t="s">
        <v>97</v>
      </c>
      <c r="M27422">
        <v>127</v>
      </c>
      <c r="N27422">
        <f>AVERAGE(Data[Shipping Fee])</f>
        <v>11.49239332096475</v>
      </c>
      <c r="O27422">
        <v>4</v>
      </c>
      <c r="P27422">
        <v>7</v>
      </c>
      <c r="Q27422">
        <f>Data[[#This Row],[Unit Price]]*Data[[#This Row],[Order Quantity]]+Data[[#This Row],[Shipping Fee]]</f>
        <v>893</v>
      </c>
      <c r="R27422">
        <v>238</v>
      </c>
      <c r="S27422" t="s">
        <v>116</v>
      </c>
      <c r="T27422" t="s">
        <v>149</v>
      </c>
      <c r="U27422" t="b">
        <f>ISNUMBER(Data[[#This Row],[Rating]])</f>
        <v>1</v>
      </c>
      <c r="V27422" s="9">
        <v>3</v>
      </c>
      <c r="W27422">
        <v>11</v>
      </c>
      <c r="X27422" t="s">
        <v>43</v>
      </c>
      <c r="Y27422">
        <v>7</v>
      </c>
      <c r="Z27422" t="s">
        <v>50</v>
      </c>
      <c r="AA27422">
        <v>4</v>
      </c>
      <c r="AB27422" s="1">
        <v>43770</v>
      </c>
      <c r="AC27422" s="1">
        <v>43799</v>
      </c>
      <c r="AD27422">
        <v>2019</v>
      </c>
      <c r="AE27422" s="4" t="s">
        <v>859</v>
      </c>
      <c r="AF27422" s="4" t="str">
        <f t="shared" si="428"/>
        <v>Nov</v>
      </c>
      <c r="AG27422" t="s">
        <v>1616</v>
      </c>
    </row>
    <row r="27423" spans="1:33" x14ac:dyDescent="0.35">
      <c r="A27423" s="1">
        <v>43744</v>
      </c>
      <c r="B27423">
        <v>5107199</v>
      </c>
      <c r="C27423" s="1">
        <v>43759</v>
      </c>
      <c r="D27423">
        <v>230489277</v>
      </c>
      <c r="E27423">
        <v>44</v>
      </c>
      <c r="F27423" t="s">
        <v>34</v>
      </c>
      <c r="G27423" t="s">
        <v>143</v>
      </c>
      <c r="H27423" t="s">
        <v>138</v>
      </c>
      <c r="I27423" t="s">
        <v>28</v>
      </c>
      <c r="J27423" t="s">
        <v>88</v>
      </c>
      <c r="K27423" t="s">
        <v>96</v>
      </c>
      <c r="L27423" t="s">
        <v>97</v>
      </c>
      <c r="M27423">
        <v>66</v>
      </c>
      <c r="N27423">
        <f>AVERAGE(Data[Shipping Fee])</f>
        <v>11.49239332096475</v>
      </c>
      <c r="O27423">
        <v>4</v>
      </c>
      <c r="P27423">
        <v>9</v>
      </c>
      <c r="Q27423">
        <f>Data[[#This Row],[Unit Price]]*Data[[#This Row],[Order Quantity]]+Data[[#This Row],[Shipping Fee]]</f>
        <v>598</v>
      </c>
      <c r="R27423">
        <v>264</v>
      </c>
      <c r="S27423" t="s">
        <v>116</v>
      </c>
      <c r="T27423" t="s">
        <v>145</v>
      </c>
      <c r="U27423" t="b">
        <f>ISNUMBER(Data[[#This Row],[Rating]])</f>
        <v>1</v>
      </c>
      <c r="V27423" s="9">
        <v>2</v>
      </c>
      <c r="W27423">
        <v>10</v>
      </c>
      <c r="X27423" t="s">
        <v>44</v>
      </c>
      <c r="Y27423">
        <v>6</v>
      </c>
      <c r="Z27423" t="s">
        <v>35</v>
      </c>
      <c r="AA27423">
        <v>4</v>
      </c>
      <c r="AB27423" s="1">
        <v>43739</v>
      </c>
      <c r="AC27423" s="1">
        <v>43769</v>
      </c>
      <c r="AD27423">
        <v>2019</v>
      </c>
      <c r="AE27423" s="4" t="s">
        <v>417</v>
      </c>
      <c r="AF27423" s="4" t="str">
        <f t="shared" si="428"/>
        <v>Oct</v>
      </c>
      <c r="AG27423" t="s">
        <v>1616</v>
      </c>
    </row>
    <row r="27424" spans="1:33" x14ac:dyDescent="0.35">
      <c r="A27424" s="1">
        <v>43715</v>
      </c>
      <c r="B27424">
        <v>5105786</v>
      </c>
      <c r="C27424" s="1">
        <v>43721</v>
      </c>
      <c r="D27424">
        <v>230529622</v>
      </c>
      <c r="E27424">
        <v>45</v>
      </c>
      <c r="F27424" t="s">
        <v>25</v>
      </c>
      <c r="G27424" t="s">
        <v>143</v>
      </c>
      <c r="H27424" t="s">
        <v>138</v>
      </c>
      <c r="I27424" t="s">
        <v>28</v>
      </c>
      <c r="J27424" t="s">
        <v>88</v>
      </c>
      <c r="K27424" t="s">
        <v>89</v>
      </c>
      <c r="L27424" t="s">
        <v>91</v>
      </c>
      <c r="M27424">
        <v>61</v>
      </c>
      <c r="N27424">
        <f>AVERAGE(Data[Shipping Fee])</f>
        <v>11.49239332096475</v>
      </c>
      <c r="O27424">
        <v>10</v>
      </c>
      <c r="P27424">
        <v>1</v>
      </c>
      <c r="Q27424">
        <f>Data[[#This Row],[Unit Price]]*Data[[#This Row],[Order Quantity]]+Data[[#This Row],[Shipping Fee]]</f>
        <v>71</v>
      </c>
      <c r="R27424">
        <v>260</v>
      </c>
      <c r="S27424" t="s">
        <v>116</v>
      </c>
      <c r="T27424" t="s">
        <v>147</v>
      </c>
      <c r="U27424" t="b">
        <f>ISNUMBER(Data[[#This Row],[Rating]])</f>
        <v>1</v>
      </c>
      <c r="V27424" s="9">
        <v>1</v>
      </c>
      <c r="W27424">
        <v>9</v>
      </c>
      <c r="X27424" t="s">
        <v>45</v>
      </c>
      <c r="Y27424">
        <v>7</v>
      </c>
      <c r="Z27424" t="s">
        <v>33</v>
      </c>
      <c r="AA27424">
        <v>3</v>
      </c>
      <c r="AB27424" s="1">
        <v>43709</v>
      </c>
      <c r="AC27424" s="1">
        <v>43738</v>
      </c>
      <c r="AD27424">
        <v>2019</v>
      </c>
      <c r="AE27424" s="4" t="s">
        <v>988</v>
      </c>
      <c r="AF27424" s="4" t="str">
        <f t="shared" si="428"/>
        <v>Sep</v>
      </c>
      <c r="AG27424" t="s">
        <v>1616</v>
      </c>
    </row>
    <row r="27425" spans="1:33" x14ac:dyDescent="0.35">
      <c r="A27425" s="1">
        <v>43630</v>
      </c>
      <c r="B27425">
        <v>5101645</v>
      </c>
      <c r="C27425" s="1">
        <v>43632</v>
      </c>
      <c r="D27425">
        <v>230555151</v>
      </c>
      <c r="E27425">
        <v>40</v>
      </c>
      <c r="F27425" t="s">
        <v>25</v>
      </c>
      <c r="G27425" t="s">
        <v>143</v>
      </c>
      <c r="H27425" t="s">
        <v>138</v>
      </c>
      <c r="I27425" t="s">
        <v>52</v>
      </c>
      <c r="J27425" t="s">
        <v>88</v>
      </c>
      <c r="K27425" t="s">
        <v>89</v>
      </c>
      <c r="L27425" t="s">
        <v>90</v>
      </c>
      <c r="M27425">
        <v>69</v>
      </c>
      <c r="N27425">
        <f>AVERAGE(Data[Shipping Fee])</f>
        <v>11.49239332096475</v>
      </c>
      <c r="O27425">
        <v>13</v>
      </c>
      <c r="P27425">
        <v>6</v>
      </c>
      <c r="Q27425">
        <f>Data[[#This Row],[Unit Price]]*Data[[#This Row],[Order Quantity]]+Data[[#This Row],[Shipping Fee]]</f>
        <v>427</v>
      </c>
      <c r="R27425">
        <v>160</v>
      </c>
      <c r="S27425" t="s">
        <v>116</v>
      </c>
      <c r="T27425" t="s">
        <v>145</v>
      </c>
      <c r="U27425" t="b">
        <f>ISNUMBER(Data[[#This Row],[Rating]])</f>
        <v>1</v>
      </c>
      <c r="V27425" s="9">
        <v>3</v>
      </c>
      <c r="W27425">
        <v>6</v>
      </c>
      <c r="X27425" t="s">
        <v>51</v>
      </c>
      <c r="Y27425">
        <v>14</v>
      </c>
      <c r="Z27425" t="s">
        <v>47</v>
      </c>
      <c r="AA27425">
        <v>2</v>
      </c>
      <c r="AB27425" s="1">
        <v>43617</v>
      </c>
      <c r="AC27425" s="1">
        <v>43646</v>
      </c>
      <c r="AD27425">
        <v>2019</v>
      </c>
      <c r="AE27425" s="4" t="s">
        <v>687</v>
      </c>
      <c r="AF27425" s="4" t="str">
        <f t="shared" si="428"/>
        <v>Jun</v>
      </c>
      <c r="AG27425" t="s">
        <v>1616</v>
      </c>
    </row>
    <row r="27426" spans="1:33" x14ac:dyDescent="0.35">
      <c r="A27426" s="1">
        <v>43584</v>
      </c>
      <c r="B27426">
        <v>5099343</v>
      </c>
      <c r="C27426" s="1">
        <v>43596</v>
      </c>
      <c r="D27426">
        <v>230474931</v>
      </c>
      <c r="E27426">
        <v>42</v>
      </c>
      <c r="F27426" t="s">
        <v>34</v>
      </c>
      <c r="G27426" t="s">
        <v>143</v>
      </c>
      <c r="H27426" t="s">
        <v>138</v>
      </c>
      <c r="I27426" t="s">
        <v>28</v>
      </c>
      <c r="J27426" t="s">
        <v>88</v>
      </c>
      <c r="K27426" t="s">
        <v>96</v>
      </c>
      <c r="L27426" t="s">
        <v>97</v>
      </c>
      <c r="M27426">
        <v>78</v>
      </c>
      <c r="N27426">
        <f>AVERAGE(Data[Shipping Fee])</f>
        <v>11.49239332096475</v>
      </c>
      <c r="O27426">
        <v>7</v>
      </c>
      <c r="P27426">
        <v>10</v>
      </c>
      <c r="Q27426">
        <f>Data[[#This Row],[Unit Price]]*Data[[#This Row],[Order Quantity]]+Data[[#This Row],[Shipping Fee]]</f>
        <v>787</v>
      </c>
      <c r="R27426">
        <v>273</v>
      </c>
      <c r="S27426" t="s">
        <v>116</v>
      </c>
      <c r="T27426" t="s">
        <v>145</v>
      </c>
      <c r="U27426" t="b">
        <f>ISNUMBER(Data[[#This Row],[Rating]])</f>
        <v>1</v>
      </c>
      <c r="V27426" s="9">
        <v>2</v>
      </c>
      <c r="W27426">
        <v>4</v>
      </c>
      <c r="X27426" t="s">
        <v>36</v>
      </c>
      <c r="Y27426">
        <v>29</v>
      </c>
      <c r="Z27426" t="s">
        <v>46</v>
      </c>
      <c r="AA27426">
        <v>2</v>
      </c>
      <c r="AB27426" s="1">
        <v>43556</v>
      </c>
      <c r="AC27426" s="1">
        <v>43585</v>
      </c>
      <c r="AD27426">
        <v>2019</v>
      </c>
      <c r="AE27426" s="4" t="s">
        <v>480</v>
      </c>
      <c r="AF27426" s="4" t="str">
        <f t="shared" si="428"/>
        <v>May</v>
      </c>
      <c r="AG27426" t="s">
        <v>1616</v>
      </c>
    </row>
    <row r="27427" spans="1:33" x14ac:dyDescent="0.35">
      <c r="A27427" s="1">
        <v>43543</v>
      </c>
      <c r="B27427">
        <v>5097480</v>
      </c>
      <c r="C27427" s="1">
        <v>43557</v>
      </c>
      <c r="D27427">
        <v>230529620</v>
      </c>
      <c r="E27427">
        <v>45</v>
      </c>
      <c r="F27427" t="s">
        <v>25</v>
      </c>
      <c r="G27427" t="s">
        <v>143</v>
      </c>
      <c r="H27427" t="s">
        <v>138</v>
      </c>
      <c r="I27427" t="s">
        <v>53</v>
      </c>
      <c r="J27427" t="s">
        <v>88</v>
      </c>
      <c r="K27427" t="s">
        <v>93</v>
      </c>
      <c r="L27427" t="s">
        <v>95</v>
      </c>
      <c r="M27427">
        <v>87</v>
      </c>
      <c r="N27427">
        <f>AVERAGE(Data[Shipping Fee])</f>
        <v>11.49239332096475</v>
      </c>
      <c r="O27427">
        <v>18</v>
      </c>
      <c r="P27427">
        <v>5</v>
      </c>
      <c r="Q27427">
        <f>Data[[#This Row],[Unit Price]]*Data[[#This Row],[Order Quantity]]+Data[[#This Row],[Shipping Fee]]</f>
        <v>453</v>
      </c>
      <c r="R27427">
        <v>236</v>
      </c>
      <c r="S27427" t="s">
        <v>116</v>
      </c>
      <c r="T27427" t="s">
        <v>149</v>
      </c>
      <c r="U27427" t="b">
        <f>ISNUMBER(Data[[#This Row],[Rating]])</f>
        <v>1</v>
      </c>
      <c r="V27427" s="9">
        <v>3</v>
      </c>
      <c r="W27427">
        <v>3</v>
      </c>
      <c r="X27427" t="s">
        <v>38</v>
      </c>
      <c r="Y27427">
        <v>19</v>
      </c>
      <c r="Z27427" t="s">
        <v>39</v>
      </c>
      <c r="AA27427">
        <v>1</v>
      </c>
      <c r="AB27427" s="1">
        <v>43525</v>
      </c>
      <c r="AC27427" s="1">
        <v>43555</v>
      </c>
      <c r="AD27427">
        <v>2019</v>
      </c>
      <c r="AE27427" s="4" t="s">
        <v>847</v>
      </c>
      <c r="AF27427" s="4" t="str">
        <f t="shared" si="428"/>
        <v>Apr</v>
      </c>
      <c r="AG27427" t="s">
        <v>1616</v>
      </c>
    </row>
    <row r="27428" spans="1:33" x14ac:dyDescent="0.35">
      <c r="A27428" s="1">
        <v>43495</v>
      </c>
      <c r="B27428">
        <v>5095254</v>
      </c>
      <c r="C27428" s="1">
        <v>43508</v>
      </c>
      <c r="D27428">
        <v>230529514</v>
      </c>
      <c r="E27428">
        <v>51</v>
      </c>
      <c r="F27428" t="s">
        <v>25</v>
      </c>
      <c r="G27428" t="s">
        <v>143</v>
      </c>
      <c r="H27428" t="s">
        <v>138</v>
      </c>
      <c r="I27428" t="s">
        <v>28</v>
      </c>
      <c r="J27428" t="s">
        <v>88</v>
      </c>
      <c r="K27428" t="s">
        <v>96</v>
      </c>
      <c r="L27428" t="s">
        <v>98</v>
      </c>
      <c r="M27428">
        <v>99</v>
      </c>
      <c r="N27428">
        <f>AVERAGE(Data[Shipping Fee])</f>
        <v>11.49239332096475</v>
      </c>
      <c r="O27428">
        <v>18</v>
      </c>
      <c r="P27428">
        <v>8</v>
      </c>
      <c r="Q27428">
        <f>Data[[#This Row],[Unit Price]]*Data[[#This Row],[Order Quantity]]+Data[[#This Row],[Shipping Fee]]</f>
        <v>810</v>
      </c>
      <c r="R27428">
        <v>259</v>
      </c>
      <c r="S27428" t="s">
        <v>116</v>
      </c>
      <c r="T27428" t="s">
        <v>145</v>
      </c>
      <c r="U27428" t="b">
        <f>ISNUMBER(Data[[#This Row],[Rating]])</f>
        <v>1</v>
      </c>
      <c r="V27428" s="9">
        <v>2</v>
      </c>
      <c r="W27428">
        <v>1</v>
      </c>
      <c r="X27428" t="s">
        <v>41</v>
      </c>
      <c r="Y27428">
        <v>30</v>
      </c>
      <c r="Z27428" t="s">
        <v>37</v>
      </c>
      <c r="AA27428">
        <v>1</v>
      </c>
      <c r="AB27428" s="1">
        <v>43466</v>
      </c>
      <c r="AC27428" s="1">
        <v>43496</v>
      </c>
      <c r="AD27428">
        <v>2019</v>
      </c>
      <c r="AE27428" s="4" t="s">
        <v>849</v>
      </c>
      <c r="AF27428" s="4" t="str">
        <f t="shared" si="428"/>
        <v>Feb</v>
      </c>
      <c r="AG27428" t="s">
        <v>1616</v>
      </c>
    </row>
    <row r="27429" spans="1:33" x14ac:dyDescent="0.35">
      <c r="A27429" s="1">
        <v>43406</v>
      </c>
      <c r="B27429">
        <v>5090881</v>
      </c>
      <c r="C27429" s="1">
        <v>43414</v>
      </c>
      <c r="D27429">
        <v>230488252</v>
      </c>
      <c r="E27429">
        <v>52</v>
      </c>
      <c r="F27429" t="s">
        <v>25</v>
      </c>
      <c r="G27429" t="s">
        <v>143</v>
      </c>
      <c r="H27429" t="s">
        <v>138</v>
      </c>
      <c r="I27429" t="s">
        <v>28</v>
      </c>
      <c r="J27429" t="s">
        <v>88</v>
      </c>
      <c r="K27429" t="s">
        <v>89</v>
      </c>
      <c r="L27429" t="s">
        <v>91</v>
      </c>
      <c r="M27429">
        <v>148</v>
      </c>
      <c r="N27429">
        <f>AVERAGE(Data[Shipping Fee])</f>
        <v>11.49239332096475</v>
      </c>
      <c r="O27429">
        <v>15</v>
      </c>
      <c r="P27429">
        <v>5</v>
      </c>
      <c r="Q27429">
        <f>Data[[#This Row],[Unit Price]]*Data[[#This Row],[Order Quantity]]+Data[[#This Row],[Shipping Fee]]</f>
        <v>755</v>
      </c>
      <c r="R27429">
        <v>243</v>
      </c>
      <c r="S27429" t="s">
        <v>116</v>
      </c>
      <c r="T27429" t="s">
        <v>146</v>
      </c>
      <c r="U27429" t="b">
        <f>ISNUMBER(Data[[#This Row],[Rating]])</f>
        <v>1</v>
      </c>
      <c r="V27429" s="9">
        <v>3</v>
      </c>
      <c r="W27429">
        <v>11</v>
      </c>
      <c r="X27429" t="s">
        <v>43</v>
      </c>
      <c r="Y27429">
        <v>2</v>
      </c>
      <c r="Z27429" t="s">
        <v>47</v>
      </c>
      <c r="AA27429">
        <v>4</v>
      </c>
      <c r="AB27429" s="1">
        <v>43405</v>
      </c>
      <c r="AC27429" s="1">
        <v>43434</v>
      </c>
      <c r="AD27429">
        <v>2018</v>
      </c>
      <c r="AE27429" s="4" t="s">
        <v>686</v>
      </c>
      <c r="AF27429" s="4" t="str">
        <f t="shared" si="428"/>
        <v>Nov</v>
      </c>
      <c r="AG27429" t="s">
        <v>1616</v>
      </c>
    </row>
    <row r="27430" spans="1:33" x14ac:dyDescent="0.35">
      <c r="A27430" s="1">
        <v>43369</v>
      </c>
      <c r="B27430">
        <v>5089153</v>
      </c>
      <c r="C27430" s="1">
        <v>43376</v>
      </c>
      <c r="D27430">
        <v>230530158</v>
      </c>
      <c r="E27430">
        <v>46</v>
      </c>
      <c r="F27430" t="s">
        <v>34</v>
      </c>
      <c r="G27430" t="s">
        <v>143</v>
      </c>
      <c r="H27430" t="s">
        <v>138</v>
      </c>
      <c r="I27430" t="s">
        <v>28</v>
      </c>
      <c r="J27430" t="s">
        <v>88</v>
      </c>
      <c r="K27430" t="s">
        <v>89</v>
      </c>
      <c r="L27430" t="s">
        <v>92</v>
      </c>
      <c r="M27430">
        <v>70</v>
      </c>
      <c r="N27430">
        <f>AVERAGE(Data[Shipping Fee])</f>
        <v>11.49239332096475</v>
      </c>
      <c r="O27430">
        <v>11</v>
      </c>
      <c r="P27430">
        <v>2</v>
      </c>
      <c r="Q27430">
        <f>Data[[#This Row],[Unit Price]]*Data[[#This Row],[Order Quantity]]+Data[[#This Row],[Shipping Fee]]</f>
        <v>151</v>
      </c>
      <c r="R27430">
        <v>164</v>
      </c>
      <c r="S27430" t="s">
        <v>116</v>
      </c>
      <c r="T27430" t="s">
        <v>145</v>
      </c>
      <c r="U27430" t="b">
        <f>ISNUMBER(Data[[#This Row],[Rating]])</f>
        <v>1</v>
      </c>
      <c r="V27430" s="9">
        <v>3</v>
      </c>
      <c r="W27430">
        <v>9</v>
      </c>
      <c r="X27430" t="s">
        <v>45</v>
      </c>
      <c r="Y27430">
        <v>26</v>
      </c>
      <c r="Z27430" t="s">
        <v>37</v>
      </c>
      <c r="AA27430">
        <v>3</v>
      </c>
      <c r="AB27430" s="1">
        <v>43344</v>
      </c>
      <c r="AC27430" s="1">
        <v>43373</v>
      </c>
      <c r="AD27430">
        <v>2018</v>
      </c>
      <c r="AE27430" s="4" t="s">
        <v>813</v>
      </c>
      <c r="AF27430" s="4" t="str">
        <f t="shared" si="428"/>
        <v>Oct</v>
      </c>
      <c r="AG27430" t="s">
        <v>1616</v>
      </c>
    </row>
    <row r="27431" spans="1:33" x14ac:dyDescent="0.35">
      <c r="A27431" s="1">
        <v>43364</v>
      </c>
      <c r="B27431">
        <v>5088928</v>
      </c>
      <c r="C27431" s="1">
        <v>43368</v>
      </c>
      <c r="D27431">
        <v>230474930</v>
      </c>
      <c r="E27431">
        <v>42</v>
      </c>
      <c r="F27431" t="s">
        <v>34</v>
      </c>
      <c r="G27431" t="s">
        <v>143</v>
      </c>
      <c r="H27431" t="s">
        <v>138</v>
      </c>
      <c r="I27431" t="s">
        <v>52</v>
      </c>
      <c r="J27431" t="s">
        <v>88</v>
      </c>
      <c r="K27431" t="s">
        <v>96</v>
      </c>
      <c r="L27431" t="s">
        <v>98</v>
      </c>
      <c r="M27431">
        <v>110</v>
      </c>
      <c r="N27431">
        <f>AVERAGE(Data[Shipping Fee])</f>
        <v>11.49239332096475</v>
      </c>
      <c r="O27431">
        <v>13</v>
      </c>
      <c r="P27431">
        <v>1</v>
      </c>
      <c r="Q27431">
        <f>Data[[#This Row],[Unit Price]]*Data[[#This Row],[Order Quantity]]+Data[[#This Row],[Shipping Fee]]</f>
        <v>123</v>
      </c>
      <c r="R27431">
        <v>257</v>
      </c>
      <c r="S27431" t="s">
        <v>116</v>
      </c>
      <c r="T27431" t="s">
        <v>146</v>
      </c>
      <c r="U27431" t="b">
        <f>ISNUMBER(Data[[#This Row],[Rating]])</f>
        <v>1</v>
      </c>
      <c r="V27431" s="9">
        <v>2</v>
      </c>
      <c r="W27431">
        <v>9</v>
      </c>
      <c r="X27431" t="s">
        <v>45</v>
      </c>
      <c r="Y27431">
        <v>21</v>
      </c>
      <c r="Z27431" t="s">
        <v>47</v>
      </c>
      <c r="AA27431">
        <v>3</v>
      </c>
      <c r="AB27431" s="1">
        <v>43344</v>
      </c>
      <c r="AC27431" s="1">
        <v>43373</v>
      </c>
      <c r="AD27431">
        <v>2018</v>
      </c>
      <c r="AE27431" s="4" t="s">
        <v>423</v>
      </c>
      <c r="AF27431" s="4" t="str">
        <f t="shared" si="428"/>
        <v>Sep</v>
      </c>
      <c r="AG27431" t="s">
        <v>1616</v>
      </c>
    </row>
    <row r="27432" spans="1:33" x14ac:dyDescent="0.35">
      <c r="A27432" s="1">
        <v>43323</v>
      </c>
      <c r="B27432">
        <v>5086965</v>
      </c>
      <c r="C27432" s="1">
        <v>43333</v>
      </c>
      <c r="D27432">
        <v>230474383</v>
      </c>
      <c r="E27432">
        <v>54</v>
      </c>
      <c r="F27432" t="s">
        <v>34</v>
      </c>
      <c r="G27432" t="s">
        <v>143</v>
      </c>
      <c r="H27432" t="s">
        <v>138</v>
      </c>
      <c r="I27432" t="s">
        <v>28</v>
      </c>
      <c r="J27432" t="s">
        <v>88</v>
      </c>
      <c r="K27432" t="s">
        <v>89</v>
      </c>
      <c r="L27432" t="s">
        <v>92</v>
      </c>
      <c r="M27432">
        <v>117</v>
      </c>
      <c r="N27432">
        <f>AVERAGE(Data[Shipping Fee])</f>
        <v>11.49239332096475</v>
      </c>
      <c r="O27432">
        <v>7</v>
      </c>
      <c r="P27432">
        <v>1</v>
      </c>
      <c r="Q27432">
        <f>Data[[#This Row],[Unit Price]]*Data[[#This Row],[Order Quantity]]+Data[[#This Row],[Shipping Fee]]</f>
        <v>124</v>
      </c>
      <c r="R27432">
        <v>240</v>
      </c>
      <c r="S27432" t="s">
        <v>116</v>
      </c>
      <c r="T27432" t="s">
        <v>146</v>
      </c>
      <c r="U27432" t="b">
        <f>ISNUMBER(Data[[#This Row],[Rating]])</f>
        <v>1</v>
      </c>
      <c r="V27432" s="9">
        <v>1</v>
      </c>
      <c r="W27432">
        <v>8</v>
      </c>
      <c r="X27432" t="s">
        <v>48</v>
      </c>
      <c r="Y27432">
        <v>11</v>
      </c>
      <c r="Z27432" t="s">
        <v>33</v>
      </c>
      <c r="AA27432">
        <v>3</v>
      </c>
      <c r="AB27432" s="1">
        <v>43313</v>
      </c>
      <c r="AC27432" s="1">
        <v>43343</v>
      </c>
      <c r="AD27432">
        <v>2018</v>
      </c>
      <c r="AE27432" s="4" t="s">
        <v>902</v>
      </c>
      <c r="AF27432" s="4" t="str">
        <f t="shared" si="428"/>
        <v>Aug</v>
      </c>
      <c r="AG27432" t="s">
        <v>1616</v>
      </c>
    </row>
    <row r="27433" spans="1:33" x14ac:dyDescent="0.35">
      <c r="A27433" s="1">
        <v>43215</v>
      </c>
      <c r="B27433">
        <v>5081761</v>
      </c>
      <c r="C27433" s="1">
        <v>43227</v>
      </c>
      <c r="D27433">
        <v>230530157</v>
      </c>
      <c r="E27433">
        <v>46</v>
      </c>
      <c r="F27433" t="s">
        <v>34</v>
      </c>
      <c r="G27433" t="s">
        <v>143</v>
      </c>
      <c r="H27433" t="s">
        <v>138</v>
      </c>
      <c r="I27433" t="s">
        <v>53</v>
      </c>
      <c r="J27433" t="s">
        <v>88</v>
      </c>
      <c r="K27433" t="s">
        <v>96</v>
      </c>
      <c r="L27433" t="s">
        <v>98</v>
      </c>
      <c r="M27433">
        <v>90</v>
      </c>
      <c r="N27433">
        <f>AVERAGE(Data[Shipping Fee])</f>
        <v>11.49239332096475</v>
      </c>
      <c r="O27433">
        <v>5</v>
      </c>
      <c r="P27433">
        <v>3</v>
      </c>
      <c r="Q27433">
        <f>Data[[#This Row],[Unit Price]]*Data[[#This Row],[Order Quantity]]+Data[[#This Row],[Shipping Fee]]</f>
        <v>275</v>
      </c>
      <c r="R27433">
        <v>299</v>
      </c>
      <c r="S27433" t="s">
        <v>116</v>
      </c>
      <c r="T27433" t="s">
        <v>147</v>
      </c>
      <c r="U27433" t="b">
        <f>ISNUMBER(Data[[#This Row],[Rating]])</f>
        <v>1</v>
      </c>
      <c r="V27433" s="9">
        <v>2</v>
      </c>
      <c r="W27433">
        <v>4</v>
      </c>
      <c r="X27433" t="s">
        <v>36</v>
      </c>
      <c r="Y27433">
        <v>25</v>
      </c>
      <c r="Z27433" t="s">
        <v>37</v>
      </c>
      <c r="AA27433">
        <v>2</v>
      </c>
      <c r="AB27433" s="1">
        <v>43191</v>
      </c>
      <c r="AC27433" s="1">
        <v>43220</v>
      </c>
      <c r="AD27433">
        <v>2018</v>
      </c>
      <c r="AE27433" s="4" t="s">
        <v>514</v>
      </c>
      <c r="AF27433" s="4" t="str">
        <f t="shared" si="428"/>
        <v>May</v>
      </c>
      <c r="AG27433" t="s">
        <v>1616</v>
      </c>
    </row>
    <row r="27434" spans="1:33" x14ac:dyDescent="0.35">
      <c r="A27434" s="1">
        <v>43213</v>
      </c>
      <c r="B27434">
        <v>5081660</v>
      </c>
      <c r="C27434" s="1">
        <v>43218</v>
      </c>
      <c r="D27434">
        <v>230488333</v>
      </c>
      <c r="E27434">
        <v>40</v>
      </c>
      <c r="F27434" t="s">
        <v>25</v>
      </c>
      <c r="G27434" t="s">
        <v>143</v>
      </c>
      <c r="H27434" t="s">
        <v>138</v>
      </c>
      <c r="I27434" t="s">
        <v>28</v>
      </c>
      <c r="J27434" t="s">
        <v>88</v>
      </c>
      <c r="K27434" t="s">
        <v>93</v>
      </c>
      <c r="L27434" t="s">
        <v>95</v>
      </c>
      <c r="M27434">
        <v>110</v>
      </c>
      <c r="N27434">
        <f>AVERAGE(Data[Shipping Fee])</f>
        <v>11.49239332096475</v>
      </c>
      <c r="O27434">
        <v>4</v>
      </c>
      <c r="P27434">
        <v>1</v>
      </c>
      <c r="Q27434">
        <f>Data[[#This Row],[Unit Price]]*Data[[#This Row],[Order Quantity]]+Data[[#This Row],[Shipping Fee]]</f>
        <v>114</v>
      </c>
      <c r="R27434">
        <v>177</v>
      </c>
      <c r="S27434" t="s">
        <v>116</v>
      </c>
      <c r="T27434" t="s">
        <v>146</v>
      </c>
      <c r="U27434" t="b">
        <f>ISNUMBER(Data[[#This Row],[Rating]])</f>
        <v>1</v>
      </c>
      <c r="V27434" s="9">
        <v>1</v>
      </c>
      <c r="W27434">
        <v>4</v>
      </c>
      <c r="X27434" t="s">
        <v>36</v>
      </c>
      <c r="Y27434">
        <v>23</v>
      </c>
      <c r="Z27434" t="s">
        <v>46</v>
      </c>
      <c r="AA27434">
        <v>2</v>
      </c>
      <c r="AB27434" s="1">
        <v>43191</v>
      </c>
      <c r="AC27434" s="1">
        <v>43220</v>
      </c>
      <c r="AD27434">
        <v>2018</v>
      </c>
      <c r="AE27434" s="4" t="s">
        <v>163</v>
      </c>
      <c r="AF27434" s="4" t="str">
        <f t="shared" si="428"/>
        <v>Apr</v>
      </c>
      <c r="AG27434" t="s">
        <v>1616</v>
      </c>
    </row>
    <row r="27435" spans="1:33" x14ac:dyDescent="0.35">
      <c r="A27435" s="1">
        <v>43172</v>
      </c>
      <c r="B27435">
        <v>5079770</v>
      </c>
      <c r="C27435" s="1">
        <v>43188</v>
      </c>
      <c r="D27435">
        <v>230468580</v>
      </c>
      <c r="E27435">
        <v>53</v>
      </c>
      <c r="F27435" t="s">
        <v>25</v>
      </c>
      <c r="G27435" t="s">
        <v>143</v>
      </c>
      <c r="H27435" t="s">
        <v>138</v>
      </c>
      <c r="I27435" t="s">
        <v>53</v>
      </c>
      <c r="J27435" t="s">
        <v>88</v>
      </c>
      <c r="K27435" t="s">
        <v>96</v>
      </c>
      <c r="L27435" t="s">
        <v>97</v>
      </c>
      <c r="M27435">
        <v>112</v>
      </c>
      <c r="N27435">
        <f>AVERAGE(Data[Shipping Fee])</f>
        <v>11.49239332096475</v>
      </c>
      <c r="O27435">
        <v>7</v>
      </c>
      <c r="P27435">
        <v>9</v>
      </c>
      <c r="Q27435">
        <f>Data[[#This Row],[Unit Price]]*Data[[#This Row],[Order Quantity]]+Data[[#This Row],[Shipping Fee]]</f>
        <v>1015</v>
      </c>
      <c r="R27435">
        <v>215</v>
      </c>
      <c r="S27435" t="s">
        <v>116</v>
      </c>
      <c r="T27435" t="s">
        <v>149</v>
      </c>
      <c r="U27435" t="b">
        <f>ISNUMBER(Data[[#This Row],[Rating]])</f>
        <v>1</v>
      </c>
      <c r="V27435" s="9">
        <v>3</v>
      </c>
      <c r="W27435">
        <v>3</v>
      </c>
      <c r="X27435" t="s">
        <v>38</v>
      </c>
      <c r="Y27435">
        <v>13</v>
      </c>
      <c r="Z27435" t="s">
        <v>39</v>
      </c>
      <c r="AA27435">
        <v>1</v>
      </c>
      <c r="AB27435" s="1">
        <v>43160</v>
      </c>
      <c r="AC27435" s="1">
        <v>43190</v>
      </c>
      <c r="AD27435">
        <v>2018</v>
      </c>
      <c r="AE27435" s="4" t="s">
        <v>168</v>
      </c>
      <c r="AF27435" s="4" t="str">
        <f t="shared" si="428"/>
        <v>Mar</v>
      </c>
      <c r="AG27435" t="s">
        <v>1616</v>
      </c>
    </row>
    <row r="27436" spans="1:33" x14ac:dyDescent="0.35">
      <c r="A27436" s="1">
        <v>43167</v>
      </c>
      <c r="B27436">
        <v>5079528</v>
      </c>
      <c r="C27436" s="1">
        <v>43184</v>
      </c>
      <c r="D27436">
        <v>230551605</v>
      </c>
      <c r="E27436">
        <v>51</v>
      </c>
      <c r="F27436" t="s">
        <v>25</v>
      </c>
      <c r="G27436" t="s">
        <v>143</v>
      </c>
      <c r="H27436" t="s">
        <v>138</v>
      </c>
      <c r="I27436" t="s">
        <v>53</v>
      </c>
      <c r="J27436" t="s">
        <v>88</v>
      </c>
      <c r="K27436" t="s">
        <v>89</v>
      </c>
      <c r="L27436" t="s">
        <v>91</v>
      </c>
      <c r="M27436">
        <v>62</v>
      </c>
      <c r="N27436">
        <f>AVERAGE(Data[Shipping Fee])</f>
        <v>11.49239332096475</v>
      </c>
      <c r="O27436">
        <v>14</v>
      </c>
      <c r="P27436">
        <v>10</v>
      </c>
      <c r="Q27436">
        <f>Data[[#This Row],[Unit Price]]*Data[[#This Row],[Order Quantity]]+Data[[#This Row],[Shipping Fee]]</f>
        <v>634</v>
      </c>
      <c r="R27436">
        <v>207</v>
      </c>
      <c r="S27436" t="s">
        <v>116</v>
      </c>
      <c r="T27436" t="s">
        <v>146</v>
      </c>
      <c r="U27436" t="b">
        <f>ISNUMBER(Data[[#This Row],[Rating]])</f>
        <v>1</v>
      </c>
      <c r="V27436" s="9">
        <v>2</v>
      </c>
      <c r="W27436">
        <v>3</v>
      </c>
      <c r="X27436" t="s">
        <v>38</v>
      </c>
      <c r="Y27436">
        <v>8</v>
      </c>
      <c r="Z27436" t="s">
        <v>50</v>
      </c>
      <c r="AA27436">
        <v>1</v>
      </c>
      <c r="AB27436" s="1">
        <v>43160</v>
      </c>
      <c r="AC27436" s="1">
        <v>43190</v>
      </c>
      <c r="AD27436">
        <v>2018</v>
      </c>
      <c r="AE27436" s="4" t="s">
        <v>396</v>
      </c>
      <c r="AF27436" s="4" t="str">
        <f t="shared" si="428"/>
        <v>Mar</v>
      </c>
      <c r="AG27436" t="s">
        <v>1616</v>
      </c>
    </row>
    <row r="27437" spans="1:33" x14ac:dyDescent="0.35">
      <c r="A27437" s="1">
        <v>43104</v>
      </c>
      <c r="B27437">
        <v>5076584</v>
      </c>
      <c r="C27437" s="1">
        <v>43106</v>
      </c>
      <c r="D27437">
        <v>230488331</v>
      </c>
      <c r="E27437">
        <v>40</v>
      </c>
      <c r="F27437" t="s">
        <v>25</v>
      </c>
      <c r="G27437" t="s">
        <v>143</v>
      </c>
      <c r="H27437" t="s">
        <v>138</v>
      </c>
      <c r="I27437" t="s">
        <v>52</v>
      </c>
      <c r="J27437" t="s">
        <v>88</v>
      </c>
      <c r="K27437" t="s">
        <v>96</v>
      </c>
      <c r="L27437" t="s">
        <v>98</v>
      </c>
      <c r="M27437">
        <v>120</v>
      </c>
      <c r="N27437">
        <f>AVERAGE(Data[Shipping Fee])</f>
        <v>11.49239332096475</v>
      </c>
      <c r="O27437">
        <v>8</v>
      </c>
      <c r="P27437">
        <v>10</v>
      </c>
      <c r="Q27437">
        <f>Data[[#This Row],[Unit Price]]*Data[[#This Row],[Order Quantity]]+Data[[#This Row],[Shipping Fee]]</f>
        <v>1208</v>
      </c>
      <c r="R27437">
        <v>246</v>
      </c>
      <c r="S27437" t="s">
        <v>116</v>
      </c>
      <c r="T27437" t="s">
        <v>148</v>
      </c>
      <c r="U27437" t="b">
        <f>ISNUMBER(Data[[#This Row],[Rating]])</f>
        <v>1</v>
      </c>
      <c r="V27437" s="9">
        <v>2</v>
      </c>
      <c r="W27437">
        <v>1</v>
      </c>
      <c r="X27437" t="s">
        <v>41</v>
      </c>
      <c r="Y27437">
        <v>4</v>
      </c>
      <c r="Z27437" t="s">
        <v>50</v>
      </c>
      <c r="AA27437">
        <v>1</v>
      </c>
      <c r="AB27437" s="1">
        <v>43101</v>
      </c>
      <c r="AC27437" s="1">
        <v>43131</v>
      </c>
      <c r="AD27437">
        <v>2018</v>
      </c>
      <c r="AE27437" s="4" t="s">
        <v>775</v>
      </c>
      <c r="AF27437" s="4" t="str">
        <f t="shared" si="428"/>
        <v>Jan</v>
      </c>
      <c r="AG27437" t="s">
        <v>1616</v>
      </c>
    </row>
    <row r="27438" spans="1:33" x14ac:dyDescent="0.35">
      <c r="A27438" s="1">
        <v>43089</v>
      </c>
      <c r="B27438">
        <v>5075821</v>
      </c>
      <c r="C27438" s="1">
        <v>43095</v>
      </c>
      <c r="D27438">
        <v>230474400</v>
      </c>
      <c r="E27438">
        <v>57</v>
      </c>
      <c r="F27438" t="s">
        <v>34</v>
      </c>
      <c r="G27438" t="s">
        <v>143</v>
      </c>
      <c r="H27438" t="s">
        <v>138</v>
      </c>
      <c r="I27438" t="s">
        <v>28</v>
      </c>
      <c r="J27438" t="s">
        <v>88</v>
      </c>
      <c r="K27438" t="s">
        <v>89</v>
      </c>
      <c r="L27438" t="s">
        <v>92</v>
      </c>
      <c r="M27438">
        <v>142</v>
      </c>
      <c r="N27438">
        <f>AVERAGE(Data[Shipping Fee])</f>
        <v>11.49239332096475</v>
      </c>
      <c r="O27438">
        <v>17</v>
      </c>
      <c r="P27438">
        <v>7</v>
      </c>
      <c r="Q27438">
        <f>Data[[#This Row],[Unit Price]]*Data[[#This Row],[Order Quantity]]+Data[[#This Row],[Shipping Fee]]</f>
        <v>1011</v>
      </c>
      <c r="R27438">
        <v>264</v>
      </c>
      <c r="S27438" t="s">
        <v>116</v>
      </c>
      <c r="T27438" t="s">
        <v>147</v>
      </c>
      <c r="U27438" t="b">
        <f>ISNUMBER(Data[[#This Row],[Rating]])</f>
        <v>1</v>
      </c>
      <c r="V27438" s="9">
        <v>1</v>
      </c>
      <c r="W27438">
        <v>12</v>
      </c>
      <c r="X27438" t="s">
        <v>42</v>
      </c>
      <c r="Y27438">
        <v>20</v>
      </c>
      <c r="Z27438" t="s">
        <v>37</v>
      </c>
      <c r="AA27438">
        <v>4</v>
      </c>
      <c r="AB27438" s="1">
        <v>43070</v>
      </c>
      <c r="AC27438" s="1">
        <v>43100</v>
      </c>
      <c r="AD27438">
        <v>2017</v>
      </c>
      <c r="AE27438" s="4" t="s">
        <v>739</v>
      </c>
      <c r="AF27438" s="4" t="str">
        <f t="shared" si="428"/>
        <v>Dec</v>
      </c>
      <c r="AG27438" t="s">
        <v>1616</v>
      </c>
    </row>
    <row r="27439" spans="1:33" x14ac:dyDescent="0.35">
      <c r="A27439" s="1">
        <v>43057</v>
      </c>
      <c r="B27439">
        <v>5074281</v>
      </c>
      <c r="C27439" s="1">
        <v>43072</v>
      </c>
      <c r="D27439">
        <v>230474792</v>
      </c>
      <c r="E27439">
        <v>44</v>
      </c>
      <c r="F27439" t="s">
        <v>34</v>
      </c>
      <c r="G27439" t="s">
        <v>143</v>
      </c>
      <c r="H27439" t="s">
        <v>138</v>
      </c>
      <c r="I27439" t="s">
        <v>28</v>
      </c>
      <c r="J27439" t="s">
        <v>88</v>
      </c>
      <c r="K27439" t="s">
        <v>89</v>
      </c>
      <c r="L27439" t="s">
        <v>91</v>
      </c>
      <c r="M27439">
        <v>118</v>
      </c>
      <c r="N27439">
        <f>AVERAGE(Data[Shipping Fee])</f>
        <v>11.49239332096475</v>
      </c>
      <c r="O27439">
        <v>17</v>
      </c>
      <c r="P27439">
        <v>9</v>
      </c>
      <c r="Q27439">
        <f>Data[[#This Row],[Unit Price]]*Data[[#This Row],[Order Quantity]]+Data[[#This Row],[Shipping Fee]]</f>
        <v>1079</v>
      </c>
      <c r="R27439">
        <v>206</v>
      </c>
      <c r="S27439" t="s">
        <v>116</v>
      </c>
      <c r="T27439" t="s">
        <v>148</v>
      </c>
      <c r="U27439" t="b">
        <f>ISNUMBER(Data[[#This Row],[Rating]])</f>
        <v>1</v>
      </c>
      <c r="V27439" s="9">
        <v>3</v>
      </c>
      <c r="W27439">
        <v>11</v>
      </c>
      <c r="X27439" t="s">
        <v>43</v>
      </c>
      <c r="Y27439">
        <v>18</v>
      </c>
      <c r="Z27439" t="s">
        <v>33</v>
      </c>
      <c r="AA27439">
        <v>4</v>
      </c>
      <c r="AB27439" s="1">
        <v>43040</v>
      </c>
      <c r="AC27439" s="1">
        <v>43069</v>
      </c>
      <c r="AD27439">
        <v>2017</v>
      </c>
      <c r="AE27439" s="4" t="s">
        <v>1284</v>
      </c>
      <c r="AF27439" s="4" t="str">
        <f t="shared" si="428"/>
        <v>Dec</v>
      </c>
      <c r="AG27439" t="s">
        <v>1616</v>
      </c>
    </row>
    <row r="27440" spans="1:33" x14ac:dyDescent="0.35">
      <c r="A27440" s="1">
        <v>43042</v>
      </c>
      <c r="B27440">
        <v>5073550</v>
      </c>
      <c r="C27440" s="1">
        <v>43048</v>
      </c>
      <c r="D27440">
        <v>230529610</v>
      </c>
      <c r="E27440">
        <v>45</v>
      </c>
      <c r="F27440" t="s">
        <v>25</v>
      </c>
      <c r="G27440" t="s">
        <v>143</v>
      </c>
      <c r="H27440" t="s">
        <v>138</v>
      </c>
      <c r="I27440" t="s">
        <v>28</v>
      </c>
      <c r="J27440" t="s">
        <v>88</v>
      </c>
      <c r="K27440" t="s">
        <v>89</v>
      </c>
      <c r="L27440" t="s">
        <v>92</v>
      </c>
      <c r="M27440">
        <v>75</v>
      </c>
      <c r="N27440">
        <f>AVERAGE(Data[Shipping Fee])</f>
        <v>11.49239332096475</v>
      </c>
      <c r="O27440">
        <v>9</v>
      </c>
      <c r="P27440">
        <v>5</v>
      </c>
      <c r="Q27440">
        <f>Data[[#This Row],[Unit Price]]*Data[[#This Row],[Order Quantity]]+Data[[#This Row],[Shipping Fee]]</f>
        <v>384</v>
      </c>
      <c r="R27440">
        <v>208</v>
      </c>
      <c r="S27440" t="s">
        <v>116</v>
      </c>
      <c r="T27440" t="s">
        <v>149</v>
      </c>
      <c r="U27440" t="b">
        <f>ISNUMBER(Data[[#This Row],[Rating]])</f>
        <v>1</v>
      </c>
      <c r="V27440" s="9">
        <v>1</v>
      </c>
      <c r="W27440">
        <v>11</v>
      </c>
      <c r="X27440" t="s">
        <v>43</v>
      </c>
      <c r="Y27440">
        <v>3</v>
      </c>
      <c r="Z27440" t="s">
        <v>47</v>
      </c>
      <c r="AA27440">
        <v>4</v>
      </c>
      <c r="AB27440" s="1">
        <v>43040</v>
      </c>
      <c r="AC27440" s="1">
        <v>43069</v>
      </c>
      <c r="AD27440">
        <v>2017</v>
      </c>
      <c r="AE27440" s="4" t="s">
        <v>675</v>
      </c>
      <c r="AF27440" s="4" t="str">
        <f t="shared" si="428"/>
        <v>Nov</v>
      </c>
      <c r="AG27440" t="s">
        <v>1616</v>
      </c>
    </row>
    <row r="27441" spans="1:33" x14ac:dyDescent="0.35">
      <c r="A27441" s="1">
        <v>43035</v>
      </c>
      <c r="B27441">
        <v>5073214</v>
      </c>
      <c r="C27441" s="1">
        <v>43038</v>
      </c>
      <c r="D27441">
        <v>230461473</v>
      </c>
      <c r="E27441">
        <v>45</v>
      </c>
      <c r="F27441" t="s">
        <v>34</v>
      </c>
      <c r="G27441" t="s">
        <v>143</v>
      </c>
      <c r="H27441" t="s">
        <v>138</v>
      </c>
      <c r="I27441" t="s">
        <v>52</v>
      </c>
      <c r="J27441" t="s">
        <v>88</v>
      </c>
      <c r="K27441" t="s">
        <v>96</v>
      </c>
      <c r="L27441" t="s">
        <v>98</v>
      </c>
      <c r="M27441">
        <v>135</v>
      </c>
      <c r="N27441">
        <f>AVERAGE(Data[Shipping Fee])</f>
        <v>11.49239332096475</v>
      </c>
      <c r="O27441">
        <v>17</v>
      </c>
      <c r="P27441">
        <v>2</v>
      </c>
      <c r="Q27441">
        <f>Data[[#This Row],[Unit Price]]*Data[[#This Row],[Order Quantity]]+Data[[#This Row],[Shipping Fee]]</f>
        <v>287</v>
      </c>
      <c r="R27441">
        <v>214</v>
      </c>
      <c r="S27441" t="s">
        <v>116</v>
      </c>
      <c r="T27441" t="s">
        <v>148</v>
      </c>
      <c r="U27441" t="b">
        <f>ISNUMBER(Data[[#This Row],[Rating]])</f>
        <v>1</v>
      </c>
      <c r="V27441" s="9">
        <v>3</v>
      </c>
      <c r="W27441">
        <v>10</v>
      </c>
      <c r="X27441" t="s">
        <v>44</v>
      </c>
      <c r="Y27441">
        <v>27</v>
      </c>
      <c r="Z27441" t="s">
        <v>47</v>
      </c>
      <c r="AA27441">
        <v>4</v>
      </c>
      <c r="AB27441" s="1">
        <v>43009</v>
      </c>
      <c r="AC27441" s="1">
        <v>43039</v>
      </c>
      <c r="AD27441">
        <v>2017</v>
      </c>
      <c r="AE27441" s="4" t="s">
        <v>503</v>
      </c>
      <c r="AF27441" s="4" t="str">
        <f t="shared" si="428"/>
        <v>Oct</v>
      </c>
      <c r="AG27441" t="s">
        <v>1616</v>
      </c>
    </row>
    <row r="27442" spans="1:33" x14ac:dyDescent="0.35">
      <c r="A27442" s="1">
        <v>43011</v>
      </c>
      <c r="B27442">
        <v>5071996</v>
      </c>
      <c r="C27442" s="1">
        <v>43023</v>
      </c>
      <c r="D27442">
        <v>230500085</v>
      </c>
      <c r="E27442">
        <v>56</v>
      </c>
      <c r="F27442" t="s">
        <v>25</v>
      </c>
      <c r="G27442" t="s">
        <v>143</v>
      </c>
      <c r="H27442" t="s">
        <v>138</v>
      </c>
      <c r="I27442" t="s">
        <v>53</v>
      </c>
      <c r="J27442" t="s">
        <v>88</v>
      </c>
      <c r="K27442" t="s">
        <v>96</v>
      </c>
      <c r="L27442" t="s">
        <v>97</v>
      </c>
      <c r="M27442">
        <v>76</v>
      </c>
      <c r="N27442">
        <f>AVERAGE(Data[Shipping Fee])</f>
        <v>11.49239332096475</v>
      </c>
      <c r="O27442">
        <v>11</v>
      </c>
      <c r="P27442">
        <v>10</v>
      </c>
      <c r="Q27442">
        <f>Data[[#This Row],[Unit Price]]*Data[[#This Row],[Order Quantity]]+Data[[#This Row],[Shipping Fee]]</f>
        <v>771</v>
      </c>
      <c r="R27442">
        <v>248</v>
      </c>
      <c r="S27442" t="s">
        <v>116</v>
      </c>
      <c r="T27442" t="s">
        <v>145</v>
      </c>
      <c r="U27442" t="b">
        <f>ISNUMBER(Data[[#This Row],[Rating]])</f>
        <v>1</v>
      </c>
      <c r="V27442" s="9">
        <v>3</v>
      </c>
      <c r="W27442">
        <v>10</v>
      </c>
      <c r="X27442" t="s">
        <v>44</v>
      </c>
      <c r="Y27442">
        <v>3</v>
      </c>
      <c r="Z27442" t="s">
        <v>39</v>
      </c>
      <c r="AA27442">
        <v>4</v>
      </c>
      <c r="AB27442" s="1">
        <v>43009</v>
      </c>
      <c r="AC27442" s="1">
        <v>43039</v>
      </c>
      <c r="AD27442">
        <v>2017</v>
      </c>
      <c r="AE27442" s="4" t="s">
        <v>1411</v>
      </c>
      <c r="AF27442" s="4" t="str">
        <f t="shared" si="428"/>
        <v>Oct</v>
      </c>
      <c r="AG27442" t="s">
        <v>1616</v>
      </c>
    </row>
    <row r="27443" spans="1:33" x14ac:dyDescent="0.35">
      <c r="A27443" s="1">
        <v>42989</v>
      </c>
      <c r="B27443">
        <v>5070997</v>
      </c>
      <c r="C27443" s="1">
        <v>42994</v>
      </c>
      <c r="D27443">
        <v>230551602</v>
      </c>
      <c r="E27443">
        <v>51</v>
      </c>
      <c r="F27443" t="s">
        <v>25</v>
      </c>
      <c r="G27443" t="s">
        <v>143</v>
      </c>
      <c r="H27443" t="s">
        <v>138</v>
      </c>
      <c r="I27443" t="s">
        <v>28</v>
      </c>
      <c r="J27443" t="s">
        <v>88</v>
      </c>
      <c r="K27443" t="s">
        <v>89</v>
      </c>
      <c r="L27443" t="s">
        <v>92</v>
      </c>
      <c r="M27443">
        <v>62</v>
      </c>
      <c r="N27443">
        <f>AVERAGE(Data[Shipping Fee])</f>
        <v>11.49239332096475</v>
      </c>
      <c r="O27443">
        <v>16</v>
      </c>
      <c r="P27443">
        <v>8</v>
      </c>
      <c r="Q27443">
        <f>Data[[#This Row],[Unit Price]]*Data[[#This Row],[Order Quantity]]+Data[[#This Row],[Shipping Fee]]</f>
        <v>512</v>
      </c>
      <c r="R27443">
        <v>229</v>
      </c>
      <c r="S27443" t="s">
        <v>116</v>
      </c>
      <c r="T27443" t="s">
        <v>146</v>
      </c>
      <c r="U27443" t="b">
        <f>ISNUMBER(Data[[#This Row],[Rating]])</f>
        <v>1</v>
      </c>
      <c r="V27443" s="9">
        <v>3</v>
      </c>
      <c r="W27443">
        <v>9</v>
      </c>
      <c r="X27443" t="s">
        <v>45</v>
      </c>
      <c r="Y27443">
        <v>11</v>
      </c>
      <c r="Z27443" t="s">
        <v>46</v>
      </c>
      <c r="AA27443">
        <v>3</v>
      </c>
      <c r="AB27443" s="1">
        <v>42979</v>
      </c>
      <c r="AC27443" s="1">
        <v>43008</v>
      </c>
      <c r="AD27443">
        <v>2017</v>
      </c>
      <c r="AE27443" s="4" t="s">
        <v>822</v>
      </c>
      <c r="AF27443" s="4" t="str">
        <f t="shared" si="428"/>
        <v>Sep</v>
      </c>
      <c r="AG27443" t="s">
        <v>1616</v>
      </c>
    </row>
    <row r="27444" spans="1:33" x14ac:dyDescent="0.35">
      <c r="A27444" s="1">
        <v>42945</v>
      </c>
      <c r="B27444">
        <v>5068877</v>
      </c>
      <c r="C27444" s="1">
        <v>42964</v>
      </c>
      <c r="D27444">
        <v>230527328</v>
      </c>
      <c r="E27444">
        <v>42</v>
      </c>
      <c r="F27444" t="s">
        <v>25</v>
      </c>
      <c r="G27444" t="s">
        <v>143</v>
      </c>
      <c r="H27444" t="s">
        <v>138</v>
      </c>
      <c r="I27444" t="s">
        <v>53</v>
      </c>
      <c r="J27444" t="s">
        <v>88</v>
      </c>
      <c r="K27444" t="s">
        <v>89</v>
      </c>
      <c r="L27444" t="s">
        <v>91</v>
      </c>
      <c r="M27444">
        <v>52</v>
      </c>
      <c r="N27444">
        <f>AVERAGE(Data[Shipping Fee])</f>
        <v>11.49239332096475</v>
      </c>
      <c r="O27444">
        <v>15</v>
      </c>
      <c r="P27444">
        <v>5</v>
      </c>
      <c r="Q27444">
        <f>Data[[#This Row],[Unit Price]]*Data[[#This Row],[Order Quantity]]+Data[[#This Row],[Shipping Fee]]</f>
        <v>275</v>
      </c>
      <c r="R27444">
        <v>276</v>
      </c>
      <c r="S27444" t="s">
        <v>116</v>
      </c>
      <c r="T27444" t="s">
        <v>146</v>
      </c>
      <c r="U27444" t="b">
        <f>ISNUMBER(Data[[#This Row],[Rating]])</f>
        <v>1</v>
      </c>
      <c r="V27444" s="9">
        <v>2</v>
      </c>
      <c r="W27444">
        <v>7</v>
      </c>
      <c r="X27444" t="s">
        <v>49</v>
      </c>
      <c r="Y27444">
        <v>29</v>
      </c>
      <c r="Z27444" t="s">
        <v>33</v>
      </c>
      <c r="AA27444">
        <v>3</v>
      </c>
      <c r="AB27444" s="1">
        <v>42917</v>
      </c>
      <c r="AC27444" s="1">
        <v>42947</v>
      </c>
      <c r="AD27444">
        <v>2017</v>
      </c>
      <c r="AE27444" s="4" t="s">
        <v>514</v>
      </c>
      <c r="AF27444" s="4" t="str">
        <f t="shared" si="428"/>
        <v>Aug</v>
      </c>
      <c r="AG27444" t="s">
        <v>1616</v>
      </c>
    </row>
    <row r="27445" spans="1:33" x14ac:dyDescent="0.35">
      <c r="A27445" s="1">
        <v>42942</v>
      </c>
      <c r="B27445">
        <v>5068734</v>
      </c>
      <c r="C27445" s="1">
        <v>42952</v>
      </c>
      <c r="D27445">
        <v>230466575</v>
      </c>
      <c r="E27445">
        <v>42</v>
      </c>
      <c r="F27445" t="s">
        <v>34</v>
      </c>
      <c r="G27445" t="s">
        <v>143</v>
      </c>
      <c r="H27445" t="s">
        <v>138</v>
      </c>
      <c r="I27445" t="s">
        <v>53</v>
      </c>
      <c r="J27445" t="s">
        <v>88</v>
      </c>
      <c r="K27445" t="s">
        <v>93</v>
      </c>
      <c r="L27445" t="s">
        <v>94</v>
      </c>
      <c r="M27445">
        <v>141</v>
      </c>
      <c r="N27445">
        <f>AVERAGE(Data[Shipping Fee])</f>
        <v>11.49239332096475</v>
      </c>
      <c r="O27445">
        <v>18</v>
      </c>
      <c r="P27445">
        <v>4</v>
      </c>
      <c r="Q27445">
        <f>Data[[#This Row],[Unit Price]]*Data[[#This Row],[Order Quantity]]+Data[[#This Row],[Shipping Fee]]</f>
        <v>582</v>
      </c>
      <c r="R27445">
        <v>262</v>
      </c>
      <c r="S27445" t="s">
        <v>116</v>
      </c>
      <c r="T27445" t="s">
        <v>149</v>
      </c>
      <c r="U27445" t="b">
        <f>ISNUMBER(Data[[#This Row],[Rating]])</f>
        <v>1</v>
      </c>
      <c r="V27445" s="9">
        <v>1</v>
      </c>
      <c r="W27445">
        <v>7</v>
      </c>
      <c r="X27445" t="s">
        <v>49</v>
      </c>
      <c r="Y27445">
        <v>26</v>
      </c>
      <c r="Z27445" t="s">
        <v>37</v>
      </c>
      <c r="AA27445">
        <v>3</v>
      </c>
      <c r="AB27445" s="1">
        <v>42917</v>
      </c>
      <c r="AC27445" s="1">
        <v>42947</v>
      </c>
      <c r="AD27445">
        <v>2017</v>
      </c>
      <c r="AE27445" s="4" t="s">
        <v>266</v>
      </c>
      <c r="AF27445" s="4" t="str">
        <f t="shared" si="428"/>
        <v>Aug</v>
      </c>
      <c r="AG27445" t="s">
        <v>1616</v>
      </c>
    </row>
    <row r="27446" spans="1:33" x14ac:dyDescent="0.35">
      <c r="A27446" s="1">
        <v>42914</v>
      </c>
      <c r="B27446">
        <v>5067368</v>
      </c>
      <c r="C27446" s="1">
        <v>42918</v>
      </c>
      <c r="D27446">
        <v>230496916</v>
      </c>
      <c r="E27446">
        <v>45</v>
      </c>
      <c r="F27446" t="s">
        <v>34</v>
      </c>
      <c r="G27446" t="s">
        <v>143</v>
      </c>
      <c r="H27446" t="s">
        <v>138</v>
      </c>
      <c r="I27446" t="s">
        <v>52</v>
      </c>
      <c r="J27446" t="s">
        <v>88</v>
      </c>
      <c r="K27446" t="s">
        <v>96</v>
      </c>
      <c r="L27446" t="s">
        <v>97</v>
      </c>
      <c r="M27446">
        <v>110</v>
      </c>
      <c r="N27446">
        <f>AVERAGE(Data[Shipping Fee])</f>
        <v>11.49239332096475</v>
      </c>
      <c r="O27446">
        <v>7</v>
      </c>
      <c r="P27446">
        <v>9</v>
      </c>
      <c r="Q27446">
        <f>Data[[#This Row],[Unit Price]]*Data[[#This Row],[Order Quantity]]+Data[[#This Row],[Shipping Fee]]</f>
        <v>997</v>
      </c>
      <c r="R27446">
        <v>170</v>
      </c>
      <c r="S27446" t="s">
        <v>116</v>
      </c>
      <c r="T27446" t="s">
        <v>149</v>
      </c>
      <c r="U27446" t="b">
        <f>ISNUMBER(Data[[#This Row],[Rating]])</f>
        <v>1</v>
      </c>
      <c r="V27446" s="9">
        <v>1</v>
      </c>
      <c r="W27446">
        <v>6</v>
      </c>
      <c r="X27446" t="s">
        <v>51</v>
      </c>
      <c r="Y27446">
        <v>28</v>
      </c>
      <c r="Z27446" t="s">
        <v>37</v>
      </c>
      <c r="AA27446">
        <v>2</v>
      </c>
      <c r="AB27446" s="1">
        <v>42887</v>
      </c>
      <c r="AC27446" s="1">
        <v>42916</v>
      </c>
      <c r="AD27446">
        <v>2017</v>
      </c>
      <c r="AE27446" s="4" t="s">
        <v>189</v>
      </c>
      <c r="AF27446" s="4" t="str">
        <f t="shared" si="428"/>
        <v>Jul</v>
      </c>
      <c r="AG27446" t="s">
        <v>1616</v>
      </c>
    </row>
    <row r="27447" spans="1:33" x14ac:dyDescent="0.35">
      <c r="A27447" s="1">
        <v>42898</v>
      </c>
      <c r="B27447">
        <v>5066572</v>
      </c>
      <c r="C27447" s="1">
        <v>42905</v>
      </c>
      <c r="D27447">
        <v>230563800</v>
      </c>
      <c r="E27447">
        <v>40</v>
      </c>
      <c r="F27447" t="s">
        <v>34</v>
      </c>
      <c r="G27447" t="s">
        <v>143</v>
      </c>
      <c r="H27447" t="s">
        <v>138</v>
      </c>
      <c r="I27447" t="s">
        <v>28</v>
      </c>
      <c r="J27447" t="s">
        <v>88</v>
      </c>
      <c r="K27447" t="s">
        <v>89</v>
      </c>
      <c r="L27447" t="s">
        <v>91</v>
      </c>
      <c r="M27447">
        <v>137</v>
      </c>
      <c r="N27447">
        <f>AVERAGE(Data[Shipping Fee])</f>
        <v>11.49239332096475</v>
      </c>
      <c r="O27447">
        <v>7</v>
      </c>
      <c r="P27447">
        <v>1</v>
      </c>
      <c r="Q27447">
        <f>Data[[#This Row],[Unit Price]]*Data[[#This Row],[Order Quantity]]+Data[[#This Row],[Shipping Fee]]</f>
        <v>144</v>
      </c>
      <c r="R27447">
        <v>190</v>
      </c>
      <c r="S27447" t="s">
        <v>116</v>
      </c>
      <c r="T27447" t="s">
        <v>146</v>
      </c>
      <c r="U27447" t="b">
        <f>ISNUMBER(Data[[#This Row],[Rating]])</f>
        <v>1</v>
      </c>
      <c r="V27447" s="9">
        <v>1</v>
      </c>
      <c r="W27447">
        <v>6</v>
      </c>
      <c r="X27447" t="s">
        <v>51</v>
      </c>
      <c r="Y27447">
        <v>12</v>
      </c>
      <c r="Z27447" t="s">
        <v>46</v>
      </c>
      <c r="AA27447">
        <v>2</v>
      </c>
      <c r="AB27447" s="1">
        <v>42887</v>
      </c>
      <c r="AC27447" s="1">
        <v>42916</v>
      </c>
      <c r="AD27447">
        <v>2017</v>
      </c>
      <c r="AE27447" s="4" t="s">
        <v>1022</v>
      </c>
      <c r="AF27447" s="4" t="str">
        <f t="shared" si="428"/>
        <v>Jun</v>
      </c>
      <c r="AG27447" t="s">
        <v>1616</v>
      </c>
    </row>
    <row r="27448" spans="1:33" x14ac:dyDescent="0.35">
      <c r="A27448" s="1">
        <v>42781</v>
      </c>
      <c r="B27448">
        <v>5060997</v>
      </c>
      <c r="C27448" s="1">
        <v>42788</v>
      </c>
      <c r="D27448">
        <v>230535790</v>
      </c>
      <c r="E27448">
        <v>41</v>
      </c>
      <c r="F27448" t="s">
        <v>25</v>
      </c>
      <c r="G27448" t="s">
        <v>143</v>
      </c>
      <c r="H27448" t="s">
        <v>138</v>
      </c>
      <c r="I27448" t="s">
        <v>28</v>
      </c>
      <c r="J27448" t="s">
        <v>88</v>
      </c>
      <c r="K27448" t="s">
        <v>93</v>
      </c>
      <c r="L27448" t="s">
        <v>94</v>
      </c>
      <c r="M27448">
        <v>77</v>
      </c>
      <c r="N27448">
        <f>AVERAGE(Data[Shipping Fee])</f>
        <v>11.49239332096475</v>
      </c>
      <c r="O27448">
        <v>3</v>
      </c>
      <c r="P27448">
        <v>5</v>
      </c>
      <c r="Q27448">
        <f>Data[[#This Row],[Unit Price]]*Data[[#This Row],[Order Quantity]]+Data[[#This Row],[Shipping Fee]]</f>
        <v>388</v>
      </c>
      <c r="R27448">
        <v>273</v>
      </c>
      <c r="S27448" t="s">
        <v>116</v>
      </c>
      <c r="T27448" t="s">
        <v>146</v>
      </c>
      <c r="U27448" t="b">
        <f>ISNUMBER(Data[[#This Row],[Rating]])</f>
        <v>1</v>
      </c>
      <c r="V27448" s="9">
        <v>2</v>
      </c>
      <c r="W27448">
        <v>2</v>
      </c>
      <c r="X27448" t="s">
        <v>40</v>
      </c>
      <c r="Y27448">
        <v>15</v>
      </c>
      <c r="Z27448" t="s">
        <v>37</v>
      </c>
      <c r="AA27448">
        <v>1</v>
      </c>
      <c r="AB27448" s="1">
        <v>42767</v>
      </c>
      <c r="AC27448" s="1">
        <v>42794</v>
      </c>
      <c r="AD27448">
        <v>2017</v>
      </c>
      <c r="AE27448" s="4" t="s">
        <v>484</v>
      </c>
      <c r="AF27448" s="4" t="str">
        <f t="shared" si="428"/>
        <v>Feb</v>
      </c>
      <c r="AG27448" t="s">
        <v>1616</v>
      </c>
    </row>
    <row r="27449" spans="1:33" x14ac:dyDescent="0.35">
      <c r="A27449" s="1">
        <v>42750</v>
      </c>
      <c r="B27449">
        <v>5059459</v>
      </c>
      <c r="C27449" s="1">
        <v>42762</v>
      </c>
      <c r="D27449">
        <v>230527327</v>
      </c>
      <c r="E27449">
        <v>42</v>
      </c>
      <c r="F27449" t="s">
        <v>25</v>
      </c>
      <c r="G27449" t="s">
        <v>143</v>
      </c>
      <c r="H27449" t="s">
        <v>138</v>
      </c>
      <c r="I27449" t="s">
        <v>53</v>
      </c>
      <c r="J27449" t="s">
        <v>88</v>
      </c>
      <c r="K27449" t="s">
        <v>93</v>
      </c>
      <c r="L27449" t="s">
        <v>94</v>
      </c>
      <c r="M27449">
        <v>89</v>
      </c>
      <c r="N27449">
        <f>AVERAGE(Data[Shipping Fee])</f>
        <v>11.49239332096475</v>
      </c>
      <c r="O27449">
        <v>3</v>
      </c>
      <c r="P27449">
        <v>4</v>
      </c>
      <c r="Q27449">
        <f>Data[[#This Row],[Unit Price]]*Data[[#This Row],[Order Quantity]]+Data[[#This Row],[Shipping Fee]]</f>
        <v>359</v>
      </c>
      <c r="R27449">
        <v>247</v>
      </c>
      <c r="S27449" t="s">
        <v>116</v>
      </c>
      <c r="T27449" t="s">
        <v>145</v>
      </c>
      <c r="U27449" t="b">
        <f>ISNUMBER(Data[[#This Row],[Rating]])</f>
        <v>1</v>
      </c>
      <c r="V27449" s="9">
        <v>2</v>
      </c>
      <c r="W27449">
        <v>1</v>
      </c>
      <c r="X27449" t="s">
        <v>41</v>
      </c>
      <c r="Y27449">
        <v>15</v>
      </c>
      <c r="Z27449" t="s">
        <v>35</v>
      </c>
      <c r="AA27449">
        <v>1</v>
      </c>
      <c r="AB27449" s="1">
        <v>42736</v>
      </c>
      <c r="AC27449" s="1">
        <v>42766</v>
      </c>
      <c r="AD27449">
        <v>2017</v>
      </c>
      <c r="AE27449" s="4" t="s">
        <v>337</v>
      </c>
      <c r="AF27449" s="4" t="str">
        <f t="shared" si="428"/>
        <v>Jan</v>
      </c>
      <c r="AG27449" t="s">
        <v>1616</v>
      </c>
    </row>
    <row r="27450" spans="1:33" x14ac:dyDescent="0.35">
      <c r="A27450" s="1">
        <v>42724</v>
      </c>
      <c r="B27450">
        <v>5058179</v>
      </c>
      <c r="C27450" s="1">
        <v>42744</v>
      </c>
      <c r="D27450">
        <v>230466573</v>
      </c>
      <c r="E27450">
        <v>42</v>
      </c>
      <c r="F27450" t="s">
        <v>34</v>
      </c>
      <c r="G27450" t="s">
        <v>143</v>
      </c>
      <c r="H27450" t="s">
        <v>138</v>
      </c>
      <c r="I27450" t="s">
        <v>53</v>
      </c>
      <c r="J27450" t="s">
        <v>88</v>
      </c>
      <c r="K27450" t="s">
        <v>89</v>
      </c>
      <c r="L27450" t="s">
        <v>91</v>
      </c>
      <c r="M27450">
        <v>77</v>
      </c>
      <c r="N27450">
        <f>AVERAGE(Data[Shipping Fee])</f>
        <v>11.49239332096475</v>
      </c>
      <c r="O27450">
        <v>3</v>
      </c>
      <c r="P27450">
        <v>7</v>
      </c>
      <c r="Q27450">
        <f>Data[[#This Row],[Unit Price]]*Data[[#This Row],[Order Quantity]]+Data[[#This Row],[Shipping Fee]]</f>
        <v>542</v>
      </c>
      <c r="R27450">
        <v>174</v>
      </c>
      <c r="S27450" t="s">
        <v>116</v>
      </c>
      <c r="T27450" t="s">
        <v>148</v>
      </c>
      <c r="U27450" t="b">
        <f>ISNUMBER(Data[[#This Row],[Rating]])</f>
        <v>1</v>
      </c>
      <c r="V27450" s="9">
        <v>1</v>
      </c>
      <c r="W27450">
        <v>12</v>
      </c>
      <c r="X27450" t="s">
        <v>42</v>
      </c>
      <c r="Y27450">
        <v>20</v>
      </c>
      <c r="Z27450" t="s">
        <v>39</v>
      </c>
      <c r="AA27450">
        <v>4</v>
      </c>
      <c r="AB27450" s="1">
        <v>42705</v>
      </c>
      <c r="AC27450" s="1">
        <v>42735</v>
      </c>
      <c r="AD27450">
        <v>2016</v>
      </c>
      <c r="AE27450" s="4" t="s">
        <v>321</v>
      </c>
      <c r="AF27450" s="4" t="str">
        <f t="shared" si="428"/>
        <v>Jan</v>
      </c>
      <c r="AG27450" t="s">
        <v>1616</v>
      </c>
    </row>
    <row r="27451" spans="1:33" x14ac:dyDescent="0.35">
      <c r="A27451" s="1">
        <v>42723</v>
      </c>
      <c r="B27451">
        <v>5058131</v>
      </c>
      <c r="C27451" s="1">
        <v>42733</v>
      </c>
      <c r="D27451">
        <v>230483896</v>
      </c>
      <c r="E27451">
        <v>50</v>
      </c>
      <c r="F27451" t="s">
        <v>34</v>
      </c>
      <c r="G27451" t="s">
        <v>143</v>
      </c>
      <c r="H27451" t="s">
        <v>138</v>
      </c>
      <c r="I27451" t="s">
        <v>53</v>
      </c>
      <c r="J27451" t="s">
        <v>88</v>
      </c>
      <c r="K27451" t="s">
        <v>96</v>
      </c>
      <c r="L27451" t="s">
        <v>98</v>
      </c>
      <c r="M27451">
        <v>67</v>
      </c>
      <c r="N27451">
        <f>AVERAGE(Data[Shipping Fee])</f>
        <v>11.49239332096475</v>
      </c>
      <c r="O27451">
        <v>13</v>
      </c>
      <c r="P27451">
        <v>3</v>
      </c>
      <c r="Q27451">
        <f>Data[[#This Row],[Unit Price]]*Data[[#This Row],[Order Quantity]]+Data[[#This Row],[Shipping Fee]]</f>
        <v>214</v>
      </c>
      <c r="R27451">
        <v>213</v>
      </c>
      <c r="S27451" t="s">
        <v>116</v>
      </c>
      <c r="T27451" t="s">
        <v>149</v>
      </c>
      <c r="U27451" t="b">
        <f>ISNUMBER(Data[[#This Row],[Rating]])</f>
        <v>1</v>
      </c>
      <c r="V27451" s="9">
        <v>3</v>
      </c>
      <c r="W27451">
        <v>12</v>
      </c>
      <c r="X27451" t="s">
        <v>42</v>
      </c>
      <c r="Y27451">
        <v>19</v>
      </c>
      <c r="Z27451" t="s">
        <v>46</v>
      </c>
      <c r="AA27451">
        <v>4</v>
      </c>
      <c r="AB27451" s="1">
        <v>42705</v>
      </c>
      <c r="AC27451" s="1">
        <v>42735</v>
      </c>
      <c r="AD27451">
        <v>2016</v>
      </c>
      <c r="AE27451" s="4" t="s">
        <v>621</v>
      </c>
      <c r="AF27451" s="4" t="str">
        <f t="shared" si="428"/>
        <v>Dec</v>
      </c>
      <c r="AG27451" t="s">
        <v>1616</v>
      </c>
    </row>
    <row r="27452" spans="1:33" x14ac:dyDescent="0.35">
      <c r="A27452" s="1">
        <v>42707</v>
      </c>
      <c r="B27452">
        <v>5057337</v>
      </c>
      <c r="C27452" s="1">
        <v>42727</v>
      </c>
      <c r="D27452">
        <v>230474790</v>
      </c>
      <c r="E27452">
        <v>44</v>
      </c>
      <c r="F27452" t="s">
        <v>34</v>
      </c>
      <c r="G27452" t="s">
        <v>143</v>
      </c>
      <c r="H27452" t="s">
        <v>138</v>
      </c>
      <c r="I27452" t="s">
        <v>53</v>
      </c>
      <c r="J27452" t="s">
        <v>88</v>
      </c>
      <c r="K27452" t="s">
        <v>93</v>
      </c>
      <c r="L27452" t="s">
        <v>94</v>
      </c>
      <c r="M27452">
        <v>145</v>
      </c>
      <c r="N27452">
        <f>AVERAGE(Data[Shipping Fee])</f>
        <v>11.49239332096475</v>
      </c>
      <c r="O27452">
        <v>12</v>
      </c>
      <c r="P27452">
        <v>7</v>
      </c>
      <c r="Q27452">
        <f>Data[[#This Row],[Unit Price]]*Data[[#This Row],[Order Quantity]]+Data[[#This Row],[Shipping Fee]]</f>
        <v>1027</v>
      </c>
      <c r="R27452">
        <v>153</v>
      </c>
      <c r="S27452" t="s">
        <v>116</v>
      </c>
      <c r="T27452" t="s">
        <v>147</v>
      </c>
      <c r="U27452" t="b">
        <f>ISNUMBER(Data[[#This Row],[Rating]])</f>
        <v>1</v>
      </c>
      <c r="V27452" s="9">
        <v>3</v>
      </c>
      <c r="W27452">
        <v>12</v>
      </c>
      <c r="X27452" t="s">
        <v>42</v>
      </c>
      <c r="Y27452">
        <v>3</v>
      </c>
      <c r="Z27452" t="s">
        <v>33</v>
      </c>
      <c r="AA27452">
        <v>4</v>
      </c>
      <c r="AB27452" s="1">
        <v>42705</v>
      </c>
      <c r="AC27452" s="1">
        <v>42735</v>
      </c>
      <c r="AD27452">
        <v>2016</v>
      </c>
      <c r="AE27452" s="4" t="s">
        <v>282</v>
      </c>
      <c r="AF27452" s="4" t="str">
        <f t="shared" si="428"/>
        <v>Dec</v>
      </c>
      <c r="AG27452" t="s">
        <v>1616</v>
      </c>
    </row>
    <row r="27453" spans="1:33" x14ac:dyDescent="0.35">
      <c r="A27453" s="1">
        <v>42704</v>
      </c>
      <c r="B27453">
        <v>5057197</v>
      </c>
      <c r="C27453" s="1">
        <v>42723</v>
      </c>
      <c r="D27453">
        <v>230530148</v>
      </c>
      <c r="E27453">
        <v>46</v>
      </c>
      <c r="F27453" t="s">
        <v>34</v>
      </c>
      <c r="G27453" t="s">
        <v>143</v>
      </c>
      <c r="H27453" t="s">
        <v>138</v>
      </c>
      <c r="I27453" t="s">
        <v>53</v>
      </c>
      <c r="J27453" t="s">
        <v>88</v>
      </c>
      <c r="K27453" t="s">
        <v>89</v>
      </c>
      <c r="L27453" t="s">
        <v>92</v>
      </c>
      <c r="M27453">
        <v>98</v>
      </c>
      <c r="N27453">
        <f>AVERAGE(Data[Shipping Fee])</f>
        <v>11.49239332096475</v>
      </c>
      <c r="O27453">
        <v>10</v>
      </c>
      <c r="P27453">
        <v>10</v>
      </c>
      <c r="Q27453">
        <f>Data[[#This Row],[Unit Price]]*Data[[#This Row],[Order Quantity]]+Data[[#This Row],[Shipping Fee]]</f>
        <v>990</v>
      </c>
      <c r="R27453">
        <v>190</v>
      </c>
      <c r="S27453" t="s">
        <v>116</v>
      </c>
      <c r="T27453" t="s">
        <v>145</v>
      </c>
      <c r="U27453" t="b">
        <f>ISNUMBER(Data[[#This Row],[Rating]])</f>
        <v>1</v>
      </c>
      <c r="V27453" s="9">
        <v>3</v>
      </c>
      <c r="W27453">
        <v>11</v>
      </c>
      <c r="X27453" t="s">
        <v>43</v>
      </c>
      <c r="Y27453">
        <v>30</v>
      </c>
      <c r="Z27453" t="s">
        <v>37</v>
      </c>
      <c r="AA27453">
        <v>4</v>
      </c>
      <c r="AB27453" s="1">
        <v>42675</v>
      </c>
      <c r="AC27453" s="1">
        <v>42704</v>
      </c>
      <c r="AD27453">
        <v>2016</v>
      </c>
      <c r="AE27453" s="4" t="s">
        <v>828</v>
      </c>
      <c r="AF27453" s="4" t="str">
        <f t="shared" si="428"/>
        <v>Dec</v>
      </c>
      <c r="AG27453" t="s">
        <v>1616</v>
      </c>
    </row>
    <row r="27454" spans="1:33" x14ac:dyDescent="0.35">
      <c r="A27454" s="1">
        <v>42645</v>
      </c>
      <c r="B27454">
        <v>5054339</v>
      </c>
      <c r="C27454" s="1">
        <v>42660</v>
      </c>
      <c r="D27454">
        <v>230508081</v>
      </c>
      <c r="E27454">
        <v>47</v>
      </c>
      <c r="F27454" t="s">
        <v>25</v>
      </c>
      <c r="G27454" t="s">
        <v>143</v>
      </c>
      <c r="H27454" t="s">
        <v>138</v>
      </c>
      <c r="I27454" t="s">
        <v>53</v>
      </c>
      <c r="J27454" t="s">
        <v>88</v>
      </c>
      <c r="K27454" t="s">
        <v>89</v>
      </c>
      <c r="L27454" t="s">
        <v>91</v>
      </c>
      <c r="M27454">
        <v>125</v>
      </c>
      <c r="N27454">
        <f>AVERAGE(Data[Shipping Fee])</f>
        <v>11.49239332096475</v>
      </c>
      <c r="O27454">
        <v>19</v>
      </c>
      <c r="P27454">
        <v>10</v>
      </c>
      <c r="Q27454">
        <f>Data[[#This Row],[Unit Price]]*Data[[#This Row],[Order Quantity]]+Data[[#This Row],[Shipping Fee]]</f>
        <v>1269</v>
      </c>
      <c r="R27454">
        <v>237</v>
      </c>
      <c r="S27454" t="s">
        <v>116</v>
      </c>
      <c r="T27454" t="s">
        <v>145</v>
      </c>
      <c r="U27454" t="b">
        <f>ISNUMBER(Data[[#This Row],[Rating]])</f>
        <v>1</v>
      </c>
      <c r="V27454" s="9">
        <v>1</v>
      </c>
      <c r="W27454">
        <v>10</v>
      </c>
      <c r="X27454" t="s">
        <v>44</v>
      </c>
      <c r="Y27454">
        <v>2</v>
      </c>
      <c r="Z27454" t="s">
        <v>35</v>
      </c>
      <c r="AA27454">
        <v>4</v>
      </c>
      <c r="AB27454" s="1">
        <v>42644</v>
      </c>
      <c r="AC27454" s="1">
        <v>42674</v>
      </c>
      <c r="AD27454">
        <v>2016</v>
      </c>
      <c r="AE27454" s="4" t="s">
        <v>1131</v>
      </c>
      <c r="AF27454" s="4" t="str">
        <f t="shared" si="428"/>
        <v>Oct</v>
      </c>
      <c r="AG27454" t="s">
        <v>1616</v>
      </c>
    </row>
    <row r="27455" spans="1:33" x14ac:dyDescent="0.35">
      <c r="A27455" s="1">
        <v>42640</v>
      </c>
      <c r="B27455">
        <v>5054073</v>
      </c>
      <c r="C27455" s="1">
        <v>42646</v>
      </c>
      <c r="D27455">
        <v>230527033</v>
      </c>
      <c r="E27455">
        <v>60</v>
      </c>
      <c r="F27455" t="s">
        <v>25</v>
      </c>
      <c r="G27455" t="s">
        <v>143</v>
      </c>
      <c r="H27455" t="s">
        <v>138</v>
      </c>
      <c r="I27455" t="s">
        <v>28</v>
      </c>
      <c r="J27455" t="s">
        <v>88</v>
      </c>
      <c r="K27455" t="s">
        <v>93</v>
      </c>
      <c r="L27455" t="s">
        <v>95</v>
      </c>
      <c r="M27455">
        <v>135</v>
      </c>
      <c r="N27455">
        <f>AVERAGE(Data[Shipping Fee])</f>
        <v>11.49239332096475</v>
      </c>
      <c r="O27455">
        <v>15</v>
      </c>
      <c r="P27455">
        <v>5</v>
      </c>
      <c r="Q27455">
        <f>Data[[#This Row],[Unit Price]]*Data[[#This Row],[Order Quantity]]+Data[[#This Row],[Shipping Fee]]</f>
        <v>690</v>
      </c>
      <c r="R27455">
        <v>185</v>
      </c>
      <c r="S27455" t="s">
        <v>116</v>
      </c>
      <c r="T27455" t="s">
        <v>146</v>
      </c>
      <c r="U27455" t="b">
        <f>ISNUMBER(Data[[#This Row],[Rating]])</f>
        <v>1</v>
      </c>
      <c r="V27455" s="9">
        <v>2</v>
      </c>
      <c r="W27455">
        <v>9</v>
      </c>
      <c r="X27455" t="s">
        <v>45</v>
      </c>
      <c r="Y27455">
        <v>27</v>
      </c>
      <c r="Z27455" t="s">
        <v>39</v>
      </c>
      <c r="AA27455">
        <v>3</v>
      </c>
      <c r="AB27455" s="1">
        <v>42614</v>
      </c>
      <c r="AC27455" s="1">
        <v>42643</v>
      </c>
      <c r="AD27455">
        <v>2016</v>
      </c>
      <c r="AE27455" s="4" t="s">
        <v>359</v>
      </c>
      <c r="AF27455" s="4" t="str">
        <f t="shared" si="428"/>
        <v>Oct</v>
      </c>
      <c r="AG27455" t="s">
        <v>1616</v>
      </c>
    </row>
    <row r="27456" spans="1:33" x14ac:dyDescent="0.35">
      <c r="A27456" s="1">
        <v>42618</v>
      </c>
      <c r="B27456">
        <v>5053004</v>
      </c>
      <c r="C27456" s="1">
        <v>42620</v>
      </c>
      <c r="D27456">
        <v>230480861</v>
      </c>
      <c r="E27456">
        <v>48</v>
      </c>
      <c r="F27456" t="s">
        <v>25</v>
      </c>
      <c r="G27456" t="s">
        <v>143</v>
      </c>
      <c r="H27456" t="s">
        <v>138</v>
      </c>
      <c r="I27456" t="s">
        <v>52</v>
      </c>
      <c r="J27456" t="s">
        <v>88</v>
      </c>
      <c r="K27456" t="s">
        <v>96</v>
      </c>
      <c r="L27456" t="s">
        <v>98</v>
      </c>
      <c r="M27456">
        <v>117</v>
      </c>
      <c r="N27456">
        <f>AVERAGE(Data[Shipping Fee])</f>
        <v>11.49239332096475</v>
      </c>
      <c r="O27456">
        <v>5</v>
      </c>
      <c r="P27456">
        <v>4</v>
      </c>
      <c r="Q27456">
        <f>Data[[#This Row],[Unit Price]]*Data[[#This Row],[Order Quantity]]+Data[[#This Row],[Shipping Fee]]</f>
        <v>473</v>
      </c>
      <c r="R27456">
        <v>159</v>
      </c>
      <c r="S27456" t="s">
        <v>116</v>
      </c>
      <c r="T27456" t="s">
        <v>146</v>
      </c>
      <c r="U27456" t="b">
        <f>ISNUMBER(Data[[#This Row],[Rating]])</f>
        <v>1</v>
      </c>
      <c r="V27456" s="9">
        <v>3</v>
      </c>
      <c r="W27456">
        <v>9</v>
      </c>
      <c r="X27456" t="s">
        <v>45</v>
      </c>
      <c r="Y27456">
        <v>5</v>
      </c>
      <c r="Z27456" t="s">
        <v>46</v>
      </c>
      <c r="AA27456">
        <v>3</v>
      </c>
      <c r="AB27456" s="1">
        <v>42614</v>
      </c>
      <c r="AC27456" s="1">
        <v>42643</v>
      </c>
      <c r="AD27456">
        <v>2016</v>
      </c>
      <c r="AE27456" s="4" t="s">
        <v>559</v>
      </c>
      <c r="AF27456" s="4" t="str">
        <f t="shared" si="428"/>
        <v>Sep</v>
      </c>
      <c r="AG27456" t="s">
        <v>1616</v>
      </c>
    </row>
    <row r="27457" spans="1:33" x14ac:dyDescent="0.35">
      <c r="A27457" s="1">
        <v>42596</v>
      </c>
      <c r="B27457">
        <v>5051926</v>
      </c>
      <c r="C27457" s="1">
        <v>42612</v>
      </c>
      <c r="D27457">
        <v>230504227</v>
      </c>
      <c r="E27457">
        <v>48</v>
      </c>
      <c r="F27457" t="s">
        <v>25</v>
      </c>
      <c r="G27457" t="s">
        <v>143</v>
      </c>
      <c r="H27457" t="s">
        <v>138</v>
      </c>
      <c r="I27457" t="s">
        <v>53</v>
      </c>
      <c r="J27457" t="s">
        <v>88</v>
      </c>
      <c r="K27457" t="s">
        <v>89</v>
      </c>
      <c r="L27457" t="s">
        <v>91</v>
      </c>
      <c r="M27457">
        <v>84</v>
      </c>
      <c r="N27457">
        <f>AVERAGE(Data[Shipping Fee])</f>
        <v>11.49239332096475</v>
      </c>
      <c r="O27457">
        <v>20</v>
      </c>
      <c r="P27457">
        <v>3</v>
      </c>
      <c r="Q27457">
        <f>Data[[#This Row],[Unit Price]]*Data[[#This Row],[Order Quantity]]+Data[[#This Row],[Shipping Fee]]</f>
        <v>272</v>
      </c>
      <c r="R27457">
        <v>208</v>
      </c>
      <c r="S27457" t="s">
        <v>116</v>
      </c>
      <c r="T27457" t="s">
        <v>146</v>
      </c>
      <c r="U27457" t="b">
        <f>ISNUMBER(Data[[#This Row],[Rating]])</f>
        <v>1</v>
      </c>
      <c r="V27457" s="9">
        <v>1</v>
      </c>
      <c r="W27457">
        <v>8</v>
      </c>
      <c r="X27457" t="s">
        <v>48</v>
      </c>
      <c r="Y27457">
        <v>14</v>
      </c>
      <c r="Z27457" t="s">
        <v>35</v>
      </c>
      <c r="AA27457">
        <v>3</v>
      </c>
      <c r="AB27457" s="1">
        <v>42583</v>
      </c>
      <c r="AC27457" s="1">
        <v>42613</v>
      </c>
      <c r="AD27457">
        <v>2016</v>
      </c>
      <c r="AE27457" s="4" t="s">
        <v>212</v>
      </c>
      <c r="AF27457" s="4" t="str">
        <f t="shared" si="428"/>
        <v>Aug</v>
      </c>
      <c r="AG27457" t="s">
        <v>1616</v>
      </c>
    </row>
    <row r="27458" spans="1:33" x14ac:dyDescent="0.35">
      <c r="A27458" s="1">
        <v>42551</v>
      </c>
      <c r="B27458">
        <v>5049789</v>
      </c>
      <c r="C27458" s="1">
        <v>42556</v>
      </c>
      <c r="D27458">
        <v>230480758</v>
      </c>
      <c r="E27458">
        <v>51</v>
      </c>
      <c r="F27458" t="s">
        <v>25</v>
      </c>
      <c r="G27458" t="s">
        <v>143</v>
      </c>
      <c r="H27458" t="s">
        <v>138</v>
      </c>
      <c r="I27458" t="s">
        <v>28</v>
      </c>
      <c r="J27458" t="s">
        <v>88</v>
      </c>
      <c r="K27458" t="s">
        <v>89</v>
      </c>
      <c r="L27458" t="s">
        <v>92</v>
      </c>
      <c r="M27458">
        <v>118</v>
      </c>
      <c r="N27458">
        <f>AVERAGE(Data[Shipping Fee])</f>
        <v>11.49239332096475</v>
      </c>
      <c r="O27458">
        <v>10</v>
      </c>
      <c r="P27458">
        <v>2</v>
      </c>
      <c r="Q27458">
        <f>Data[[#This Row],[Unit Price]]*Data[[#This Row],[Order Quantity]]+Data[[#This Row],[Shipping Fee]]</f>
        <v>246</v>
      </c>
      <c r="R27458">
        <v>208</v>
      </c>
      <c r="S27458" t="s">
        <v>116</v>
      </c>
      <c r="T27458" t="s">
        <v>146</v>
      </c>
      <c r="U27458" t="b">
        <f>ISNUMBER(Data[[#This Row],[Rating]])</f>
        <v>1</v>
      </c>
      <c r="V27458" s="9">
        <v>2</v>
      </c>
      <c r="W27458">
        <v>6</v>
      </c>
      <c r="X27458" t="s">
        <v>51</v>
      </c>
      <c r="Y27458">
        <v>30</v>
      </c>
      <c r="Z27458" t="s">
        <v>50</v>
      </c>
      <c r="AA27458">
        <v>2</v>
      </c>
      <c r="AB27458" s="1">
        <v>42522</v>
      </c>
      <c r="AC27458" s="1">
        <v>42551</v>
      </c>
      <c r="AD27458">
        <v>2016</v>
      </c>
      <c r="AE27458" s="4" t="s">
        <v>490</v>
      </c>
      <c r="AF27458" s="4" t="str">
        <f t="shared" ref="AF27458:AF27521" si="429">TEXT(C:C,"mmm")</f>
        <v>Jul</v>
      </c>
      <c r="AG27458" t="s">
        <v>1616</v>
      </c>
    </row>
    <row r="27459" spans="1:33" x14ac:dyDescent="0.35">
      <c r="A27459" s="1">
        <v>42539</v>
      </c>
      <c r="B27459">
        <v>5049222</v>
      </c>
      <c r="C27459" s="1">
        <v>42556</v>
      </c>
      <c r="D27459">
        <v>230488342</v>
      </c>
      <c r="E27459">
        <v>40</v>
      </c>
      <c r="F27459" t="s">
        <v>34</v>
      </c>
      <c r="G27459" t="s">
        <v>143</v>
      </c>
      <c r="H27459" t="s">
        <v>138</v>
      </c>
      <c r="I27459" t="s">
        <v>53</v>
      </c>
      <c r="J27459" t="s">
        <v>88</v>
      </c>
      <c r="K27459" t="s">
        <v>96</v>
      </c>
      <c r="L27459" t="s">
        <v>98</v>
      </c>
      <c r="M27459">
        <v>95</v>
      </c>
      <c r="N27459">
        <f>AVERAGE(Data[Shipping Fee])</f>
        <v>11.49239332096475</v>
      </c>
      <c r="O27459">
        <v>6</v>
      </c>
      <c r="P27459">
        <v>10</v>
      </c>
      <c r="Q27459">
        <f>Data[[#This Row],[Unit Price]]*Data[[#This Row],[Order Quantity]]+Data[[#This Row],[Shipping Fee]]</f>
        <v>956</v>
      </c>
      <c r="R27459">
        <v>199</v>
      </c>
      <c r="S27459" t="s">
        <v>116</v>
      </c>
      <c r="T27459" t="s">
        <v>145</v>
      </c>
      <c r="U27459" t="b">
        <f>ISNUMBER(Data[[#This Row],[Rating]])</f>
        <v>1</v>
      </c>
      <c r="V27459" s="9">
        <v>2</v>
      </c>
      <c r="W27459">
        <v>6</v>
      </c>
      <c r="X27459" t="s">
        <v>51</v>
      </c>
      <c r="Y27459">
        <v>18</v>
      </c>
      <c r="Z27459" t="s">
        <v>33</v>
      </c>
      <c r="AA27459">
        <v>2</v>
      </c>
      <c r="AB27459" s="1">
        <v>42522</v>
      </c>
      <c r="AC27459" s="1">
        <v>42551</v>
      </c>
      <c r="AD27459">
        <v>2016</v>
      </c>
      <c r="AE27459" s="4" t="s">
        <v>1336</v>
      </c>
      <c r="AF27459" s="4" t="str">
        <f t="shared" si="429"/>
        <v>Jul</v>
      </c>
      <c r="AG27459" t="s">
        <v>1616</v>
      </c>
    </row>
    <row r="27460" spans="1:33" x14ac:dyDescent="0.35">
      <c r="A27460" s="1">
        <v>42399</v>
      </c>
      <c r="B27460">
        <v>5042473</v>
      </c>
      <c r="C27460" s="1">
        <v>42411</v>
      </c>
      <c r="D27460">
        <v>230537895</v>
      </c>
      <c r="E27460">
        <v>54</v>
      </c>
      <c r="F27460" t="s">
        <v>34</v>
      </c>
      <c r="G27460" t="s">
        <v>143</v>
      </c>
      <c r="H27460" t="s">
        <v>138</v>
      </c>
      <c r="I27460" t="s">
        <v>53</v>
      </c>
      <c r="J27460" t="s">
        <v>88</v>
      </c>
      <c r="K27460" t="s">
        <v>96</v>
      </c>
      <c r="L27460" t="s">
        <v>98</v>
      </c>
      <c r="M27460">
        <v>53</v>
      </c>
      <c r="N27460">
        <f>AVERAGE(Data[Shipping Fee])</f>
        <v>11.49239332096475</v>
      </c>
      <c r="O27460">
        <v>13</v>
      </c>
      <c r="P27460">
        <v>4</v>
      </c>
      <c r="Q27460">
        <f>Data[[#This Row],[Unit Price]]*Data[[#This Row],[Order Quantity]]+Data[[#This Row],[Shipping Fee]]</f>
        <v>225</v>
      </c>
      <c r="R27460">
        <v>255</v>
      </c>
      <c r="S27460" t="s">
        <v>116</v>
      </c>
      <c r="T27460" t="s">
        <v>148</v>
      </c>
      <c r="U27460" t="b">
        <f>ISNUMBER(Data[[#This Row],[Rating]])</f>
        <v>1</v>
      </c>
      <c r="V27460" s="9">
        <v>3</v>
      </c>
      <c r="W27460">
        <v>1</v>
      </c>
      <c r="X27460" t="s">
        <v>41</v>
      </c>
      <c r="Y27460">
        <v>30</v>
      </c>
      <c r="Z27460" t="s">
        <v>33</v>
      </c>
      <c r="AA27460">
        <v>1</v>
      </c>
      <c r="AB27460" s="1">
        <v>42370</v>
      </c>
      <c r="AC27460" s="1">
        <v>42400</v>
      </c>
      <c r="AD27460">
        <v>2016</v>
      </c>
      <c r="AE27460" s="4" t="s">
        <v>368</v>
      </c>
      <c r="AF27460" s="4" t="str">
        <f t="shared" si="429"/>
        <v>Feb</v>
      </c>
      <c r="AG27460" t="s">
        <v>1616</v>
      </c>
    </row>
    <row r="27461" spans="1:33" x14ac:dyDescent="0.35">
      <c r="A27461" s="1">
        <v>42395</v>
      </c>
      <c r="B27461">
        <v>5042270</v>
      </c>
      <c r="C27461" s="1">
        <v>42397</v>
      </c>
      <c r="D27461">
        <v>230525413</v>
      </c>
      <c r="E27461">
        <v>42</v>
      </c>
      <c r="F27461" t="s">
        <v>25</v>
      </c>
      <c r="G27461" t="s">
        <v>143</v>
      </c>
      <c r="H27461" t="s">
        <v>138</v>
      </c>
      <c r="I27461" t="s">
        <v>52</v>
      </c>
      <c r="J27461" t="s">
        <v>88</v>
      </c>
      <c r="K27461" t="s">
        <v>89</v>
      </c>
      <c r="L27461" t="s">
        <v>90</v>
      </c>
      <c r="M27461">
        <v>150</v>
      </c>
      <c r="N27461">
        <f>AVERAGE(Data[Shipping Fee])</f>
        <v>11.49239332096475</v>
      </c>
      <c r="O27461">
        <v>4</v>
      </c>
      <c r="P27461">
        <v>7</v>
      </c>
      <c r="Q27461">
        <f>Data[[#This Row],[Unit Price]]*Data[[#This Row],[Order Quantity]]+Data[[#This Row],[Shipping Fee]]</f>
        <v>1054</v>
      </c>
      <c r="R27461">
        <v>169</v>
      </c>
      <c r="S27461" t="s">
        <v>116</v>
      </c>
      <c r="T27461" t="s">
        <v>147</v>
      </c>
      <c r="U27461" t="b">
        <f>ISNUMBER(Data[[#This Row],[Rating]])</f>
        <v>1</v>
      </c>
      <c r="V27461" s="9">
        <v>2</v>
      </c>
      <c r="W27461">
        <v>1</v>
      </c>
      <c r="X27461" t="s">
        <v>41</v>
      </c>
      <c r="Y27461">
        <v>26</v>
      </c>
      <c r="Z27461" t="s">
        <v>39</v>
      </c>
      <c r="AA27461">
        <v>1</v>
      </c>
      <c r="AB27461" s="1">
        <v>42370</v>
      </c>
      <c r="AC27461" s="1">
        <v>42400</v>
      </c>
      <c r="AD27461">
        <v>2016</v>
      </c>
      <c r="AE27461" s="4" t="s">
        <v>852</v>
      </c>
      <c r="AF27461" s="4" t="str">
        <f t="shared" si="429"/>
        <v>Jan</v>
      </c>
      <c r="AG27461" t="s">
        <v>1616</v>
      </c>
    </row>
    <row r="27462" spans="1:33" x14ac:dyDescent="0.35">
      <c r="A27462" s="1">
        <v>42358</v>
      </c>
      <c r="B27462">
        <v>5040510</v>
      </c>
      <c r="C27462" s="1">
        <v>42370</v>
      </c>
      <c r="D27462">
        <v>230483780</v>
      </c>
      <c r="E27462">
        <v>43</v>
      </c>
      <c r="F27462" t="s">
        <v>34</v>
      </c>
      <c r="G27462" t="s">
        <v>143</v>
      </c>
      <c r="H27462" t="s">
        <v>138</v>
      </c>
      <c r="I27462" t="s">
        <v>53</v>
      </c>
      <c r="J27462" t="s">
        <v>88</v>
      </c>
      <c r="K27462" t="s">
        <v>96</v>
      </c>
      <c r="L27462" t="s">
        <v>97</v>
      </c>
      <c r="M27462">
        <v>143</v>
      </c>
      <c r="N27462">
        <f>AVERAGE(Data[Shipping Fee])</f>
        <v>11.49239332096475</v>
      </c>
      <c r="O27462">
        <v>16</v>
      </c>
      <c r="P27462">
        <v>3</v>
      </c>
      <c r="Q27462">
        <f>Data[[#This Row],[Unit Price]]*Data[[#This Row],[Order Quantity]]+Data[[#This Row],[Shipping Fee]]</f>
        <v>445</v>
      </c>
      <c r="R27462">
        <v>260</v>
      </c>
      <c r="S27462" t="s">
        <v>116</v>
      </c>
      <c r="T27462" t="s">
        <v>148</v>
      </c>
      <c r="U27462" t="b">
        <f>ISNUMBER(Data[[#This Row],[Rating]])</f>
        <v>1</v>
      </c>
      <c r="V27462" s="9">
        <v>3</v>
      </c>
      <c r="W27462">
        <v>12</v>
      </c>
      <c r="X27462" t="s">
        <v>42</v>
      </c>
      <c r="Y27462">
        <v>20</v>
      </c>
      <c r="Z27462" t="s">
        <v>35</v>
      </c>
      <c r="AA27462">
        <v>4</v>
      </c>
      <c r="AB27462" s="1">
        <v>42339</v>
      </c>
      <c r="AC27462" s="1">
        <v>42369</v>
      </c>
      <c r="AD27462">
        <v>2015</v>
      </c>
      <c r="AE27462" s="4" t="s">
        <v>388</v>
      </c>
      <c r="AF27462" s="4" t="str">
        <f t="shared" si="429"/>
        <v>Jan</v>
      </c>
      <c r="AG27462" t="s">
        <v>1616</v>
      </c>
    </row>
    <row r="27463" spans="1:33" x14ac:dyDescent="0.35">
      <c r="A27463" s="1">
        <v>42311</v>
      </c>
      <c r="B27463">
        <v>5038241</v>
      </c>
      <c r="C27463" s="1">
        <v>42316</v>
      </c>
      <c r="D27463">
        <v>230482672</v>
      </c>
      <c r="E27463">
        <v>49</v>
      </c>
      <c r="F27463" t="s">
        <v>34</v>
      </c>
      <c r="G27463" t="s">
        <v>143</v>
      </c>
      <c r="H27463" t="s">
        <v>138</v>
      </c>
      <c r="I27463" t="s">
        <v>52</v>
      </c>
      <c r="J27463" t="s">
        <v>88</v>
      </c>
      <c r="K27463" t="s">
        <v>96</v>
      </c>
      <c r="L27463" t="s">
        <v>98</v>
      </c>
      <c r="M27463">
        <v>103</v>
      </c>
      <c r="N27463">
        <f>AVERAGE(Data[Shipping Fee])</f>
        <v>11.49239332096475</v>
      </c>
      <c r="O27463">
        <v>4</v>
      </c>
      <c r="P27463">
        <v>6</v>
      </c>
      <c r="Q27463">
        <f>Data[[#This Row],[Unit Price]]*Data[[#This Row],[Order Quantity]]+Data[[#This Row],[Shipping Fee]]</f>
        <v>622</v>
      </c>
      <c r="R27463">
        <v>291</v>
      </c>
      <c r="S27463" t="s">
        <v>116</v>
      </c>
      <c r="T27463" t="s">
        <v>145</v>
      </c>
      <c r="U27463" t="b">
        <f>ISNUMBER(Data[[#This Row],[Rating]])</f>
        <v>1</v>
      </c>
      <c r="V27463" s="9">
        <v>2</v>
      </c>
      <c r="W27463">
        <v>11</v>
      </c>
      <c r="X27463" t="s">
        <v>43</v>
      </c>
      <c r="Y27463">
        <v>3</v>
      </c>
      <c r="Z27463" t="s">
        <v>39</v>
      </c>
      <c r="AA27463">
        <v>4</v>
      </c>
      <c r="AB27463" s="1">
        <v>42309</v>
      </c>
      <c r="AC27463" s="1">
        <v>42338</v>
      </c>
      <c r="AD27463">
        <v>2015</v>
      </c>
      <c r="AE27463" s="4" t="s">
        <v>390</v>
      </c>
      <c r="AF27463" s="4" t="str">
        <f t="shared" si="429"/>
        <v>Nov</v>
      </c>
      <c r="AG27463" t="s">
        <v>1616</v>
      </c>
    </row>
    <row r="27464" spans="1:33" x14ac:dyDescent="0.35">
      <c r="A27464" s="1">
        <v>42289</v>
      </c>
      <c r="B27464">
        <v>5037185</v>
      </c>
      <c r="C27464" s="1">
        <v>42300</v>
      </c>
      <c r="D27464">
        <v>230508074</v>
      </c>
      <c r="E27464">
        <v>47</v>
      </c>
      <c r="F27464" t="s">
        <v>25</v>
      </c>
      <c r="G27464" t="s">
        <v>143</v>
      </c>
      <c r="H27464" t="s">
        <v>138</v>
      </c>
      <c r="I27464" t="s">
        <v>53</v>
      </c>
      <c r="J27464" t="s">
        <v>88</v>
      </c>
      <c r="K27464" t="s">
        <v>96</v>
      </c>
      <c r="L27464" t="s">
        <v>97</v>
      </c>
      <c r="M27464">
        <v>130</v>
      </c>
      <c r="N27464">
        <f>AVERAGE(Data[Shipping Fee])</f>
        <v>11.49239332096475</v>
      </c>
      <c r="O27464">
        <v>15</v>
      </c>
      <c r="P27464">
        <v>10</v>
      </c>
      <c r="Q27464">
        <f>Data[[#This Row],[Unit Price]]*Data[[#This Row],[Order Quantity]]+Data[[#This Row],[Shipping Fee]]</f>
        <v>1315</v>
      </c>
      <c r="R27464">
        <v>179</v>
      </c>
      <c r="S27464" t="s">
        <v>116</v>
      </c>
      <c r="T27464" t="s">
        <v>146</v>
      </c>
      <c r="U27464" t="b">
        <f>ISNUMBER(Data[[#This Row],[Rating]])</f>
        <v>1</v>
      </c>
      <c r="V27464" s="9">
        <v>3</v>
      </c>
      <c r="W27464">
        <v>10</v>
      </c>
      <c r="X27464" t="s">
        <v>44</v>
      </c>
      <c r="Y27464">
        <v>12</v>
      </c>
      <c r="Z27464" t="s">
        <v>46</v>
      </c>
      <c r="AA27464">
        <v>4</v>
      </c>
      <c r="AB27464" s="1">
        <v>42278</v>
      </c>
      <c r="AC27464" s="1">
        <v>42308</v>
      </c>
      <c r="AD27464">
        <v>2015</v>
      </c>
      <c r="AE27464" s="4" t="s">
        <v>1094</v>
      </c>
      <c r="AF27464" s="4" t="str">
        <f t="shared" si="429"/>
        <v>Oct</v>
      </c>
      <c r="AG27464" t="s">
        <v>1616</v>
      </c>
    </row>
    <row r="27465" spans="1:33" x14ac:dyDescent="0.35">
      <c r="A27465" s="1">
        <v>42226</v>
      </c>
      <c r="B27465">
        <v>5034155</v>
      </c>
      <c r="C27465" s="1">
        <v>42245</v>
      </c>
      <c r="D27465">
        <v>230461469</v>
      </c>
      <c r="E27465">
        <v>45</v>
      </c>
      <c r="F27465" t="s">
        <v>34</v>
      </c>
      <c r="G27465" t="s">
        <v>143</v>
      </c>
      <c r="H27465" t="s">
        <v>138</v>
      </c>
      <c r="I27465" t="s">
        <v>53</v>
      </c>
      <c r="J27465" t="s">
        <v>88</v>
      </c>
      <c r="K27465" t="s">
        <v>93</v>
      </c>
      <c r="L27465" t="s">
        <v>95</v>
      </c>
      <c r="M27465">
        <v>103</v>
      </c>
      <c r="N27465">
        <f>AVERAGE(Data[Shipping Fee])</f>
        <v>11.49239332096475</v>
      </c>
      <c r="O27465">
        <v>19</v>
      </c>
      <c r="P27465">
        <v>7</v>
      </c>
      <c r="Q27465">
        <f>Data[[#This Row],[Unit Price]]*Data[[#This Row],[Order Quantity]]+Data[[#This Row],[Shipping Fee]]</f>
        <v>740</v>
      </c>
      <c r="R27465">
        <v>241</v>
      </c>
      <c r="S27465" t="s">
        <v>116</v>
      </c>
      <c r="T27465" t="s">
        <v>146</v>
      </c>
      <c r="U27465" t="b">
        <f>ISNUMBER(Data[[#This Row],[Rating]])</f>
        <v>1</v>
      </c>
      <c r="V27465" s="9">
        <v>1</v>
      </c>
      <c r="W27465">
        <v>8</v>
      </c>
      <c r="X27465" t="s">
        <v>48</v>
      </c>
      <c r="Y27465">
        <v>10</v>
      </c>
      <c r="Z27465" t="s">
        <v>46</v>
      </c>
      <c r="AA27465">
        <v>3</v>
      </c>
      <c r="AB27465" s="1">
        <v>42217</v>
      </c>
      <c r="AC27465" s="1">
        <v>42247</v>
      </c>
      <c r="AD27465">
        <v>2015</v>
      </c>
      <c r="AE27465" s="4" t="s">
        <v>567</v>
      </c>
      <c r="AF27465" s="4" t="str">
        <f t="shared" si="429"/>
        <v>Aug</v>
      </c>
      <c r="AG27465" t="s">
        <v>1616</v>
      </c>
    </row>
    <row r="27466" spans="1:33" x14ac:dyDescent="0.35">
      <c r="A27466" s="1">
        <v>42170</v>
      </c>
      <c r="B27466">
        <v>5031387</v>
      </c>
      <c r="C27466" s="1">
        <v>42181</v>
      </c>
      <c r="D27466">
        <v>230474926</v>
      </c>
      <c r="E27466">
        <v>42</v>
      </c>
      <c r="F27466" t="s">
        <v>34</v>
      </c>
      <c r="G27466" t="s">
        <v>143</v>
      </c>
      <c r="H27466" t="s">
        <v>138</v>
      </c>
      <c r="I27466" t="s">
        <v>28</v>
      </c>
      <c r="J27466" t="s">
        <v>88</v>
      </c>
      <c r="K27466" t="s">
        <v>96</v>
      </c>
      <c r="L27466" t="s">
        <v>98</v>
      </c>
      <c r="M27466">
        <v>150</v>
      </c>
      <c r="N27466">
        <f>AVERAGE(Data[Shipping Fee])</f>
        <v>11.49239332096475</v>
      </c>
      <c r="O27466">
        <v>4</v>
      </c>
      <c r="P27466">
        <v>8</v>
      </c>
      <c r="Q27466">
        <f>Data[[#This Row],[Unit Price]]*Data[[#This Row],[Order Quantity]]+Data[[#This Row],[Shipping Fee]]</f>
        <v>1204</v>
      </c>
      <c r="R27466">
        <v>227</v>
      </c>
      <c r="S27466" t="s">
        <v>116</v>
      </c>
      <c r="T27466" t="s">
        <v>145</v>
      </c>
      <c r="U27466" t="b">
        <f>ISNUMBER(Data[[#This Row],[Rating]])</f>
        <v>1</v>
      </c>
      <c r="V27466" s="9">
        <v>1</v>
      </c>
      <c r="W27466">
        <v>6</v>
      </c>
      <c r="X27466" t="s">
        <v>51</v>
      </c>
      <c r="Y27466">
        <v>15</v>
      </c>
      <c r="Z27466" t="s">
        <v>46</v>
      </c>
      <c r="AA27466">
        <v>2</v>
      </c>
      <c r="AB27466" s="1">
        <v>42156</v>
      </c>
      <c r="AC27466" s="1">
        <v>42185</v>
      </c>
      <c r="AD27466">
        <v>2015</v>
      </c>
      <c r="AE27466" s="4" t="s">
        <v>1347</v>
      </c>
      <c r="AF27466" s="4" t="str">
        <f t="shared" si="429"/>
        <v>Jun</v>
      </c>
      <c r="AG27466" t="s">
        <v>1616</v>
      </c>
    </row>
    <row r="27467" spans="1:33" x14ac:dyDescent="0.35">
      <c r="A27467" s="1">
        <v>42168</v>
      </c>
      <c r="B27467">
        <v>5031291</v>
      </c>
      <c r="C27467" s="1">
        <v>42184</v>
      </c>
      <c r="D27467">
        <v>230467559</v>
      </c>
      <c r="E27467">
        <v>41</v>
      </c>
      <c r="F27467" t="s">
        <v>34</v>
      </c>
      <c r="G27467" t="s">
        <v>143</v>
      </c>
      <c r="H27467" t="s">
        <v>138</v>
      </c>
      <c r="I27467" t="s">
        <v>53</v>
      </c>
      <c r="J27467" t="s">
        <v>88</v>
      </c>
      <c r="K27467" t="s">
        <v>89</v>
      </c>
      <c r="L27467" t="s">
        <v>90</v>
      </c>
      <c r="M27467">
        <v>73</v>
      </c>
      <c r="N27467">
        <f>AVERAGE(Data[Shipping Fee])</f>
        <v>11.49239332096475</v>
      </c>
      <c r="O27467">
        <v>16</v>
      </c>
      <c r="P27467">
        <v>2</v>
      </c>
      <c r="Q27467">
        <f>Data[[#This Row],[Unit Price]]*Data[[#This Row],[Order Quantity]]+Data[[#This Row],[Shipping Fee]]</f>
        <v>162</v>
      </c>
      <c r="R27467">
        <v>268</v>
      </c>
      <c r="S27467" t="s">
        <v>116</v>
      </c>
      <c r="T27467" t="s">
        <v>147</v>
      </c>
      <c r="U27467" t="b">
        <f>ISNUMBER(Data[[#This Row],[Rating]])</f>
        <v>1</v>
      </c>
      <c r="V27467" s="9">
        <v>2</v>
      </c>
      <c r="W27467">
        <v>6</v>
      </c>
      <c r="X27467" t="s">
        <v>51</v>
      </c>
      <c r="Y27467">
        <v>13</v>
      </c>
      <c r="Z27467" t="s">
        <v>33</v>
      </c>
      <c r="AA27467">
        <v>2</v>
      </c>
      <c r="AB27467" s="1">
        <v>42156</v>
      </c>
      <c r="AC27467" s="1">
        <v>42185</v>
      </c>
      <c r="AD27467">
        <v>2015</v>
      </c>
      <c r="AE27467" s="4" t="s">
        <v>591</v>
      </c>
      <c r="AF27467" s="4" t="str">
        <f t="shared" si="429"/>
        <v>Jun</v>
      </c>
      <c r="AG27467" t="s">
        <v>1616</v>
      </c>
    </row>
    <row r="27468" spans="1:33" x14ac:dyDescent="0.35">
      <c r="A27468" s="1">
        <v>42162</v>
      </c>
      <c r="B27468">
        <v>5031008</v>
      </c>
      <c r="C27468" s="1">
        <v>42176</v>
      </c>
      <c r="D27468">
        <v>230474377</v>
      </c>
      <c r="E27468">
        <v>54</v>
      </c>
      <c r="F27468" t="s">
        <v>34</v>
      </c>
      <c r="G27468" t="s">
        <v>143</v>
      </c>
      <c r="H27468" t="s">
        <v>138</v>
      </c>
      <c r="I27468" t="s">
        <v>53</v>
      </c>
      <c r="J27468" t="s">
        <v>88</v>
      </c>
      <c r="K27468" t="s">
        <v>89</v>
      </c>
      <c r="L27468" t="s">
        <v>91</v>
      </c>
      <c r="M27468">
        <v>109</v>
      </c>
      <c r="N27468">
        <f>AVERAGE(Data[Shipping Fee])</f>
        <v>11.49239332096475</v>
      </c>
      <c r="O27468">
        <v>9</v>
      </c>
      <c r="P27468">
        <v>8</v>
      </c>
      <c r="Q27468">
        <f>Data[[#This Row],[Unit Price]]*Data[[#This Row],[Order Quantity]]+Data[[#This Row],[Shipping Fee]]</f>
        <v>881</v>
      </c>
      <c r="R27468">
        <v>177</v>
      </c>
      <c r="S27468" t="s">
        <v>116</v>
      </c>
      <c r="T27468" t="s">
        <v>145</v>
      </c>
      <c r="U27468" t="b">
        <f>ISNUMBER(Data[[#This Row],[Rating]])</f>
        <v>1</v>
      </c>
      <c r="V27468" s="9">
        <v>2</v>
      </c>
      <c r="W27468">
        <v>6</v>
      </c>
      <c r="X27468" t="s">
        <v>51</v>
      </c>
      <c r="Y27468">
        <v>7</v>
      </c>
      <c r="Z27468" t="s">
        <v>35</v>
      </c>
      <c r="AA27468">
        <v>2</v>
      </c>
      <c r="AB27468" s="1">
        <v>42156</v>
      </c>
      <c r="AC27468" s="1">
        <v>42185</v>
      </c>
      <c r="AD27468">
        <v>2015</v>
      </c>
      <c r="AE27468" s="4" t="s">
        <v>919</v>
      </c>
      <c r="AF27468" s="4" t="str">
        <f t="shared" si="429"/>
        <v>Jun</v>
      </c>
      <c r="AG27468" t="s">
        <v>1616</v>
      </c>
    </row>
    <row r="27469" spans="1:33" x14ac:dyDescent="0.35">
      <c r="A27469" s="1">
        <v>42102</v>
      </c>
      <c r="B27469">
        <v>5028051</v>
      </c>
      <c r="C27469" s="1">
        <v>42105</v>
      </c>
      <c r="D27469">
        <v>230483891</v>
      </c>
      <c r="E27469">
        <v>50</v>
      </c>
      <c r="F27469" t="s">
        <v>34</v>
      </c>
      <c r="G27469" t="s">
        <v>143</v>
      </c>
      <c r="H27469" t="s">
        <v>138</v>
      </c>
      <c r="I27469" t="s">
        <v>52</v>
      </c>
      <c r="J27469" t="s">
        <v>88</v>
      </c>
      <c r="K27469" t="s">
        <v>93</v>
      </c>
      <c r="L27469" t="s">
        <v>94</v>
      </c>
      <c r="M27469">
        <v>77</v>
      </c>
      <c r="N27469">
        <f>AVERAGE(Data[Shipping Fee])</f>
        <v>11.49239332096475</v>
      </c>
      <c r="O27469">
        <v>16</v>
      </c>
      <c r="P27469">
        <v>2</v>
      </c>
      <c r="Q27469">
        <f>Data[[#This Row],[Unit Price]]*Data[[#This Row],[Order Quantity]]+Data[[#This Row],[Shipping Fee]]</f>
        <v>170</v>
      </c>
      <c r="R27469">
        <v>296</v>
      </c>
      <c r="S27469" t="s">
        <v>116</v>
      </c>
      <c r="T27469" t="s">
        <v>145</v>
      </c>
      <c r="U27469" t="b">
        <f>ISNUMBER(Data[[#This Row],[Rating]])</f>
        <v>1</v>
      </c>
      <c r="V27469" s="9">
        <v>1</v>
      </c>
      <c r="W27469">
        <v>4</v>
      </c>
      <c r="X27469" t="s">
        <v>36</v>
      </c>
      <c r="Y27469">
        <v>8</v>
      </c>
      <c r="Z27469" t="s">
        <v>37</v>
      </c>
      <c r="AA27469">
        <v>2</v>
      </c>
      <c r="AB27469" s="1">
        <v>42095</v>
      </c>
      <c r="AC27469" s="1">
        <v>42124</v>
      </c>
      <c r="AD27469">
        <v>2015</v>
      </c>
      <c r="AE27469" s="4" t="s">
        <v>1084</v>
      </c>
      <c r="AF27469" s="4" t="str">
        <f t="shared" si="429"/>
        <v>Apr</v>
      </c>
      <c r="AG27469" t="s">
        <v>1616</v>
      </c>
    </row>
    <row r="27470" spans="1:33" x14ac:dyDescent="0.35">
      <c r="A27470" s="1">
        <v>42038</v>
      </c>
      <c r="B27470">
        <v>5025058</v>
      </c>
      <c r="C27470" s="1">
        <v>42052</v>
      </c>
      <c r="D27470">
        <v>230468575</v>
      </c>
      <c r="E27470">
        <v>53</v>
      </c>
      <c r="F27470" t="s">
        <v>25</v>
      </c>
      <c r="G27470" t="s">
        <v>143</v>
      </c>
      <c r="H27470" t="s">
        <v>138</v>
      </c>
      <c r="I27470" t="s">
        <v>53</v>
      </c>
      <c r="J27470" t="s">
        <v>88</v>
      </c>
      <c r="K27470" t="s">
        <v>93</v>
      </c>
      <c r="L27470" t="s">
        <v>94</v>
      </c>
      <c r="M27470">
        <v>120</v>
      </c>
      <c r="N27470">
        <f>AVERAGE(Data[Shipping Fee])</f>
        <v>11.49239332096475</v>
      </c>
      <c r="O27470">
        <v>10</v>
      </c>
      <c r="P27470">
        <v>3</v>
      </c>
      <c r="Q27470">
        <f>Data[[#This Row],[Unit Price]]*Data[[#This Row],[Order Quantity]]+Data[[#This Row],[Shipping Fee]]</f>
        <v>370</v>
      </c>
      <c r="R27470">
        <v>206</v>
      </c>
      <c r="S27470" t="s">
        <v>116</v>
      </c>
      <c r="T27470" t="s">
        <v>147</v>
      </c>
      <c r="U27470" t="b">
        <f>ISNUMBER(Data[[#This Row],[Rating]])</f>
        <v>1</v>
      </c>
      <c r="V27470" s="9">
        <v>1</v>
      </c>
      <c r="W27470">
        <v>2</v>
      </c>
      <c r="X27470" t="s">
        <v>40</v>
      </c>
      <c r="Y27470">
        <v>3</v>
      </c>
      <c r="Z27470" t="s">
        <v>39</v>
      </c>
      <c r="AA27470">
        <v>1</v>
      </c>
      <c r="AB27470" s="1">
        <v>42036</v>
      </c>
      <c r="AC27470" s="1">
        <v>42063</v>
      </c>
      <c r="AD27470">
        <v>2015</v>
      </c>
      <c r="AE27470" s="4" t="s">
        <v>1201</v>
      </c>
      <c r="AF27470" s="4" t="str">
        <f t="shared" si="429"/>
        <v>Feb</v>
      </c>
      <c r="AG27470" t="s">
        <v>1616</v>
      </c>
    </row>
    <row r="27471" spans="1:33" x14ac:dyDescent="0.35">
      <c r="A27471" s="1">
        <v>43979</v>
      </c>
      <c r="B27471">
        <v>5136323</v>
      </c>
      <c r="C27471" s="1">
        <v>43993</v>
      </c>
      <c r="D27471">
        <v>230473618</v>
      </c>
      <c r="E27471">
        <v>41</v>
      </c>
      <c r="F27471" t="s">
        <v>25</v>
      </c>
      <c r="G27471" t="s">
        <v>143</v>
      </c>
      <c r="H27471" t="s">
        <v>138</v>
      </c>
      <c r="I27471" t="s">
        <v>53</v>
      </c>
      <c r="J27471" t="s">
        <v>70</v>
      </c>
      <c r="K27471" t="s">
        <v>75</v>
      </c>
      <c r="L27471" t="s">
        <v>78</v>
      </c>
      <c r="M27471">
        <v>107</v>
      </c>
      <c r="N27471">
        <f>AVERAGE(Data[Shipping Fee])</f>
        <v>11.49239332096475</v>
      </c>
      <c r="O27471">
        <v>16</v>
      </c>
      <c r="P27471">
        <v>7</v>
      </c>
      <c r="Q27471">
        <f>Data[[#This Row],[Unit Price]]*Data[[#This Row],[Order Quantity]]+Data[[#This Row],[Shipping Fee]]</f>
        <v>765</v>
      </c>
      <c r="R27471">
        <v>182</v>
      </c>
      <c r="S27471" t="s">
        <v>116</v>
      </c>
      <c r="T27471" t="s">
        <v>148</v>
      </c>
      <c r="U27471" t="b">
        <f>ISNUMBER(Data[[#This Row],[Rating]])</f>
        <v>1</v>
      </c>
      <c r="V27471" s="9">
        <v>3</v>
      </c>
      <c r="W27471">
        <v>5</v>
      </c>
      <c r="X27471" t="s">
        <v>32</v>
      </c>
      <c r="Y27471">
        <v>28</v>
      </c>
      <c r="Z27471" t="s">
        <v>50</v>
      </c>
      <c r="AA27471">
        <v>2</v>
      </c>
      <c r="AB27471" s="1">
        <v>43952</v>
      </c>
      <c r="AC27471" s="1">
        <v>43982</v>
      </c>
      <c r="AD27471">
        <v>2020</v>
      </c>
      <c r="AE27471" s="4" t="s">
        <v>579</v>
      </c>
      <c r="AF27471" s="4" t="str">
        <f t="shared" si="429"/>
        <v>Jun</v>
      </c>
      <c r="AG27471" t="s">
        <v>1616</v>
      </c>
    </row>
    <row r="27472" spans="1:33" x14ac:dyDescent="0.35">
      <c r="A27472" s="1">
        <v>43948</v>
      </c>
      <c r="B27472">
        <v>5134786</v>
      </c>
      <c r="C27472" s="1">
        <v>43968</v>
      </c>
      <c r="D27472">
        <v>230562902</v>
      </c>
      <c r="E27472">
        <v>47</v>
      </c>
      <c r="F27472" t="s">
        <v>34</v>
      </c>
      <c r="G27472" t="s">
        <v>143</v>
      </c>
      <c r="H27472" t="s">
        <v>138</v>
      </c>
      <c r="I27472" t="s">
        <v>53</v>
      </c>
      <c r="J27472" t="s">
        <v>70</v>
      </c>
      <c r="K27472" t="s">
        <v>75</v>
      </c>
      <c r="L27472" t="s">
        <v>78</v>
      </c>
      <c r="M27472">
        <v>76</v>
      </c>
      <c r="N27472">
        <f>AVERAGE(Data[Shipping Fee])</f>
        <v>11.49239332096475</v>
      </c>
      <c r="O27472">
        <v>17</v>
      </c>
      <c r="P27472">
        <v>9</v>
      </c>
      <c r="Q27472">
        <f>Data[[#This Row],[Unit Price]]*Data[[#This Row],[Order Quantity]]+Data[[#This Row],[Shipping Fee]]</f>
        <v>701</v>
      </c>
      <c r="R27472">
        <v>206</v>
      </c>
      <c r="S27472" t="s">
        <v>116</v>
      </c>
      <c r="T27472" t="s">
        <v>146</v>
      </c>
      <c r="U27472" t="b">
        <f>ISNUMBER(Data[[#This Row],[Rating]])</f>
        <v>1</v>
      </c>
      <c r="V27472" s="9">
        <v>1</v>
      </c>
      <c r="W27472">
        <v>4</v>
      </c>
      <c r="X27472" t="s">
        <v>36</v>
      </c>
      <c r="Y27472">
        <v>27</v>
      </c>
      <c r="Z27472" t="s">
        <v>46</v>
      </c>
      <c r="AA27472">
        <v>2</v>
      </c>
      <c r="AB27472" s="1">
        <v>43922</v>
      </c>
      <c r="AC27472" s="1">
        <v>43951</v>
      </c>
      <c r="AD27472">
        <v>2020</v>
      </c>
      <c r="AE27472" s="4" t="s">
        <v>821</v>
      </c>
      <c r="AF27472" s="4" t="str">
        <f t="shared" si="429"/>
        <v>May</v>
      </c>
      <c r="AG27472" t="s">
        <v>1616</v>
      </c>
    </row>
    <row r="27473" spans="1:33" x14ac:dyDescent="0.35">
      <c r="A27473" s="1">
        <v>43895</v>
      </c>
      <c r="B27473">
        <v>5132113</v>
      </c>
      <c r="C27473" s="1">
        <v>43906</v>
      </c>
      <c r="D27473">
        <v>230540686</v>
      </c>
      <c r="E27473">
        <v>18</v>
      </c>
      <c r="F27473" t="s">
        <v>34</v>
      </c>
      <c r="G27473" t="s">
        <v>143</v>
      </c>
      <c r="H27473" t="s">
        <v>138</v>
      </c>
      <c r="I27473" t="s">
        <v>53</v>
      </c>
      <c r="J27473" t="s">
        <v>70</v>
      </c>
      <c r="K27473" t="s">
        <v>79</v>
      </c>
      <c r="L27473" t="s">
        <v>82</v>
      </c>
      <c r="M27473">
        <v>122</v>
      </c>
      <c r="N27473">
        <f>AVERAGE(Data[Shipping Fee])</f>
        <v>11.49239332096475</v>
      </c>
      <c r="O27473">
        <v>20</v>
      </c>
      <c r="P27473">
        <v>2</v>
      </c>
      <c r="Q27473">
        <f>Data[[#This Row],[Unit Price]]*Data[[#This Row],[Order Quantity]]+Data[[#This Row],[Shipping Fee]]</f>
        <v>264</v>
      </c>
      <c r="R27473">
        <v>159</v>
      </c>
      <c r="S27473" t="s">
        <v>116</v>
      </c>
      <c r="T27473" t="s">
        <v>149</v>
      </c>
      <c r="U27473" t="b">
        <f>ISNUMBER(Data[[#This Row],[Rating]])</f>
        <v>1</v>
      </c>
      <c r="V27473" s="9">
        <v>3</v>
      </c>
      <c r="W27473">
        <v>3</v>
      </c>
      <c r="X27473" t="s">
        <v>38</v>
      </c>
      <c r="Y27473">
        <v>5</v>
      </c>
      <c r="Z27473" t="s">
        <v>50</v>
      </c>
      <c r="AA27473">
        <v>1</v>
      </c>
      <c r="AB27473" s="1">
        <v>43891</v>
      </c>
      <c r="AC27473" s="1">
        <v>43921</v>
      </c>
      <c r="AD27473">
        <v>2020</v>
      </c>
      <c r="AE27473" s="4" t="s">
        <v>633</v>
      </c>
      <c r="AF27473" s="4" t="str">
        <f t="shared" si="429"/>
        <v>Mar</v>
      </c>
      <c r="AG27473" t="s">
        <v>1615</v>
      </c>
    </row>
    <row r="27474" spans="1:33" x14ac:dyDescent="0.35">
      <c r="A27474" s="1">
        <v>43895</v>
      </c>
      <c r="B27474">
        <v>5132139</v>
      </c>
      <c r="C27474" s="1">
        <v>43898</v>
      </c>
      <c r="D27474">
        <v>230517285</v>
      </c>
      <c r="E27474">
        <v>35</v>
      </c>
      <c r="F27474" t="s">
        <v>34</v>
      </c>
      <c r="G27474" t="s">
        <v>143</v>
      </c>
      <c r="H27474" t="s">
        <v>138</v>
      </c>
      <c r="I27474" t="s">
        <v>52</v>
      </c>
      <c r="J27474" t="s">
        <v>70</v>
      </c>
      <c r="K27474" t="s">
        <v>79</v>
      </c>
      <c r="L27474" t="s">
        <v>82</v>
      </c>
      <c r="M27474">
        <v>100</v>
      </c>
      <c r="N27474">
        <f>AVERAGE(Data[Shipping Fee])</f>
        <v>11.49239332096475</v>
      </c>
      <c r="O27474">
        <v>15</v>
      </c>
      <c r="P27474">
        <v>5</v>
      </c>
      <c r="Q27474">
        <f>Data[[#This Row],[Unit Price]]*Data[[#This Row],[Order Quantity]]+Data[[#This Row],[Shipping Fee]]</f>
        <v>515</v>
      </c>
      <c r="R27474">
        <v>171</v>
      </c>
      <c r="S27474" t="s">
        <v>116</v>
      </c>
      <c r="T27474" t="s">
        <v>148</v>
      </c>
      <c r="U27474" t="b">
        <f>ISNUMBER(Data[[#This Row],[Rating]])</f>
        <v>1</v>
      </c>
      <c r="V27474" s="9">
        <v>2</v>
      </c>
      <c r="W27474">
        <v>3</v>
      </c>
      <c r="X27474" t="s">
        <v>38</v>
      </c>
      <c r="Y27474">
        <v>5</v>
      </c>
      <c r="Z27474" t="s">
        <v>50</v>
      </c>
      <c r="AA27474">
        <v>1</v>
      </c>
      <c r="AB27474" s="1">
        <v>43891</v>
      </c>
      <c r="AC27474" s="1">
        <v>43921</v>
      </c>
      <c r="AD27474">
        <v>2020</v>
      </c>
      <c r="AE27474" s="4" t="s">
        <v>596</v>
      </c>
      <c r="AF27474" s="4" t="str">
        <f t="shared" si="429"/>
        <v>Mar</v>
      </c>
      <c r="AG27474" t="s">
        <v>1614</v>
      </c>
    </row>
    <row r="27475" spans="1:33" x14ac:dyDescent="0.35">
      <c r="A27475" s="1">
        <v>43884</v>
      </c>
      <c r="B27475">
        <v>5131624</v>
      </c>
      <c r="C27475" s="1">
        <v>43904</v>
      </c>
      <c r="D27475">
        <v>230483800</v>
      </c>
      <c r="E27475">
        <v>43</v>
      </c>
      <c r="F27475" t="s">
        <v>34</v>
      </c>
      <c r="G27475" t="s">
        <v>143</v>
      </c>
      <c r="H27475" t="s">
        <v>138</v>
      </c>
      <c r="I27475" t="s">
        <v>53</v>
      </c>
      <c r="J27475" t="s">
        <v>70</v>
      </c>
      <c r="K27475" t="s">
        <v>75</v>
      </c>
      <c r="L27475" t="s">
        <v>78</v>
      </c>
      <c r="M27475">
        <v>89</v>
      </c>
      <c r="N27475">
        <f>AVERAGE(Data[Shipping Fee])</f>
        <v>11.49239332096475</v>
      </c>
      <c r="O27475">
        <v>18</v>
      </c>
      <c r="P27475">
        <v>10</v>
      </c>
      <c r="Q27475">
        <f>Data[[#This Row],[Unit Price]]*Data[[#This Row],[Order Quantity]]+Data[[#This Row],[Shipping Fee]]</f>
        <v>908</v>
      </c>
      <c r="R27475">
        <v>249</v>
      </c>
      <c r="S27475" t="s">
        <v>116</v>
      </c>
      <c r="T27475" t="s">
        <v>147</v>
      </c>
      <c r="U27475" t="b">
        <f>ISNUMBER(Data[[#This Row],[Rating]])</f>
        <v>1</v>
      </c>
      <c r="V27475" s="9">
        <v>2</v>
      </c>
      <c r="W27475">
        <v>2</v>
      </c>
      <c r="X27475" t="s">
        <v>40</v>
      </c>
      <c r="Y27475">
        <v>23</v>
      </c>
      <c r="Z27475" t="s">
        <v>35</v>
      </c>
      <c r="AA27475">
        <v>1</v>
      </c>
      <c r="AB27475" s="1">
        <v>43862</v>
      </c>
      <c r="AC27475" s="1">
        <v>43890</v>
      </c>
      <c r="AD27475">
        <v>2020</v>
      </c>
      <c r="AE27475" s="4" t="s">
        <v>206</v>
      </c>
      <c r="AF27475" s="4" t="str">
        <f t="shared" si="429"/>
        <v>Mar</v>
      </c>
      <c r="AG27475" t="s">
        <v>1616</v>
      </c>
    </row>
    <row r="27476" spans="1:33" x14ac:dyDescent="0.35">
      <c r="A27476" s="1">
        <v>43878</v>
      </c>
      <c r="B27476">
        <v>5131362</v>
      </c>
      <c r="C27476" s="1">
        <v>43880</v>
      </c>
      <c r="D27476">
        <v>230473617</v>
      </c>
      <c r="E27476">
        <v>41</v>
      </c>
      <c r="F27476" t="s">
        <v>25</v>
      </c>
      <c r="G27476" t="s">
        <v>143</v>
      </c>
      <c r="H27476" t="s">
        <v>138</v>
      </c>
      <c r="I27476" t="s">
        <v>52</v>
      </c>
      <c r="J27476" t="s">
        <v>70</v>
      </c>
      <c r="K27476" t="s">
        <v>75</v>
      </c>
      <c r="L27476" t="s">
        <v>77</v>
      </c>
      <c r="M27476">
        <v>50</v>
      </c>
      <c r="N27476">
        <f>AVERAGE(Data[Shipping Fee])</f>
        <v>11.49239332096475</v>
      </c>
      <c r="O27476">
        <v>15</v>
      </c>
      <c r="P27476">
        <v>2</v>
      </c>
      <c r="Q27476">
        <f>Data[[#This Row],[Unit Price]]*Data[[#This Row],[Order Quantity]]+Data[[#This Row],[Shipping Fee]]</f>
        <v>115</v>
      </c>
      <c r="R27476">
        <v>252</v>
      </c>
      <c r="S27476" t="s">
        <v>116</v>
      </c>
      <c r="T27476" t="s">
        <v>147</v>
      </c>
      <c r="U27476" t="b">
        <f>ISNUMBER(Data[[#This Row],[Rating]])</f>
        <v>1</v>
      </c>
      <c r="V27476" s="9">
        <v>3</v>
      </c>
      <c r="W27476">
        <v>2</v>
      </c>
      <c r="X27476" t="s">
        <v>40</v>
      </c>
      <c r="Y27476">
        <v>17</v>
      </c>
      <c r="Z27476" t="s">
        <v>46</v>
      </c>
      <c r="AA27476">
        <v>1</v>
      </c>
      <c r="AB27476" s="1">
        <v>43862</v>
      </c>
      <c r="AC27476" s="1">
        <v>43890</v>
      </c>
      <c r="AD27476">
        <v>2020</v>
      </c>
      <c r="AE27476" s="4" t="s">
        <v>663</v>
      </c>
      <c r="AF27476" s="4" t="str">
        <f t="shared" si="429"/>
        <v>Feb</v>
      </c>
      <c r="AG27476" t="s">
        <v>1616</v>
      </c>
    </row>
    <row r="27477" spans="1:33" x14ac:dyDescent="0.35">
      <c r="A27477" s="1">
        <v>43851</v>
      </c>
      <c r="B27477">
        <v>5130021</v>
      </c>
      <c r="C27477" s="1">
        <v>43856</v>
      </c>
      <c r="D27477">
        <v>230556989</v>
      </c>
      <c r="E27477">
        <v>19</v>
      </c>
      <c r="F27477" t="s">
        <v>25</v>
      </c>
      <c r="G27477" t="s">
        <v>143</v>
      </c>
      <c r="H27477" t="s">
        <v>138</v>
      </c>
      <c r="I27477" t="s">
        <v>28</v>
      </c>
      <c r="J27477" t="s">
        <v>70</v>
      </c>
      <c r="K27477" t="s">
        <v>79</v>
      </c>
      <c r="L27477" t="s">
        <v>81</v>
      </c>
      <c r="M27477">
        <v>64</v>
      </c>
      <c r="N27477">
        <f>AVERAGE(Data[Shipping Fee])</f>
        <v>11.49239332096475</v>
      </c>
      <c r="O27477">
        <v>20</v>
      </c>
      <c r="P27477">
        <v>4</v>
      </c>
      <c r="Q27477">
        <f>Data[[#This Row],[Unit Price]]*Data[[#This Row],[Order Quantity]]+Data[[#This Row],[Shipping Fee]]</f>
        <v>276</v>
      </c>
      <c r="R27477">
        <v>221</v>
      </c>
      <c r="S27477" t="s">
        <v>116</v>
      </c>
      <c r="T27477" t="s">
        <v>145</v>
      </c>
      <c r="U27477" t="b">
        <f>ISNUMBER(Data[[#This Row],[Rating]])</f>
        <v>1</v>
      </c>
      <c r="V27477" s="9">
        <v>1</v>
      </c>
      <c r="W27477">
        <v>1</v>
      </c>
      <c r="X27477" t="s">
        <v>41</v>
      </c>
      <c r="Y27477">
        <v>21</v>
      </c>
      <c r="Z27477" t="s">
        <v>39</v>
      </c>
      <c r="AA27477">
        <v>1</v>
      </c>
      <c r="AB27477" s="1">
        <v>43831</v>
      </c>
      <c r="AC27477" s="1">
        <v>43861</v>
      </c>
      <c r="AD27477">
        <v>2020</v>
      </c>
      <c r="AE27477" s="4" t="s">
        <v>501</v>
      </c>
      <c r="AF27477" s="4" t="str">
        <f t="shared" si="429"/>
        <v>Jan</v>
      </c>
      <c r="AG27477" t="s">
        <v>1615</v>
      </c>
    </row>
    <row r="27478" spans="1:33" x14ac:dyDescent="0.35">
      <c r="A27478" s="1">
        <v>43834</v>
      </c>
      <c r="B27478">
        <v>5129188</v>
      </c>
      <c r="C27478" s="1">
        <v>43847</v>
      </c>
      <c r="D27478">
        <v>230558030</v>
      </c>
      <c r="E27478">
        <v>21</v>
      </c>
      <c r="F27478" t="s">
        <v>25</v>
      </c>
      <c r="G27478" t="s">
        <v>143</v>
      </c>
      <c r="H27478" t="s">
        <v>138</v>
      </c>
      <c r="I27478" t="s">
        <v>53</v>
      </c>
      <c r="J27478" t="s">
        <v>70</v>
      </c>
      <c r="K27478" t="s">
        <v>79</v>
      </c>
      <c r="L27478" t="s">
        <v>82</v>
      </c>
      <c r="M27478">
        <v>51</v>
      </c>
      <c r="N27478">
        <f>AVERAGE(Data[Shipping Fee])</f>
        <v>11.49239332096475</v>
      </c>
      <c r="O27478">
        <v>19</v>
      </c>
      <c r="P27478">
        <v>6</v>
      </c>
      <c r="Q27478">
        <f>Data[[#This Row],[Unit Price]]*Data[[#This Row],[Order Quantity]]+Data[[#This Row],[Shipping Fee]]</f>
        <v>325</v>
      </c>
      <c r="R27478">
        <v>171</v>
      </c>
      <c r="S27478" t="s">
        <v>116</v>
      </c>
      <c r="T27478" t="s">
        <v>149</v>
      </c>
      <c r="U27478" t="b">
        <f>ISNUMBER(Data[[#This Row],[Rating]])</f>
        <v>1</v>
      </c>
      <c r="V27478" s="9">
        <v>2</v>
      </c>
      <c r="W27478">
        <v>1</v>
      </c>
      <c r="X27478" t="s">
        <v>41</v>
      </c>
      <c r="Y27478">
        <v>4</v>
      </c>
      <c r="Z27478" t="s">
        <v>33</v>
      </c>
      <c r="AA27478">
        <v>1</v>
      </c>
      <c r="AB27478" s="1">
        <v>43831</v>
      </c>
      <c r="AC27478" s="1">
        <v>43861</v>
      </c>
      <c r="AD27478">
        <v>2020</v>
      </c>
      <c r="AE27478" s="4" t="s">
        <v>354</v>
      </c>
      <c r="AF27478" s="4" t="str">
        <f t="shared" si="429"/>
        <v>Jan</v>
      </c>
      <c r="AG27478" t="s">
        <v>1617</v>
      </c>
    </row>
    <row r="27479" spans="1:33" x14ac:dyDescent="0.35">
      <c r="A27479" s="1">
        <v>44196</v>
      </c>
      <c r="B27479">
        <v>5128972</v>
      </c>
      <c r="C27479" s="1">
        <v>44198</v>
      </c>
      <c r="D27479">
        <v>230568955</v>
      </c>
      <c r="E27479">
        <v>18</v>
      </c>
      <c r="F27479" t="s">
        <v>34</v>
      </c>
      <c r="G27479" t="s">
        <v>143</v>
      </c>
      <c r="H27479" t="s">
        <v>138</v>
      </c>
      <c r="I27479" t="s">
        <v>52</v>
      </c>
      <c r="J27479" t="s">
        <v>70</v>
      </c>
      <c r="K27479" t="s">
        <v>79</v>
      </c>
      <c r="L27479" t="s">
        <v>82</v>
      </c>
      <c r="M27479">
        <v>58</v>
      </c>
      <c r="N27479">
        <f>AVERAGE(Data[Shipping Fee])</f>
        <v>11.49239332096475</v>
      </c>
      <c r="O27479">
        <v>11</v>
      </c>
      <c r="P27479">
        <v>2</v>
      </c>
      <c r="Q27479">
        <f>Data[[#This Row],[Unit Price]]*Data[[#This Row],[Order Quantity]]+Data[[#This Row],[Shipping Fee]]</f>
        <v>127</v>
      </c>
      <c r="R27479">
        <v>256</v>
      </c>
      <c r="S27479" t="s">
        <v>116</v>
      </c>
      <c r="T27479" t="s">
        <v>145</v>
      </c>
      <c r="U27479" t="b">
        <f>ISNUMBER(Data[[#This Row],[Rating]])</f>
        <v>1</v>
      </c>
      <c r="V27479" s="9">
        <v>2</v>
      </c>
      <c r="W27479">
        <v>12</v>
      </c>
      <c r="X27479" t="s">
        <v>42</v>
      </c>
      <c r="Y27479">
        <v>31</v>
      </c>
      <c r="Z27479" t="s">
        <v>50</v>
      </c>
      <c r="AA27479">
        <v>4</v>
      </c>
      <c r="AB27479" s="1">
        <v>44166</v>
      </c>
      <c r="AC27479" s="1">
        <v>44196</v>
      </c>
      <c r="AD27479">
        <v>2020</v>
      </c>
      <c r="AE27479" s="4" t="s">
        <v>267</v>
      </c>
      <c r="AF27479" s="4" t="str">
        <f t="shared" si="429"/>
        <v>Jan</v>
      </c>
      <c r="AG27479" t="s">
        <v>1615</v>
      </c>
    </row>
    <row r="27480" spans="1:33" x14ac:dyDescent="0.35">
      <c r="A27480" s="1">
        <v>44196</v>
      </c>
      <c r="B27480">
        <v>5128976</v>
      </c>
      <c r="C27480" s="1">
        <v>44199</v>
      </c>
      <c r="D27480">
        <v>230531280</v>
      </c>
      <c r="E27480">
        <v>21</v>
      </c>
      <c r="F27480" t="s">
        <v>25</v>
      </c>
      <c r="G27480" t="s">
        <v>143</v>
      </c>
      <c r="H27480" t="s">
        <v>138</v>
      </c>
      <c r="I27480" t="s">
        <v>52</v>
      </c>
      <c r="J27480" t="s">
        <v>70</v>
      </c>
      <c r="K27480" t="s">
        <v>79</v>
      </c>
      <c r="L27480" t="s">
        <v>81</v>
      </c>
      <c r="M27480">
        <v>94</v>
      </c>
      <c r="N27480">
        <f>AVERAGE(Data[Shipping Fee])</f>
        <v>11.49239332096475</v>
      </c>
      <c r="O27480">
        <v>8</v>
      </c>
      <c r="P27480">
        <v>9</v>
      </c>
      <c r="Q27480">
        <f>Data[[#This Row],[Unit Price]]*Data[[#This Row],[Order Quantity]]+Data[[#This Row],[Shipping Fee]]</f>
        <v>854</v>
      </c>
      <c r="R27480">
        <v>163</v>
      </c>
      <c r="S27480" t="s">
        <v>116</v>
      </c>
      <c r="T27480" t="s">
        <v>148</v>
      </c>
      <c r="U27480" t="b">
        <f>ISNUMBER(Data[[#This Row],[Rating]])</f>
        <v>1</v>
      </c>
      <c r="V27480" s="9">
        <v>1</v>
      </c>
      <c r="W27480">
        <v>12</v>
      </c>
      <c r="X27480" t="s">
        <v>42</v>
      </c>
      <c r="Y27480">
        <v>31</v>
      </c>
      <c r="Z27480" t="s">
        <v>50</v>
      </c>
      <c r="AA27480">
        <v>4</v>
      </c>
      <c r="AB27480" s="1">
        <v>44166</v>
      </c>
      <c r="AC27480" s="1">
        <v>44196</v>
      </c>
      <c r="AD27480">
        <v>2020</v>
      </c>
      <c r="AE27480" s="4" t="s">
        <v>1123</v>
      </c>
      <c r="AF27480" s="4" t="str">
        <f t="shared" si="429"/>
        <v>Jan</v>
      </c>
      <c r="AG27480" t="s">
        <v>1617</v>
      </c>
    </row>
    <row r="27481" spans="1:33" x14ac:dyDescent="0.35">
      <c r="A27481" s="1">
        <v>44173</v>
      </c>
      <c r="B27481">
        <v>5127873</v>
      </c>
      <c r="C27481" s="1">
        <v>44182</v>
      </c>
      <c r="D27481">
        <v>230503632</v>
      </c>
      <c r="E27481">
        <v>44</v>
      </c>
      <c r="F27481" t="s">
        <v>25</v>
      </c>
      <c r="G27481" t="s">
        <v>143</v>
      </c>
      <c r="H27481" t="s">
        <v>138</v>
      </c>
      <c r="I27481" t="s">
        <v>28</v>
      </c>
      <c r="J27481" t="s">
        <v>70</v>
      </c>
      <c r="K27481" t="s">
        <v>75</v>
      </c>
      <c r="L27481" t="s">
        <v>78</v>
      </c>
      <c r="M27481">
        <v>51</v>
      </c>
      <c r="N27481">
        <f>AVERAGE(Data[Shipping Fee])</f>
        <v>11.49239332096475</v>
      </c>
      <c r="O27481">
        <v>6</v>
      </c>
      <c r="P27481">
        <v>5</v>
      </c>
      <c r="Q27481">
        <f>Data[[#This Row],[Unit Price]]*Data[[#This Row],[Order Quantity]]+Data[[#This Row],[Shipping Fee]]</f>
        <v>261</v>
      </c>
      <c r="R27481">
        <v>277</v>
      </c>
      <c r="S27481" t="s">
        <v>116</v>
      </c>
      <c r="T27481" t="s">
        <v>146</v>
      </c>
      <c r="U27481" t="b">
        <f>ISNUMBER(Data[[#This Row],[Rating]])</f>
        <v>1</v>
      </c>
      <c r="V27481" s="9">
        <v>3</v>
      </c>
      <c r="W27481">
        <v>12</v>
      </c>
      <c r="X27481" t="s">
        <v>42</v>
      </c>
      <c r="Y27481">
        <v>8</v>
      </c>
      <c r="Z27481" t="s">
        <v>39</v>
      </c>
      <c r="AA27481">
        <v>4</v>
      </c>
      <c r="AB27481" s="1">
        <v>44166</v>
      </c>
      <c r="AC27481" s="1">
        <v>44196</v>
      </c>
      <c r="AD27481">
        <v>2020</v>
      </c>
      <c r="AE27481" s="4" t="s">
        <v>990</v>
      </c>
      <c r="AF27481" s="4" t="str">
        <f t="shared" si="429"/>
        <v>Dec</v>
      </c>
      <c r="AG27481" t="s">
        <v>1616</v>
      </c>
    </row>
    <row r="27482" spans="1:33" x14ac:dyDescent="0.35">
      <c r="A27482" s="1">
        <v>44151</v>
      </c>
      <c r="B27482">
        <v>5126770</v>
      </c>
      <c r="C27482" s="1">
        <v>44165</v>
      </c>
      <c r="D27482">
        <v>230545490</v>
      </c>
      <c r="E27482">
        <v>31</v>
      </c>
      <c r="F27482" t="s">
        <v>25</v>
      </c>
      <c r="G27482" t="s">
        <v>143</v>
      </c>
      <c r="H27482" t="s">
        <v>138</v>
      </c>
      <c r="I27482" t="s">
        <v>53</v>
      </c>
      <c r="J27482" t="s">
        <v>70</v>
      </c>
      <c r="K27482" t="s">
        <v>75</v>
      </c>
      <c r="L27482" t="s">
        <v>77</v>
      </c>
      <c r="M27482">
        <v>143</v>
      </c>
      <c r="N27482">
        <f>AVERAGE(Data[Shipping Fee])</f>
        <v>11.49239332096475</v>
      </c>
      <c r="O27482">
        <v>19</v>
      </c>
      <c r="P27482">
        <v>9</v>
      </c>
      <c r="Q27482">
        <f>Data[[#This Row],[Unit Price]]*Data[[#This Row],[Order Quantity]]+Data[[#This Row],[Shipping Fee]]</f>
        <v>1306</v>
      </c>
      <c r="R27482">
        <v>174</v>
      </c>
      <c r="S27482" t="s">
        <v>116</v>
      </c>
      <c r="T27482" t="s">
        <v>146</v>
      </c>
      <c r="U27482" t="b">
        <f>ISNUMBER(Data[[#This Row],[Rating]])</f>
        <v>1</v>
      </c>
      <c r="V27482" s="9">
        <v>2</v>
      </c>
      <c r="W27482">
        <v>11</v>
      </c>
      <c r="X27482" t="s">
        <v>43</v>
      </c>
      <c r="Y27482">
        <v>16</v>
      </c>
      <c r="Z27482" t="s">
        <v>46</v>
      </c>
      <c r="AA27482">
        <v>4</v>
      </c>
      <c r="AB27482" s="1">
        <v>44136</v>
      </c>
      <c r="AC27482" s="1">
        <v>44165</v>
      </c>
      <c r="AD27482">
        <v>2020</v>
      </c>
      <c r="AE27482" s="4" t="s">
        <v>987</v>
      </c>
      <c r="AF27482" s="4" t="str">
        <f t="shared" si="429"/>
        <v>Nov</v>
      </c>
      <c r="AG27482" t="s">
        <v>1614</v>
      </c>
    </row>
    <row r="27483" spans="1:33" x14ac:dyDescent="0.35">
      <c r="A27483" s="1">
        <v>44111</v>
      </c>
      <c r="B27483">
        <v>5124892</v>
      </c>
      <c r="C27483" s="1">
        <v>44121</v>
      </c>
      <c r="D27483">
        <v>230515788</v>
      </c>
      <c r="E27483">
        <v>25</v>
      </c>
      <c r="F27483" t="s">
        <v>34</v>
      </c>
      <c r="G27483" t="s">
        <v>143</v>
      </c>
      <c r="H27483" t="s">
        <v>138</v>
      </c>
      <c r="I27483" t="s">
        <v>28</v>
      </c>
      <c r="J27483" t="s">
        <v>70</v>
      </c>
      <c r="K27483" t="s">
        <v>79</v>
      </c>
      <c r="L27483" t="s">
        <v>81</v>
      </c>
      <c r="M27483">
        <v>82</v>
      </c>
      <c r="N27483">
        <f>AVERAGE(Data[Shipping Fee])</f>
        <v>11.49239332096475</v>
      </c>
      <c r="O27483">
        <v>12</v>
      </c>
      <c r="P27483">
        <v>7</v>
      </c>
      <c r="Q27483">
        <f>Data[[#This Row],[Unit Price]]*Data[[#This Row],[Order Quantity]]+Data[[#This Row],[Shipping Fee]]</f>
        <v>586</v>
      </c>
      <c r="R27483">
        <v>244</v>
      </c>
      <c r="S27483" t="s">
        <v>116</v>
      </c>
      <c r="T27483" t="s">
        <v>148</v>
      </c>
      <c r="U27483" t="b">
        <f>ISNUMBER(Data[[#This Row],[Rating]])</f>
        <v>1</v>
      </c>
      <c r="V27483" s="9">
        <v>2</v>
      </c>
      <c r="W27483">
        <v>10</v>
      </c>
      <c r="X27483" t="s">
        <v>44</v>
      </c>
      <c r="Y27483">
        <v>7</v>
      </c>
      <c r="Z27483" t="s">
        <v>37</v>
      </c>
      <c r="AA27483">
        <v>4</v>
      </c>
      <c r="AB27483" s="1">
        <v>44105</v>
      </c>
      <c r="AC27483" s="1">
        <v>44135</v>
      </c>
      <c r="AD27483">
        <v>2020</v>
      </c>
      <c r="AE27483" s="4" t="s">
        <v>586</v>
      </c>
      <c r="AF27483" s="4" t="str">
        <f t="shared" si="429"/>
        <v>Oct</v>
      </c>
      <c r="AG27483" t="s">
        <v>1617</v>
      </c>
    </row>
    <row r="27484" spans="1:33" x14ac:dyDescent="0.35">
      <c r="A27484" s="1">
        <v>44099</v>
      </c>
      <c r="B27484">
        <v>5124280</v>
      </c>
      <c r="C27484" s="1">
        <v>44107</v>
      </c>
      <c r="D27484">
        <v>230478830</v>
      </c>
      <c r="E27484">
        <v>25</v>
      </c>
      <c r="F27484" t="s">
        <v>25</v>
      </c>
      <c r="G27484" t="s">
        <v>143</v>
      </c>
      <c r="H27484" t="s">
        <v>138</v>
      </c>
      <c r="I27484" t="s">
        <v>28</v>
      </c>
      <c r="J27484" t="s">
        <v>70</v>
      </c>
      <c r="K27484" t="s">
        <v>79</v>
      </c>
      <c r="L27484" t="s">
        <v>81</v>
      </c>
      <c r="M27484">
        <v>77</v>
      </c>
      <c r="N27484">
        <f>AVERAGE(Data[Shipping Fee])</f>
        <v>11.49239332096475</v>
      </c>
      <c r="O27484">
        <v>12</v>
      </c>
      <c r="P27484">
        <v>8</v>
      </c>
      <c r="Q27484">
        <f>Data[[#This Row],[Unit Price]]*Data[[#This Row],[Order Quantity]]+Data[[#This Row],[Shipping Fee]]</f>
        <v>628</v>
      </c>
      <c r="R27484">
        <v>199</v>
      </c>
      <c r="S27484" t="s">
        <v>116</v>
      </c>
      <c r="T27484" t="s">
        <v>148</v>
      </c>
      <c r="U27484" t="b">
        <f>ISNUMBER(Data[[#This Row],[Rating]])</f>
        <v>1</v>
      </c>
      <c r="V27484" s="9">
        <v>3</v>
      </c>
      <c r="W27484">
        <v>9</v>
      </c>
      <c r="X27484" t="s">
        <v>45</v>
      </c>
      <c r="Y27484">
        <v>25</v>
      </c>
      <c r="Z27484" t="s">
        <v>47</v>
      </c>
      <c r="AA27484">
        <v>3</v>
      </c>
      <c r="AB27484" s="1">
        <v>44075</v>
      </c>
      <c r="AC27484" s="1">
        <v>44104</v>
      </c>
      <c r="AD27484">
        <v>2020</v>
      </c>
      <c r="AE27484" s="4" t="s">
        <v>1134</v>
      </c>
      <c r="AF27484" s="4" t="str">
        <f t="shared" si="429"/>
        <v>Oct</v>
      </c>
      <c r="AG27484" t="s">
        <v>1617</v>
      </c>
    </row>
    <row r="27485" spans="1:33" x14ac:dyDescent="0.35">
      <c r="A27485" s="1">
        <v>44098</v>
      </c>
      <c r="B27485">
        <v>5124223</v>
      </c>
      <c r="C27485" s="1">
        <v>44115</v>
      </c>
      <c r="D27485">
        <v>230521174</v>
      </c>
      <c r="E27485">
        <v>22</v>
      </c>
      <c r="F27485" t="s">
        <v>34</v>
      </c>
      <c r="G27485" t="s">
        <v>143</v>
      </c>
      <c r="H27485" t="s">
        <v>138</v>
      </c>
      <c r="I27485" t="s">
        <v>53</v>
      </c>
      <c r="J27485" t="s">
        <v>70</v>
      </c>
      <c r="K27485" t="s">
        <v>79</v>
      </c>
      <c r="L27485" t="s">
        <v>82</v>
      </c>
      <c r="M27485">
        <v>122</v>
      </c>
      <c r="N27485">
        <f>AVERAGE(Data[Shipping Fee])</f>
        <v>11.49239332096475</v>
      </c>
      <c r="O27485">
        <v>15</v>
      </c>
      <c r="P27485">
        <v>4</v>
      </c>
      <c r="Q27485">
        <f>Data[[#This Row],[Unit Price]]*Data[[#This Row],[Order Quantity]]+Data[[#This Row],[Shipping Fee]]</f>
        <v>503</v>
      </c>
      <c r="R27485">
        <v>285</v>
      </c>
      <c r="S27485" t="s">
        <v>116</v>
      </c>
      <c r="T27485" t="s">
        <v>145</v>
      </c>
      <c r="U27485" t="b">
        <f>ISNUMBER(Data[[#This Row],[Rating]])</f>
        <v>1</v>
      </c>
      <c r="V27485" s="9">
        <v>1</v>
      </c>
      <c r="W27485">
        <v>9</v>
      </c>
      <c r="X27485" t="s">
        <v>45</v>
      </c>
      <c r="Y27485">
        <v>24</v>
      </c>
      <c r="Z27485" t="s">
        <v>50</v>
      </c>
      <c r="AA27485">
        <v>3</v>
      </c>
      <c r="AB27485" s="1">
        <v>44075</v>
      </c>
      <c r="AC27485" s="1">
        <v>44104</v>
      </c>
      <c r="AD27485">
        <v>2020</v>
      </c>
      <c r="AE27485" s="4" t="s">
        <v>569</v>
      </c>
      <c r="AF27485" s="4" t="str">
        <f t="shared" si="429"/>
        <v>Oct</v>
      </c>
      <c r="AG27485" t="s">
        <v>1617</v>
      </c>
    </row>
    <row r="27486" spans="1:33" x14ac:dyDescent="0.35">
      <c r="A27486" s="1">
        <v>44098</v>
      </c>
      <c r="B27486">
        <v>5124222</v>
      </c>
      <c r="C27486" s="1">
        <v>44108</v>
      </c>
      <c r="D27486">
        <v>230485389</v>
      </c>
      <c r="E27486">
        <v>22</v>
      </c>
      <c r="F27486" t="s">
        <v>25</v>
      </c>
      <c r="G27486" t="s">
        <v>143</v>
      </c>
      <c r="H27486" t="s">
        <v>138</v>
      </c>
      <c r="I27486" t="s">
        <v>53</v>
      </c>
      <c r="J27486" t="s">
        <v>70</v>
      </c>
      <c r="K27486" t="s">
        <v>79</v>
      </c>
      <c r="L27486" t="s">
        <v>80</v>
      </c>
      <c r="M27486">
        <v>115</v>
      </c>
      <c r="N27486">
        <f>AVERAGE(Data[Shipping Fee])</f>
        <v>11.49239332096475</v>
      </c>
      <c r="O27486">
        <v>6</v>
      </c>
      <c r="P27486">
        <v>8</v>
      </c>
      <c r="Q27486">
        <f>Data[[#This Row],[Unit Price]]*Data[[#This Row],[Order Quantity]]+Data[[#This Row],[Shipping Fee]]</f>
        <v>926</v>
      </c>
      <c r="R27486">
        <v>171</v>
      </c>
      <c r="S27486" t="s">
        <v>116</v>
      </c>
      <c r="T27486" t="s">
        <v>147</v>
      </c>
      <c r="U27486" t="b">
        <f>ISNUMBER(Data[[#This Row],[Rating]])</f>
        <v>1</v>
      </c>
      <c r="V27486" s="9">
        <v>3</v>
      </c>
      <c r="W27486">
        <v>9</v>
      </c>
      <c r="X27486" t="s">
        <v>45</v>
      </c>
      <c r="Y27486">
        <v>24</v>
      </c>
      <c r="Z27486" t="s">
        <v>50</v>
      </c>
      <c r="AA27486">
        <v>3</v>
      </c>
      <c r="AB27486" s="1">
        <v>44075</v>
      </c>
      <c r="AC27486" s="1">
        <v>44104</v>
      </c>
      <c r="AD27486">
        <v>2020</v>
      </c>
      <c r="AE27486" s="4" t="s">
        <v>1403</v>
      </c>
      <c r="AF27486" s="4" t="str">
        <f t="shared" si="429"/>
        <v>Oct</v>
      </c>
      <c r="AG27486" t="s">
        <v>1617</v>
      </c>
    </row>
    <row r="27487" spans="1:33" x14ac:dyDescent="0.35">
      <c r="A27487" s="1">
        <v>44079</v>
      </c>
      <c r="B27487">
        <v>5123328</v>
      </c>
      <c r="C27487" s="1">
        <v>44084</v>
      </c>
      <c r="D27487">
        <v>230484772</v>
      </c>
      <c r="E27487">
        <v>68</v>
      </c>
      <c r="F27487" t="s">
        <v>25</v>
      </c>
      <c r="G27487" t="s">
        <v>143</v>
      </c>
      <c r="H27487" t="s">
        <v>138</v>
      </c>
      <c r="I27487" t="s">
        <v>28</v>
      </c>
      <c r="J27487" t="s">
        <v>70</v>
      </c>
      <c r="K27487" t="s">
        <v>79</v>
      </c>
      <c r="L27487" t="s">
        <v>81</v>
      </c>
      <c r="M27487">
        <v>129</v>
      </c>
      <c r="N27487">
        <f>AVERAGE(Data[Shipping Fee])</f>
        <v>11.49239332096475</v>
      </c>
      <c r="O27487">
        <v>4</v>
      </c>
      <c r="P27487">
        <v>7</v>
      </c>
      <c r="Q27487">
        <f>Data[[#This Row],[Unit Price]]*Data[[#This Row],[Order Quantity]]+Data[[#This Row],[Shipping Fee]]</f>
        <v>907</v>
      </c>
      <c r="R27487">
        <v>163</v>
      </c>
      <c r="S27487" t="s">
        <v>116</v>
      </c>
      <c r="T27487" t="s">
        <v>145</v>
      </c>
      <c r="U27487" t="b">
        <f>ISNUMBER(Data[[#This Row],[Rating]])</f>
        <v>1</v>
      </c>
      <c r="V27487" s="9">
        <v>1</v>
      </c>
      <c r="W27487">
        <v>9</v>
      </c>
      <c r="X27487" t="s">
        <v>45</v>
      </c>
      <c r="Y27487">
        <v>5</v>
      </c>
      <c r="Z27487" t="s">
        <v>33</v>
      </c>
      <c r="AA27487">
        <v>3</v>
      </c>
      <c r="AB27487" s="1">
        <v>44075</v>
      </c>
      <c r="AC27487" s="1">
        <v>44104</v>
      </c>
      <c r="AD27487">
        <v>2020</v>
      </c>
      <c r="AE27487" s="4" t="s">
        <v>969</v>
      </c>
      <c r="AF27487" s="4" t="str">
        <f t="shared" si="429"/>
        <v>Sep</v>
      </c>
      <c r="AG27487" t="s">
        <v>1616</v>
      </c>
    </row>
    <row r="27488" spans="1:33" x14ac:dyDescent="0.35">
      <c r="A27488" s="1">
        <v>44040</v>
      </c>
      <c r="B27488">
        <v>5121538</v>
      </c>
      <c r="C27488" s="1">
        <v>44045</v>
      </c>
      <c r="D27488">
        <v>230558784</v>
      </c>
      <c r="E27488">
        <v>59</v>
      </c>
      <c r="F27488" t="s">
        <v>34</v>
      </c>
      <c r="G27488" t="s">
        <v>143</v>
      </c>
      <c r="H27488" t="s">
        <v>138</v>
      </c>
      <c r="I27488" t="s">
        <v>52</v>
      </c>
      <c r="J27488" t="s">
        <v>70</v>
      </c>
      <c r="K27488" t="s">
        <v>75</v>
      </c>
      <c r="L27488" t="s">
        <v>78</v>
      </c>
      <c r="M27488">
        <v>59</v>
      </c>
      <c r="N27488">
        <f>AVERAGE(Data[Shipping Fee])</f>
        <v>11.49239332096475</v>
      </c>
      <c r="O27488">
        <v>8</v>
      </c>
      <c r="P27488">
        <v>1</v>
      </c>
      <c r="Q27488">
        <f>Data[[#This Row],[Unit Price]]*Data[[#This Row],[Order Quantity]]+Data[[#This Row],[Shipping Fee]]</f>
        <v>67</v>
      </c>
      <c r="R27488">
        <v>235</v>
      </c>
      <c r="S27488" t="s">
        <v>116</v>
      </c>
      <c r="T27488" t="s">
        <v>145</v>
      </c>
      <c r="U27488" t="b">
        <f>ISNUMBER(Data[[#This Row],[Rating]])</f>
        <v>1</v>
      </c>
      <c r="V27488" s="9">
        <v>2</v>
      </c>
      <c r="W27488">
        <v>7</v>
      </c>
      <c r="X27488" t="s">
        <v>49</v>
      </c>
      <c r="Y27488">
        <v>28</v>
      </c>
      <c r="Z27488" t="s">
        <v>39</v>
      </c>
      <c r="AA27488">
        <v>3</v>
      </c>
      <c r="AB27488" s="1">
        <v>44013</v>
      </c>
      <c r="AC27488" s="1">
        <v>44043</v>
      </c>
      <c r="AD27488">
        <v>2020</v>
      </c>
      <c r="AE27488" s="4" t="s">
        <v>694</v>
      </c>
      <c r="AF27488" s="4" t="str">
        <f t="shared" si="429"/>
        <v>Aug</v>
      </c>
      <c r="AG27488" t="s">
        <v>1616</v>
      </c>
    </row>
    <row r="27489" spans="1:33" x14ac:dyDescent="0.35">
      <c r="A27489" s="1">
        <v>44025</v>
      </c>
      <c r="B27489">
        <v>5120782</v>
      </c>
      <c r="C27489" s="1">
        <v>44044</v>
      </c>
      <c r="D27489">
        <v>230569020</v>
      </c>
      <c r="E27489">
        <v>55</v>
      </c>
      <c r="F27489" t="s">
        <v>25</v>
      </c>
      <c r="G27489" t="s">
        <v>143</v>
      </c>
      <c r="H27489" t="s">
        <v>138</v>
      </c>
      <c r="I27489" t="s">
        <v>53</v>
      </c>
      <c r="J27489" t="s">
        <v>70</v>
      </c>
      <c r="K27489" t="s">
        <v>75</v>
      </c>
      <c r="L27489" t="s">
        <v>76</v>
      </c>
      <c r="M27489">
        <v>103</v>
      </c>
      <c r="N27489">
        <f>AVERAGE(Data[Shipping Fee])</f>
        <v>11.49239332096475</v>
      </c>
      <c r="O27489">
        <v>5</v>
      </c>
      <c r="P27489">
        <v>10</v>
      </c>
      <c r="Q27489">
        <f>Data[[#This Row],[Unit Price]]*Data[[#This Row],[Order Quantity]]+Data[[#This Row],[Shipping Fee]]</f>
        <v>1035</v>
      </c>
      <c r="R27489">
        <v>213</v>
      </c>
      <c r="S27489" t="s">
        <v>116</v>
      </c>
      <c r="T27489" t="s">
        <v>147</v>
      </c>
      <c r="U27489" t="b">
        <f>ISNUMBER(Data[[#This Row],[Rating]])</f>
        <v>1</v>
      </c>
      <c r="V27489" s="9">
        <v>1</v>
      </c>
      <c r="W27489">
        <v>7</v>
      </c>
      <c r="X27489" t="s">
        <v>49</v>
      </c>
      <c r="Y27489">
        <v>13</v>
      </c>
      <c r="Z27489" t="s">
        <v>46</v>
      </c>
      <c r="AA27489">
        <v>3</v>
      </c>
      <c r="AB27489" s="1">
        <v>44013</v>
      </c>
      <c r="AC27489" s="1">
        <v>44043</v>
      </c>
      <c r="AD27489">
        <v>2020</v>
      </c>
      <c r="AE27489" s="4" t="s">
        <v>475</v>
      </c>
      <c r="AF27489" s="4" t="str">
        <f t="shared" si="429"/>
        <v>Aug</v>
      </c>
      <c r="AG27489" t="s">
        <v>1616</v>
      </c>
    </row>
    <row r="27490" spans="1:33" x14ac:dyDescent="0.35">
      <c r="A27490" s="1">
        <v>44021</v>
      </c>
      <c r="B27490">
        <v>5120598</v>
      </c>
      <c r="C27490" s="1">
        <v>44035</v>
      </c>
      <c r="D27490">
        <v>230487915</v>
      </c>
      <c r="E27490">
        <v>35</v>
      </c>
      <c r="F27490" t="s">
        <v>25</v>
      </c>
      <c r="G27490" t="s">
        <v>143</v>
      </c>
      <c r="H27490" t="s">
        <v>138</v>
      </c>
      <c r="I27490" t="s">
        <v>28</v>
      </c>
      <c r="J27490" t="s">
        <v>70</v>
      </c>
      <c r="K27490" t="s">
        <v>79</v>
      </c>
      <c r="L27490" t="s">
        <v>80</v>
      </c>
      <c r="M27490">
        <v>95</v>
      </c>
      <c r="N27490">
        <f>AVERAGE(Data[Shipping Fee])</f>
        <v>11.49239332096475</v>
      </c>
      <c r="O27490">
        <v>9</v>
      </c>
      <c r="P27490">
        <v>6</v>
      </c>
      <c r="Q27490">
        <f>Data[[#This Row],[Unit Price]]*Data[[#This Row],[Order Quantity]]+Data[[#This Row],[Shipping Fee]]</f>
        <v>579</v>
      </c>
      <c r="R27490">
        <v>166</v>
      </c>
      <c r="S27490" t="s">
        <v>116</v>
      </c>
      <c r="T27490" t="s">
        <v>148</v>
      </c>
      <c r="U27490" t="b">
        <f>ISNUMBER(Data[[#This Row],[Rating]])</f>
        <v>1</v>
      </c>
      <c r="V27490" s="9">
        <v>3</v>
      </c>
      <c r="W27490">
        <v>7</v>
      </c>
      <c r="X27490" t="s">
        <v>49</v>
      </c>
      <c r="Y27490">
        <v>9</v>
      </c>
      <c r="Z27490" t="s">
        <v>50</v>
      </c>
      <c r="AA27490">
        <v>3</v>
      </c>
      <c r="AB27490" s="1">
        <v>44013</v>
      </c>
      <c r="AC27490" s="1">
        <v>44043</v>
      </c>
      <c r="AD27490">
        <v>2020</v>
      </c>
      <c r="AE27490" s="4" t="s">
        <v>719</v>
      </c>
      <c r="AF27490" s="4" t="str">
        <f t="shared" si="429"/>
        <v>Jul</v>
      </c>
      <c r="AG27490" t="s">
        <v>1614</v>
      </c>
    </row>
    <row r="27491" spans="1:33" x14ac:dyDescent="0.35">
      <c r="A27491" s="1">
        <v>43993</v>
      </c>
      <c r="B27491">
        <v>5119293</v>
      </c>
      <c r="C27491" s="1">
        <v>43997</v>
      </c>
      <c r="D27491">
        <v>230515787</v>
      </c>
      <c r="E27491">
        <v>25</v>
      </c>
      <c r="F27491" t="s">
        <v>34</v>
      </c>
      <c r="G27491" t="s">
        <v>143</v>
      </c>
      <c r="H27491" t="s">
        <v>138</v>
      </c>
      <c r="I27491" t="s">
        <v>52</v>
      </c>
      <c r="J27491" t="s">
        <v>70</v>
      </c>
      <c r="K27491" t="s">
        <v>79</v>
      </c>
      <c r="L27491" t="s">
        <v>80</v>
      </c>
      <c r="M27491">
        <v>62</v>
      </c>
      <c r="N27491">
        <f>AVERAGE(Data[Shipping Fee])</f>
        <v>11.49239332096475</v>
      </c>
      <c r="O27491">
        <v>16</v>
      </c>
      <c r="P27491">
        <v>7</v>
      </c>
      <c r="Q27491">
        <f>Data[[#This Row],[Unit Price]]*Data[[#This Row],[Order Quantity]]+Data[[#This Row],[Shipping Fee]]</f>
        <v>450</v>
      </c>
      <c r="R27491">
        <v>248</v>
      </c>
      <c r="S27491" t="s">
        <v>116</v>
      </c>
      <c r="T27491" t="s">
        <v>147</v>
      </c>
      <c r="U27491" t="b">
        <f>ISNUMBER(Data[[#This Row],[Rating]])</f>
        <v>1</v>
      </c>
      <c r="V27491" s="9">
        <v>1</v>
      </c>
      <c r="W27491">
        <v>6</v>
      </c>
      <c r="X27491" t="s">
        <v>51</v>
      </c>
      <c r="Y27491">
        <v>11</v>
      </c>
      <c r="Z27491" t="s">
        <v>50</v>
      </c>
      <c r="AA27491">
        <v>2</v>
      </c>
      <c r="AB27491" s="1">
        <v>43983</v>
      </c>
      <c r="AC27491" s="1">
        <v>44012</v>
      </c>
      <c r="AD27491">
        <v>2020</v>
      </c>
      <c r="AE27491" s="4" t="s">
        <v>615</v>
      </c>
      <c r="AF27491" s="4" t="str">
        <f t="shared" si="429"/>
        <v>Jun</v>
      </c>
      <c r="AG27491" t="s">
        <v>1617</v>
      </c>
    </row>
    <row r="27492" spans="1:33" x14ac:dyDescent="0.35">
      <c r="A27492" s="1">
        <v>43959</v>
      </c>
      <c r="B27492">
        <v>5117721</v>
      </c>
      <c r="C27492" s="1">
        <v>43973</v>
      </c>
      <c r="D27492">
        <v>230489280</v>
      </c>
      <c r="E27492">
        <v>44</v>
      </c>
      <c r="F27492" t="s">
        <v>34</v>
      </c>
      <c r="G27492" t="s">
        <v>143</v>
      </c>
      <c r="H27492" t="s">
        <v>138</v>
      </c>
      <c r="I27492" t="s">
        <v>28</v>
      </c>
      <c r="J27492" t="s">
        <v>70</v>
      </c>
      <c r="K27492" t="s">
        <v>75</v>
      </c>
      <c r="L27492" t="s">
        <v>78</v>
      </c>
      <c r="M27492">
        <v>94</v>
      </c>
      <c r="N27492">
        <f>AVERAGE(Data[Shipping Fee])</f>
        <v>11.49239332096475</v>
      </c>
      <c r="O27492">
        <v>8</v>
      </c>
      <c r="P27492">
        <v>1</v>
      </c>
      <c r="Q27492">
        <f>Data[[#This Row],[Unit Price]]*Data[[#This Row],[Order Quantity]]+Data[[#This Row],[Shipping Fee]]</f>
        <v>102</v>
      </c>
      <c r="R27492">
        <v>273</v>
      </c>
      <c r="S27492" t="s">
        <v>116</v>
      </c>
      <c r="T27492" t="s">
        <v>147</v>
      </c>
      <c r="U27492" t="b">
        <f>ISNUMBER(Data[[#This Row],[Rating]])</f>
        <v>1</v>
      </c>
      <c r="V27492" s="9">
        <v>1</v>
      </c>
      <c r="W27492">
        <v>5</v>
      </c>
      <c r="X27492" t="s">
        <v>32</v>
      </c>
      <c r="Y27492">
        <v>8</v>
      </c>
      <c r="Z27492" t="s">
        <v>47</v>
      </c>
      <c r="AA27492">
        <v>2</v>
      </c>
      <c r="AB27492" s="1">
        <v>43952</v>
      </c>
      <c r="AC27492" s="1">
        <v>43982</v>
      </c>
      <c r="AD27492">
        <v>2020</v>
      </c>
      <c r="AE27492" s="4" t="s">
        <v>705</v>
      </c>
      <c r="AF27492" s="4" t="str">
        <f t="shared" si="429"/>
        <v>May</v>
      </c>
      <c r="AG27492" t="s">
        <v>1616</v>
      </c>
    </row>
    <row r="27493" spans="1:33" x14ac:dyDescent="0.35">
      <c r="A27493" s="1">
        <v>43950</v>
      </c>
      <c r="B27493">
        <v>5117228</v>
      </c>
      <c r="C27493" s="1">
        <v>43956</v>
      </c>
      <c r="D27493">
        <v>230558637</v>
      </c>
      <c r="E27493">
        <v>17</v>
      </c>
      <c r="F27493" t="s">
        <v>25</v>
      </c>
      <c r="G27493" t="s">
        <v>143</v>
      </c>
      <c r="H27493" t="s">
        <v>138</v>
      </c>
      <c r="I27493" t="s">
        <v>28</v>
      </c>
      <c r="J27493" t="s">
        <v>70</v>
      </c>
      <c r="K27493" t="s">
        <v>75</v>
      </c>
      <c r="L27493" t="s">
        <v>76</v>
      </c>
      <c r="M27493">
        <v>118</v>
      </c>
      <c r="N27493">
        <f>AVERAGE(Data[Shipping Fee])</f>
        <v>11.49239332096475</v>
      </c>
      <c r="O27493">
        <v>15</v>
      </c>
      <c r="P27493">
        <v>9</v>
      </c>
      <c r="Q27493">
        <f>Data[[#This Row],[Unit Price]]*Data[[#This Row],[Order Quantity]]+Data[[#This Row],[Shipping Fee]]</f>
        <v>1077</v>
      </c>
      <c r="R27493">
        <v>159</v>
      </c>
      <c r="S27493" t="s">
        <v>116</v>
      </c>
      <c r="T27493" t="s">
        <v>145</v>
      </c>
      <c r="U27493" t="b">
        <f>ISNUMBER(Data[[#This Row],[Rating]])</f>
        <v>1</v>
      </c>
      <c r="V27493" s="9">
        <v>1</v>
      </c>
      <c r="W27493">
        <v>4</v>
      </c>
      <c r="X27493" t="s">
        <v>36</v>
      </c>
      <c r="Y27493">
        <v>29</v>
      </c>
      <c r="Z27493" t="s">
        <v>37</v>
      </c>
      <c r="AA27493">
        <v>2</v>
      </c>
      <c r="AB27493" s="1">
        <v>43922</v>
      </c>
      <c r="AC27493" s="1">
        <v>43951</v>
      </c>
      <c r="AD27493">
        <v>2020</v>
      </c>
      <c r="AE27493" s="4" t="s">
        <v>1045</v>
      </c>
      <c r="AF27493" s="4" t="str">
        <f t="shared" si="429"/>
        <v>May</v>
      </c>
      <c r="AG27493" t="s">
        <v>1615</v>
      </c>
    </row>
    <row r="27494" spans="1:33" x14ac:dyDescent="0.35">
      <c r="A27494" s="1">
        <v>43929</v>
      </c>
      <c r="B27494">
        <v>5116178</v>
      </c>
      <c r="C27494" s="1">
        <v>43934</v>
      </c>
      <c r="D27494">
        <v>230515884</v>
      </c>
      <c r="E27494">
        <v>32</v>
      </c>
      <c r="F27494" t="s">
        <v>25</v>
      </c>
      <c r="G27494" t="s">
        <v>143</v>
      </c>
      <c r="H27494" t="s">
        <v>138</v>
      </c>
      <c r="I27494" t="s">
        <v>28</v>
      </c>
      <c r="J27494" t="s">
        <v>70</v>
      </c>
      <c r="K27494" t="s">
        <v>79</v>
      </c>
      <c r="L27494" t="s">
        <v>81</v>
      </c>
      <c r="M27494">
        <v>61</v>
      </c>
      <c r="N27494">
        <f>AVERAGE(Data[Shipping Fee])</f>
        <v>11.49239332096475</v>
      </c>
      <c r="O27494">
        <v>12</v>
      </c>
      <c r="P27494">
        <v>4</v>
      </c>
      <c r="Q27494">
        <f>Data[[#This Row],[Unit Price]]*Data[[#This Row],[Order Quantity]]+Data[[#This Row],[Shipping Fee]]</f>
        <v>256</v>
      </c>
      <c r="R27494">
        <v>295</v>
      </c>
      <c r="S27494" t="s">
        <v>116</v>
      </c>
      <c r="T27494" t="s">
        <v>145</v>
      </c>
      <c r="U27494" t="b">
        <f>ISNUMBER(Data[[#This Row],[Rating]])</f>
        <v>1</v>
      </c>
      <c r="V27494" s="9">
        <v>2</v>
      </c>
      <c r="W27494">
        <v>4</v>
      </c>
      <c r="X27494" t="s">
        <v>36</v>
      </c>
      <c r="Y27494">
        <v>8</v>
      </c>
      <c r="Z27494" t="s">
        <v>37</v>
      </c>
      <c r="AA27494">
        <v>2</v>
      </c>
      <c r="AB27494" s="1">
        <v>43922</v>
      </c>
      <c r="AC27494" s="1">
        <v>43951</v>
      </c>
      <c r="AD27494">
        <v>2020</v>
      </c>
      <c r="AE27494" s="4" t="s">
        <v>208</v>
      </c>
      <c r="AF27494" s="4" t="str">
        <f t="shared" si="429"/>
        <v>Apr</v>
      </c>
      <c r="AG27494" t="s">
        <v>1614</v>
      </c>
    </row>
    <row r="27495" spans="1:33" x14ac:dyDescent="0.35">
      <c r="A27495" s="1">
        <v>43920</v>
      </c>
      <c r="B27495">
        <v>5115765</v>
      </c>
      <c r="C27495" s="1">
        <v>43937</v>
      </c>
      <c r="D27495">
        <v>230504231</v>
      </c>
      <c r="E27495">
        <v>48</v>
      </c>
      <c r="F27495" t="s">
        <v>25</v>
      </c>
      <c r="G27495" t="s">
        <v>143</v>
      </c>
      <c r="H27495" t="s">
        <v>138</v>
      </c>
      <c r="I27495" t="s">
        <v>53</v>
      </c>
      <c r="J27495" t="s">
        <v>70</v>
      </c>
      <c r="K27495" t="s">
        <v>79</v>
      </c>
      <c r="L27495" t="s">
        <v>80</v>
      </c>
      <c r="M27495">
        <v>103</v>
      </c>
      <c r="N27495">
        <f>AVERAGE(Data[Shipping Fee])</f>
        <v>11.49239332096475</v>
      </c>
      <c r="O27495">
        <v>10</v>
      </c>
      <c r="P27495">
        <v>1</v>
      </c>
      <c r="Q27495">
        <f>Data[[#This Row],[Unit Price]]*Data[[#This Row],[Order Quantity]]+Data[[#This Row],[Shipping Fee]]</f>
        <v>113</v>
      </c>
      <c r="R27495">
        <v>232</v>
      </c>
      <c r="S27495" t="s">
        <v>116</v>
      </c>
      <c r="T27495" t="s">
        <v>149</v>
      </c>
      <c r="U27495" t="b">
        <f>ISNUMBER(Data[[#This Row],[Rating]])</f>
        <v>1</v>
      </c>
      <c r="V27495" s="9">
        <v>2</v>
      </c>
      <c r="W27495">
        <v>3</v>
      </c>
      <c r="X27495" t="s">
        <v>38</v>
      </c>
      <c r="Y27495">
        <v>30</v>
      </c>
      <c r="Z27495" t="s">
        <v>46</v>
      </c>
      <c r="AA27495">
        <v>1</v>
      </c>
      <c r="AB27495" s="1">
        <v>43891</v>
      </c>
      <c r="AC27495" s="1">
        <v>43921</v>
      </c>
      <c r="AD27495">
        <v>2020</v>
      </c>
      <c r="AE27495" s="4" t="s">
        <v>342</v>
      </c>
      <c r="AF27495" s="4" t="str">
        <f t="shared" si="429"/>
        <v>Apr</v>
      </c>
      <c r="AG27495" t="s">
        <v>1616</v>
      </c>
    </row>
    <row r="27496" spans="1:33" x14ac:dyDescent="0.35">
      <c r="A27496" s="1">
        <v>43878</v>
      </c>
      <c r="B27496">
        <v>5113645</v>
      </c>
      <c r="C27496" s="1">
        <v>43881</v>
      </c>
      <c r="D27496">
        <v>230473779</v>
      </c>
      <c r="E27496">
        <v>30</v>
      </c>
      <c r="F27496" t="s">
        <v>34</v>
      </c>
      <c r="G27496" t="s">
        <v>143</v>
      </c>
      <c r="H27496" t="s">
        <v>138</v>
      </c>
      <c r="I27496" t="s">
        <v>52</v>
      </c>
      <c r="J27496" t="s">
        <v>70</v>
      </c>
      <c r="K27496" t="s">
        <v>75</v>
      </c>
      <c r="L27496" t="s">
        <v>78</v>
      </c>
      <c r="M27496">
        <v>79</v>
      </c>
      <c r="N27496">
        <f>AVERAGE(Data[Shipping Fee])</f>
        <v>11.49239332096475</v>
      </c>
      <c r="O27496">
        <v>5</v>
      </c>
      <c r="P27496">
        <v>9</v>
      </c>
      <c r="Q27496">
        <f>Data[[#This Row],[Unit Price]]*Data[[#This Row],[Order Quantity]]+Data[[#This Row],[Shipping Fee]]</f>
        <v>716</v>
      </c>
      <c r="R27496">
        <v>212</v>
      </c>
      <c r="S27496" t="s">
        <v>116</v>
      </c>
      <c r="T27496" t="s">
        <v>147</v>
      </c>
      <c r="U27496" t="b">
        <f>ISNUMBER(Data[[#This Row],[Rating]])</f>
        <v>1</v>
      </c>
      <c r="V27496" s="9">
        <v>3</v>
      </c>
      <c r="W27496">
        <v>2</v>
      </c>
      <c r="X27496" t="s">
        <v>40</v>
      </c>
      <c r="Y27496">
        <v>17</v>
      </c>
      <c r="Z27496" t="s">
        <v>46</v>
      </c>
      <c r="AA27496">
        <v>1</v>
      </c>
      <c r="AB27496" s="1">
        <v>43862</v>
      </c>
      <c r="AC27496" s="1">
        <v>43890</v>
      </c>
      <c r="AD27496">
        <v>2020</v>
      </c>
      <c r="AE27496" s="4" t="s">
        <v>736</v>
      </c>
      <c r="AF27496" s="4" t="str">
        <f t="shared" si="429"/>
        <v>Feb</v>
      </c>
      <c r="AG27496" t="s">
        <v>1614</v>
      </c>
    </row>
    <row r="27497" spans="1:33" x14ac:dyDescent="0.35">
      <c r="A27497" s="1">
        <v>43863</v>
      </c>
      <c r="B27497">
        <v>5112921</v>
      </c>
      <c r="C27497" s="1">
        <v>43876</v>
      </c>
      <c r="D27497">
        <v>230472401</v>
      </c>
      <c r="E27497">
        <v>38</v>
      </c>
      <c r="F27497" t="s">
        <v>34</v>
      </c>
      <c r="G27497" t="s">
        <v>143</v>
      </c>
      <c r="H27497" t="s">
        <v>138</v>
      </c>
      <c r="I27497" t="s">
        <v>53</v>
      </c>
      <c r="J27497" t="s">
        <v>70</v>
      </c>
      <c r="K27497" t="s">
        <v>75</v>
      </c>
      <c r="L27497" t="s">
        <v>77</v>
      </c>
      <c r="M27497">
        <v>134</v>
      </c>
      <c r="N27497">
        <f>AVERAGE(Data[Shipping Fee])</f>
        <v>11.49239332096475</v>
      </c>
      <c r="O27497">
        <v>15</v>
      </c>
      <c r="P27497">
        <v>6</v>
      </c>
      <c r="Q27497">
        <f>Data[[#This Row],[Unit Price]]*Data[[#This Row],[Order Quantity]]+Data[[#This Row],[Shipping Fee]]</f>
        <v>819</v>
      </c>
      <c r="R27497">
        <v>212</v>
      </c>
      <c r="S27497" t="s">
        <v>116</v>
      </c>
      <c r="T27497" t="s">
        <v>149</v>
      </c>
      <c r="U27497" t="b">
        <f>ISNUMBER(Data[[#This Row],[Rating]])</f>
        <v>1</v>
      </c>
      <c r="V27497" s="9">
        <v>2</v>
      </c>
      <c r="W27497">
        <v>2</v>
      </c>
      <c r="X27497" t="s">
        <v>40</v>
      </c>
      <c r="Y27497">
        <v>2</v>
      </c>
      <c r="Z27497" t="s">
        <v>35</v>
      </c>
      <c r="AA27497">
        <v>1</v>
      </c>
      <c r="AB27497" s="1">
        <v>43862</v>
      </c>
      <c r="AC27497" s="1">
        <v>43890</v>
      </c>
      <c r="AD27497">
        <v>2020</v>
      </c>
      <c r="AE27497" s="4" t="s">
        <v>585</v>
      </c>
      <c r="AF27497" s="4" t="str">
        <f t="shared" si="429"/>
        <v>Feb</v>
      </c>
      <c r="AG27497" t="s">
        <v>1614</v>
      </c>
    </row>
    <row r="27498" spans="1:33" x14ac:dyDescent="0.35">
      <c r="A27498" s="1">
        <v>43855</v>
      </c>
      <c r="B27498">
        <v>5112508</v>
      </c>
      <c r="C27498" s="1">
        <v>43858</v>
      </c>
      <c r="D27498">
        <v>230547060</v>
      </c>
      <c r="E27498">
        <v>27</v>
      </c>
      <c r="F27498" t="s">
        <v>25</v>
      </c>
      <c r="G27498" t="s">
        <v>143</v>
      </c>
      <c r="H27498" t="s">
        <v>138</v>
      </c>
      <c r="I27498" t="s">
        <v>52</v>
      </c>
      <c r="J27498" t="s">
        <v>70</v>
      </c>
      <c r="K27498" t="s">
        <v>75</v>
      </c>
      <c r="L27498" t="s">
        <v>78</v>
      </c>
      <c r="M27498">
        <v>138</v>
      </c>
      <c r="N27498">
        <f>AVERAGE(Data[Shipping Fee])</f>
        <v>11.49239332096475</v>
      </c>
      <c r="O27498">
        <v>6</v>
      </c>
      <c r="P27498">
        <v>7</v>
      </c>
      <c r="Q27498">
        <f>Data[[#This Row],[Unit Price]]*Data[[#This Row],[Order Quantity]]+Data[[#This Row],[Shipping Fee]]</f>
        <v>972</v>
      </c>
      <c r="R27498">
        <v>171</v>
      </c>
      <c r="S27498" t="s">
        <v>116</v>
      </c>
      <c r="T27498" t="s">
        <v>145</v>
      </c>
      <c r="U27498" t="b">
        <f>ISNUMBER(Data[[#This Row],[Rating]])</f>
        <v>1</v>
      </c>
      <c r="V27498" s="9">
        <v>3</v>
      </c>
      <c r="W27498">
        <v>1</v>
      </c>
      <c r="X27498" t="s">
        <v>41</v>
      </c>
      <c r="Y27498">
        <v>25</v>
      </c>
      <c r="Z27498" t="s">
        <v>33</v>
      </c>
      <c r="AA27498">
        <v>1</v>
      </c>
      <c r="AB27498" s="1">
        <v>43831</v>
      </c>
      <c r="AC27498" s="1">
        <v>43861</v>
      </c>
      <c r="AD27498">
        <v>2020</v>
      </c>
      <c r="AE27498" s="4" t="s">
        <v>296</v>
      </c>
      <c r="AF27498" s="4" t="str">
        <f t="shared" si="429"/>
        <v>Jan</v>
      </c>
      <c r="AG27498" t="s">
        <v>1617</v>
      </c>
    </row>
    <row r="27499" spans="1:33" x14ac:dyDescent="0.35">
      <c r="A27499" s="1">
        <v>43849</v>
      </c>
      <c r="B27499">
        <v>5112239</v>
      </c>
      <c r="C27499" s="1">
        <v>43852</v>
      </c>
      <c r="D27499">
        <v>230497081</v>
      </c>
      <c r="E27499">
        <v>42</v>
      </c>
      <c r="F27499" t="s">
        <v>25</v>
      </c>
      <c r="G27499" t="s">
        <v>143</v>
      </c>
      <c r="H27499" t="s">
        <v>138</v>
      </c>
      <c r="I27499" t="s">
        <v>52</v>
      </c>
      <c r="J27499" t="s">
        <v>70</v>
      </c>
      <c r="K27499" t="s">
        <v>75</v>
      </c>
      <c r="L27499" t="s">
        <v>77</v>
      </c>
      <c r="M27499">
        <v>76</v>
      </c>
      <c r="N27499">
        <f>AVERAGE(Data[Shipping Fee])</f>
        <v>11.49239332096475</v>
      </c>
      <c r="O27499">
        <v>8</v>
      </c>
      <c r="P27499">
        <v>1</v>
      </c>
      <c r="Q27499">
        <f>Data[[#This Row],[Unit Price]]*Data[[#This Row],[Order Quantity]]+Data[[#This Row],[Shipping Fee]]</f>
        <v>84</v>
      </c>
      <c r="R27499">
        <v>211</v>
      </c>
      <c r="S27499" t="s">
        <v>116</v>
      </c>
      <c r="T27499" t="s">
        <v>147</v>
      </c>
      <c r="U27499" t="b">
        <f>ISNUMBER(Data[[#This Row],[Rating]])</f>
        <v>1</v>
      </c>
      <c r="V27499" s="9">
        <v>3</v>
      </c>
      <c r="W27499">
        <v>1</v>
      </c>
      <c r="X27499" t="s">
        <v>41</v>
      </c>
      <c r="Y27499">
        <v>19</v>
      </c>
      <c r="Z27499" t="s">
        <v>35</v>
      </c>
      <c r="AA27499">
        <v>1</v>
      </c>
      <c r="AB27499" s="1">
        <v>43831</v>
      </c>
      <c r="AC27499" s="1">
        <v>43861</v>
      </c>
      <c r="AD27499">
        <v>2020</v>
      </c>
      <c r="AE27499" s="4" t="s">
        <v>637</v>
      </c>
      <c r="AF27499" s="4" t="str">
        <f t="shared" si="429"/>
        <v>Jan</v>
      </c>
      <c r="AG27499" t="s">
        <v>1616</v>
      </c>
    </row>
    <row r="27500" spans="1:33" x14ac:dyDescent="0.35">
      <c r="A27500" s="1">
        <v>43840</v>
      </c>
      <c r="B27500">
        <v>5111785</v>
      </c>
      <c r="C27500" s="1">
        <v>43844</v>
      </c>
      <c r="D27500">
        <v>230561610</v>
      </c>
      <c r="E27500">
        <v>37</v>
      </c>
      <c r="F27500" t="s">
        <v>25</v>
      </c>
      <c r="G27500" t="s">
        <v>143</v>
      </c>
      <c r="H27500" t="s">
        <v>138</v>
      </c>
      <c r="I27500" t="s">
        <v>52</v>
      </c>
      <c r="J27500" t="s">
        <v>70</v>
      </c>
      <c r="K27500" t="s">
        <v>75</v>
      </c>
      <c r="L27500" t="s">
        <v>76</v>
      </c>
      <c r="M27500">
        <v>135</v>
      </c>
      <c r="N27500">
        <f>AVERAGE(Data[Shipping Fee])</f>
        <v>11.49239332096475</v>
      </c>
      <c r="O27500">
        <v>4</v>
      </c>
      <c r="P27500">
        <v>8</v>
      </c>
      <c r="Q27500">
        <f>Data[[#This Row],[Unit Price]]*Data[[#This Row],[Order Quantity]]+Data[[#This Row],[Shipping Fee]]</f>
        <v>1084</v>
      </c>
      <c r="R27500">
        <v>228</v>
      </c>
      <c r="S27500" t="s">
        <v>116</v>
      </c>
      <c r="T27500" t="s">
        <v>148</v>
      </c>
      <c r="U27500" t="b">
        <f>ISNUMBER(Data[[#This Row],[Rating]])</f>
        <v>1</v>
      </c>
      <c r="V27500" s="9">
        <v>1</v>
      </c>
      <c r="W27500">
        <v>1</v>
      </c>
      <c r="X27500" t="s">
        <v>41</v>
      </c>
      <c r="Y27500">
        <v>10</v>
      </c>
      <c r="Z27500" t="s">
        <v>47</v>
      </c>
      <c r="AA27500">
        <v>1</v>
      </c>
      <c r="AB27500" s="1">
        <v>43831</v>
      </c>
      <c r="AC27500" s="1">
        <v>43861</v>
      </c>
      <c r="AD27500">
        <v>2020</v>
      </c>
      <c r="AE27500" s="4" t="s">
        <v>1409</v>
      </c>
      <c r="AF27500" s="4" t="str">
        <f t="shared" si="429"/>
        <v>Jan</v>
      </c>
      <c r="AG27500" t="s">
        <v>1614</v>
      </c>
    </row>
    <row r="27501" spans="1:33" x14ac:dyDescent="0.35">
      <c r="A27501" s="1">
        <v>43829</v>
      </c>
      <c r="B27501">
        <v>5111261</v>
      </c>
      <c r="C27501" s="1">
        <v>43849</v>
      </c>
      <c r="D27501">
        <v>230489278</v>
      </c>
      <c r="E27501">
        <v>44</v>
      </c>
      <c r="F27501" t="s">
        <v>34</v>
      </c>
      <c r="G27501" t="s">
        <v>143</v>
      </c>
      <c r="H27501" t="s">
        <v>138</v>
      </c>
      <c r="I27501" t="s">
        <v>53</v>
      </c>
      <c r="J27501" t="s">
        <v>70</v>
      </c>
      <c r="K27501" t="s">
        <v>79</v>
      </c>
      <c r="L27501" t="s">
        <v>81</v>
      </c>
      <c r="M27501">
        <v>98</v>
      </c>
      <c r="N27501">
        <f>AVERAGE(Data[Shipping Fee])</f>
        <v>11.49239332096475</v>
      </c>
      <c r="O27501">
        <v>9</v>
      </c>
      <c r="P27501">
        <v>8</v>
      </c>
      <c r="Q27501">
        <f>Data[[#This Row],[Unit Price]]*Data[[#This Row],[Order Quantity]]+Data[[#This Row],[Shipping Fee]]</f>
        <v>793</v>
      </c>
      <c r="R27501">
        <v>175</v>
      </c>
      <c r="S27501" t="s">
        <v>116</v>
      </c>
      <c r="T27501" t="s">
        <v>145</v>
      </c>
      <c r="U27501" t="b">
        <f>ISNUMBER(Data[[#This Row],[Rating]])</f>
        <v>1</v>
      </c>
      <c r="V27501" s="9">
        <v>3</v>
      </c>
      <c r="W27501">
        <v>12</v>
      </c>
      <c r="X27501" t="s">
        <v>42</v>
      </c>
      <c r="Y27501">
        <v>30</v>
      </c>
      <c r="Z27501" t="s">
        <v>46</v>
      </c>
      <c r="AA27501">
        <v>4</v>
      </c>
      <c r="AB27501" s="1">
        <v>43800</v>
      </c>
      <c r="AC27501" s="1">
        <v>43830</v>
      </c>
      <c r="AD27501">
        <v>2019</v>
      </c>
      <c r="AE27501" s="4" t="s">
        <v>1010</v>
      </c>
      <c r="AF27501" s="4" t="str">
        <f t="shared" si="429"/>
        <v>Jan</v>
      </c>
      <c r="AG27501" t="s">
        <v>1616</v>
      </c>
    </row>
    <row r="27502" spans="1:33" x14ac:dyDescent="0.35">
      <c r="A27502" s="1">
        <v>43811</v>
      </c>
      <c r="B27502">
        <v>5110381</v>
      </c>
      <c r="C27502" s="1">
        <v>43817</v>
      </c>
      <c r="D27502">
        <v>230569049</v>
      </c>
      <c r="E27502">
        <v>40</v>
      </c>
      <c r="F27502" t="s">
        <v>25</v>
      </c>
      <c r="G27502" t="s">
        <v>143</v>
      </c>
      <c r="H27502" t="s">
        <v>138</v>
      </c>
      <c r="I27502" t="s">
        <v>28</v>
      </c>
      <c r="J27502" t="s">
        <v>70</v>
      </c>
      <c r="K27502" t="s">
        <v>75</v>
      </c>
      <c r="L27502" t="s">
        <v>77</v>
      </c>
      <c r="M27502">
        <v>141</v>
      </c>
      <c r="N27502">
        <f>AVERAGE(Data[Shipping Fee])</f>
        <v>11.49239332096475</v>
      </c>
      <c r="O27502">
        <v>14</v>
      </c>
      <c r="P27502">
        <v>9</v>
      </c>
      <c r="Q27502">
        <f>Data[[#This Row],[Unit Price]]*Data[[#This Row],[Order Quantity]]+Data[[#This Row],[Shipping Fee]]</f>
        <v>1283</v>
      </c>
      <c r="R27502">
        <v>260</v>
      </c>
      <c r="S27502" t="s">
        <v>116</v>
      </c>
      <c r="T27502" t="s">
        <v>147</v>
      </c>
      <c r="U27502" t="b">
        <f>ISNUMBER(Data[[#This Row],[Rating]])</f>
        <v>1</v>
      </c>
      <c r="V27502" s="9">
        <v>3</v>
      </c>
      <c r="W27502">
        <v>12</v>
      </c>
      <c r="X27502" t="s">
        <v>42</v>
      </c>
      <c r="Y27502">
        <v>12</v>
      </c>
      <c r="Z27502" t="s">
        <v>50</v>
      </c>
      <c r="AA27502">
        <v>4</v>
      </c>
      <c r="AB27502" s="1">
        <v>43800</v>
      </c>
      <c r="AC27502" s="1">
        <v>43830</v>
      </c>
      <c r="AD27502">
        <v>2019</v>
      </c>
      <c r="AE27502" s="4" t="s">
        <v>1525</v>
      </c>
      <c r="AF27502" s="4" t="str">
        <f t="shared" si="429"/>
        <v>Dec</v>
      </c>
      <c r="AG27502" t="s">
        <v>1616</v>
      </c>
    </row>
    <row r="27503" spans="1:33" x14ac:dyDescent="0.35">
      <c r="A27503" s="1">
        <v>43793</v>
      </c>
      <c r="B27503">
        <v>5109569</v>
      </c>
      <c r="C27503" s="1">
        <v>43798</v>
      </c>
      <c r="D27503">
        <v>230546488</v>
      </c>
      <c r="E27503">
        <v>50</v>
      </c>
      <c r="F27503" t="s">
        <v>34</v>
      </c>
      <c r="G27503" t="s">
        <v>143</v>
      </c>
      <c r="H27503" t="s">
        <v>138</v>
      </c>
      <c r="I27503" t="s">
        <v>52</v>
      </c>
      <c r="J27503" t="s">
        <v>70</v>
      </c>
      <c r="K27503" t="s">
        <v>75</v>
      </c>
      <c r="L27503" t="s">
        <v>77</v>
      </c>
      <c r="M27503">
        <v>146</v>
      </c>
      <c r="N27503">
        <f>AVERAGE(Data[Shipping Fee])</f>
        <v>11.49239332096475</v>
      </c>
      <c r="O27503">
        <v>3</v>
      </c>
      <c r="P27503">
        <v>5</v>
      </c>
      <c r="Q27503">
        <f>Data[[#This Row],[Unit Price]]*Data[[#This Row],[Order Quantity]]+Data[[#This Row],[Shipping Fee]]</f>
        <v>733</v>
      </c>
      <c r="R27503">
        <v>280</v>
      </c>
      <c r="S27503" t="s">
        <v>116</v>
      </c>
      <c r="T27503" t="s">
        <v>147</v>
      </c>
      <c r="U27503" t="b">
        <f>ISNUMBER(Data[[#This Row],[Rating]])</f>
        <v>1</v>
      </c>
      <c r="V27503" s="9">
        <v>1</v>
      </c>
      <c r="W27503">
        <v>11</v>
      </c>
      <c r="X27503" t="s">
        <v>43</v>
      </c>
      <c r="Y27503">
        <v>24</v>
      </c>
      <c r="Z27503" t="s">
        <v>35</v>
      </c>
      <c r="AA27503">
        <v>4</v>
      </c>
      <c r="AB27503" s="1">
        <v>43770</v>
      </c>
      <c r="AC27503" s="1">
        <v>43799</v>
      </c>
      <c r="AD27503">
        <v>2019</v>
      </c>
      <c r="AE27503" s="4" t="s">
        <v>684</v>
      </c>
      <c r="AF27503" s="4" t="str">
        <f t="shared" si="429"/>
        <v>Nov</v>
      </c>
      <c r="AG27503" t="s">
        <v>1616</v>
      </c>
    </row>
    <row r="27504" spans="1:33" x14ac:dyDescent="0.35">
      <c r="A27504" s="1">
        <v>43767</v>
      </c>
      <c r="B27504">
        <v>5108294</v>
      </c>
      <c r="C27504" s="1">
        <v>43780</v>
      </c>
      <c r="D27504">
        <v>230562331</v>
      </c>
      <c r="E27504">
        <v>32</v>
      </c>
      <c r="F27504" t="s">
        <v>34</v>
      </c>
      <c r="G27504" t="s">
        <v>143</v>
      </c>
      <c r="H27504" t="s">
        <v>138</v>
      </c>
      <c r="I27504" t="s">
        <v>53</v>
      </c>
      <c r="J27504" t="s">
        <v>70</v>
      </c>
      <c r="K27504" t="s">
        <v>75</v>
      </c>
      <c r="L27504" t="s">
        <v>77</v>
      </c>
      <c r="M27504">
        <v>128</v>
      </c>
      <c r="N27504">
        <f>AVERAGE(Data[Shipping Fee])</f>
        <v>11.49239332096475</v>
      </c>
      <c r="O27504">
        <v>13</v>
      </c>
      <c r="P27504">
        <v>9</v>
      </c>
      <c r="Q27504">
        <f>Data[[#This Row],[Unit Price]]*Data[[#This Row],[Order Quantity]]+Data[[#This Row],[Shipping Fee]]</f>
        <v>1165</v>
      </c>
      <c r="R27504">
        <v>264</v>
      </c>
      <c r="S27504" t="s">
        <v>116</v>
      </c>
      <c r="T27504" t="s">
        <v>149</v>
      </c>
      <c r="U27504" t="b">
        <f>ISNUMBER(Data[[#This Row],[Rating]])</f>
        <v>1</v>
      </c>
      <c r="V27504" s="9">
        <v>1</v>
      </c>
      <c r="W27504">
        <v>10</v>
      </c>
      <c r="X27504" t="s">
        <v>44</v>
      </c>
      <c r="Y27504">
        <v>29</v>
      </c>
      <c r="Z27504" t="s">
        <v>39</v>
      </c>
      <c r="AA27504">
        <v>4</v>
      </c>
      <c r="AB27504" s="1">
        <v>43739</v>
      </c>
      <c r="AC27504" s="1">
        <v>43769</v>
      </c>
      <c r="AD27504">
        <v>2019</v>
      </c>
      <c r="AE27504" s="4" t="s">
        <v>877</v>
      </c>
      <c r="AF27504" s="4" t="str">
        <f t="shared" si="429"/>
        <v>Nov</v>
      </c>
      <c r="AG27504" t="s">
        <v>1614</v>
      </c>
    </row>
    <row r="27505" spans="1:33" x14ac:dyDescent="0.35">
      <c r="A27505" s="1">
        <v>43752</v>
      </c>
      <c r="B27505">
        <v>5107562</v>
      </c>
      <c r="C27505" s="1">
        <v>43763</v>
      </c>
      <c r="D27505">
        <v>230567087</v>
      </c>
      <c r="E27505">
        <v>27</v>
      </c>
      <c r="F27505" t="s">
        <v>25</v>
      </c>
      <c r="G27505" t="s">
        <v>143</v>
      </c>
      <c r="H27505" t="s">
        <v>138</v>
      </c>
      <c r="I27505" t="s">
        <v>53</v>
      </c>
      <c r="J27505" t="s">
        <v>70</v>
      </c>
      <c r="K27505" t="s">
        <v>75</v>
      </c>
      <c r="L27505" t="s">
        <v>76</v>
      </c>
      <c r="M27505">
        <v>58</v>
      </c>
      <c r="N27505">
        <f>AVERAGE(Data[Shipping Fee])</f>
        <v>11.49239332096475</v>
      </c>
      <c r="O27505">
        <v>18</v>
      </c>
      <c r="P27505">
        <v>10</v>
      </c>
      <c r="Q27505">
        <f>Data[[#This Row],[Unit Price]]*Data[[#This Row],[Order Quantity]]+Data[[#This Row],[Shipping Fee]]</f>
        <v>598</v>
      </c>
      <c r="R27505">
        <v>197</v>
      </c>
      <c r="S27505" t="s">
        <v>116</v>
      </c>
      <c r="T27505" t="s">
        <v>149</v>
      </c>
      <c r="U27505" t="b">
        <f>ISNUMBER(Data[[#This Row],[Rating]])</f>
        <v>1</v>
      </c>
      <c r="V27505" s="9">
        <v>3</v>
      </c>
      <c r="W27505">
        <v>10</v>
      </c>
      <c r="X27505" t="s">
        <v>44</v>
      </c>
      <c r="Y27505">
        <v>14</v>
      </c>
      <c r="Z27505" t="s">
        <v>46</v>
      </c>
      <c r="AA27505">
        <v>4</v>
      </c>
      <c r="AB27505" s="1">
        <v>43739</v>
      </c>
      <c r="AC27505" s="1">
        <v>43769</v>
      </c>
      <c r="AD27505">
        <v>2019</v>
      </c>
      <c r="AE27505" s="4" t="s">
        <v>417</v>
      </c>
      <c r="AF27505" s="4" t="str">
        <f t="shared" si="429"/>
        <v>Oct</v>
      </c>
      <c r="AG27505" t="s">
        <v>1617</v>
      </c>
    </row>
    <row r="27506" spans="1:33" x14ac:dyDescent="0.35">
      <c r="A27506" s="1">
        <v>43635</v>
      </c>
      <c r="B27506">
        <v>5101850</v>
      </c>
      <c r="C27506" s="1">
        <v>43646</v>
      </c>
      <c r="D27506">
        <v>230494124</v>
      </c>
      <c r="E27506">
        <v>34</v>
      </c>
      <c r="F27506" t="s">
        <v>34</v>
      </c>
      <c r="G27506" t="s">
        <v>143</v>
      </c>
      <c r="H27506" t="s">
        <v>138</v>
      </c>
      <c r="I27506" t="s">
        <v>53</v>
      </c>
      <c r="J27506" t="s">
        <v>70</v>
      </c>
      <c r="K27506" t="s">
        <v>79</v>
      </c>
      <c r="L27506" t="s">
        <v>80</v>
      </c>
      <c r="M27506">
        <v>71</v>
      </c>
      <c r="N27506">
        <f>AVERAGE(Data[Shipping Fee])</f>
        <v>11.49239332096475</v>
      </c>
      <c r="O27506">
        <v>10</v>
      </c>
      <c r="P27506">
        <v>4</v>
      </c>
      <c r="Q27506">
        <f>Data[[#This Row],[Unit Price]]*Data[[#This Row],[Order Quantity]]+Data[[#This Row],[Shipping Fee]]</f>
        <v>294</v>
      </c>
      <c r="R27506">
        <v>261</v>
      </c>
      <c r="S27506" t="s">
        <v>116</v>
      </c>
      <c r="T27506" t="s">
        <v>147</v>
      </c>
      <c r="U27506" t="b">
        <f>ISNUMBER(Data[[#This Row],[Rating]])</f>
        <v>1</v>
      </c>
      <c r="V27506" s="9">
        <v>1</v>
      </c>
      <c r="W27506">
        <v>6</v>
      </c>
      <c r="X27506" t="s">
        <v>51</v>
      </c>
      <c r="Y27506">
        <v>19</v>
      </c>
      <c r="Z27506" t="s">
        <v>37</v>
      </c>
      <c r="AA27506">
        <v>2</v>
      </c>
      <c r="AB27506" s="1">
        <v>43617</v>
      </c>
      <c r="AC27506" s="1">
        <v>43646</v>
      </c>
      <c r="AD27506">
        <v>2019</v>
      </c>
      <c r="AE27506" s="4" t="s">
        <v>843</v>
      </c>
      <c r="AF27506" s="4" t="str">
        <f t="shared" si="429"/>
        <v>Jun</v>
      </c>
      <c r="AG27506" t="s">
        <v>1614</v>
      </c>
    </row>
    <row r="27507" spans="1:33" x14ac:dyDescent="0.35">
      <c r="A27507" s="1">
        <v>43598</v>
      </c>
      <c r="B27507">
        <v>5100017</v>
      </c>
      <c r="C27507" s="1">
        <v>43613</v>
      </c>
      <c r="D27507">
        <v>230553767</v>
      </c>
      <c r="E27507">
        <v>41</v>
      </c>
      <c r="F27507" t="s">
        <v>34</v>
      </c>
      <c r="G27507" t="s">
        <v>143</v>
      </c>
      <c r="H27507" t="s">
        <v>138</v>
      </c>
      <c r="I27507" t="s">
        <v>28</v>
      </c>
      <c r="J27507" t="s">
        <v>70</v>
      </c>
      <c r="K27507" t="s">
        <v>75</v>
      </c>
      <c r="L27507" t="s">
        <v>76</v>
      </c>
      <c r="M27507">
        <v>65</v>
      </c>
      <c r="N27507">
        <f>AVERAGE(Data[Shipping Fee])</f>
        <v>11.49239332096475</v>
      </c>
      <c r="O27507">
        <v>11</v>
      </c>
      <c r="P27507">
        <v>10</v>
      </c>
      <c r="Q27507">
        <f>Data[[#This Row],[Unit Price]]*Data[[#This Row],[Order Quantity]]+Data[[#This Row],[Shipping Fee]]</f>
        <v>661</v>
      </c>
      <c r="R27507">
        <v>223</v>
      </c>
      <c r="S27507" t="s">
        <v>116</v>
      </c>
      <c r="T27507" t="s">
        <v>149</v>
      </c>
      <c r="U27507" t="b">
        <f>ISNUMBER(Data[[#This Row],[Rating]])</f>
        <v>1</v>
      </c>
      <c r="V27507" s="9">
        <v>2</v>
      </c>
      <c r="W27507">
        <v>5</v>
      </c>
      <c r="X27507" t="s">
        <v>32</v>
      </c>
      <c r="Y27507">
        <v>13</v>
      </c>
      <c r="Z27507" t="s">
        <v>46</v>
      </c>
      <c r="AA27507">
        <v>2</v>
      </c>
      <c r="AB27507" s="1">
        <v>43586</v>
      </c>
      <c r="AC27507" s="1">
        <v>43616</v>
      </c>
      <c r="AD27507">
        <v>2019</v>
      </c>
      <c r="AE27507" s="4" t="s">
        <v>701</v>
      </c>
      <c r="AF27507" s="4" t="str">
        <f t="shared" si="429"/>
        <v>May</v>
      </c>
      <c r="AG27507" t="s">
        <v>1616</v>
      </c>
    </row>
    <row r="27508" spans="1:33" x14ac:dyDescent="0.35">
      <c r="A27508" s="1">
        <v>43591</v>
      </c>
      <c r="B27508">
        <v>5099663</v>
      </c>
      <c r="C27508" s="1">
        <v>43593</v>
      </c>
      <c r="D27508">
        <v>230513924</v>
      </c>
      <c r="E27508">
        <v>46</v>
      </c>
      <c r="F27508" t="s">
        <v>34</v>
      </c>
      <c r="G27508" t="s">
        <v>143</v>
      </c>
      <c r="H27508" t="s">
        <v>138</v>
      </c>
      <c r="I27508" t="s">
        <v>52</v>
      </c>
      <c r="J27508" t="s">
        <v>70</v>
      </c>
      <c r="K27508" t="s">
        <v>75</v>
      </c>
      <c r="L27508" t="s">
        <v>78</v>
      </c>
      <c r="M27508">
        <v>85</v>
      </c>
      <c r="N27508">
        <f>AVERAGE(Data[Shipping Fee])</f>
        <v>11.49239332096475</v>
      </c>
      <c r="O27508">
        <v>7</v>
      </c>
      <c r="P27508">
        <v>8</v>
      </c>
      <c r="Q27508">
        <f>Data[[#This Row],[Unit Price]]*Data[[#This Row],[Order Quantity]]+Data[[#This Row],[Shipping Fee]]</f>
        <v>687</v>
      </c>
      <c r="R27508">
        <v>230</v>
      </c>
      <c r="S27508" t="s">
        <v>116</v>
      </c>
      <c r="T27508" t="s">
        <v>147</v>
      </c>
      <c r="U27508" t="b">
        <f>ISNUMBER(Data[[#This Row],[Rating]])</f>
        <v>1</v>
      </c>
      <c r="V27508" s="9">
        <v>1</v>
      </c>
      <c r="W27508">
        <v>5</v>
      </c>
      <c r="X27508" t="s">
        <v>32</v>
      </c>
      <c r="Y27508">
        <v>6</v>
      </c>
      <c r="Z27508" t="s">
        <v>46</v>
      </c>
      <c r="AA27508">
        <v>2</v>
      </c>
      <c r="AB27508" s="1">
        <v>43586</v>
      </c>
      <c r="AC27508" s="1">
        <v>43616</v>
      </c>
      <c r="AD27508">
        <v>2019</v>
      </c>
      <c r="AE27508" s="4" t="s">
        <v>622</v>
      </c>
      <c r="AF27508" s="4" t="str">
        <f t="shared" si="429"/>
        <v>May</v>
      </c>
      <c r="AG27508" t="s">
        <v>1616</v>
      </c>
    </row>
    <row r="27509" spans="1:33" x14ac:dyDescent="0.35">
      <c r="A27509" s="1">
        <v>43572</v>
      </c>
      <c r="B27509">
        <v>5098811</v>
      </c>
      <c r="C27509" s="1">
        <v>43581</v>
      </c>
      <c r="D27509">
        <v>230500094</v>
      </c>
      <c r="E27509">
        <v>56</v>
      </c>
      <c r="F27509" t="s">
        <v>25</v>
      </c>
      <c r="G27509" t="s">
        <v>143</v>
      </c>
      <c r="H27509" t="s">
        <v>138</v>
      </c>
      <c r="I27509" t="s">
        <v>28</v>
      </c>
      <c r="J27509" t="s">
        <v>70</v>
      </c>
      <c r="K27509" t="s">
        <v>75</v>
      </c>
      <c r="L27509" t="s">
        <v>77</v>
      </c>
      <c r="M27509">
        <v>112</v>
      </c>
      <c r="N27509">
        <f>AVERAGE(Data[Shipping Fee])</f>
        <v>11.49239332096475</v>
      </c>
      <c r="O27509">
        <v>4</v>
      </c>
      <c r="P27509">
        <v>5</v>
      </c>
      <c r="Q27509">
        <f>Data[[#This Row],[Unit Price]]*Data[[#This Row],[Order Quantity]]+Data[[#This Row],[Shipping Fee]]</f>
        <v>564</v>
      </c>
      <c r="R27509">
        <v>193</v>
      </c>
      <c r="S27509" t="s">
        <v>116</v>
      </c>
      <c r="T27509" t="s">
        <v>148</v>
      </c>
      <c r="U27509" t="b">
        <f>ISNUMBER(Data[[#This Row],[Rating]])</f>
        <v>1</v>
      </c>
      <c r="V27509" s="9">
        <v>3</v>
      </c>
      <c r="W27509">
        <v>4</v>
      </c>
      <c r="X27509" t="s">
        <v>36</v>
      </c>
      <c r="Y27509">
        <v>17</v>
      </c>
      <c r="Z27509" t="s">
        <v>37</v>
      </c>
      <c r="AA27509">
        <v>2</v>
      </c>
      <c r="AB27509" s="1">
        <v>43556</v>
      </c>
      <c r="AC27509" s="1">
        <v>43585</v>
      </c>
      <c r="AD27509">
        <v>2019</v>
      </c>
      <c r="AE27509" s="4" t="s">
        <v>234</v>
      </c>
      <c r="AF27509" s="4" t="str">
        <f t="shared" si="429"/>
        <v>Apr</v>
      </c>
      <c r="AG27509" t="s">
        <v>1616</v>
      </c>
    </row>
    <row r="27510" spans="1:33" x14ac:dyDescent="0.35">
      <c r="A27510" s="1">
        <v>43486</v>
      </c>
      <c r="B27510">
        <v>5094763</v>
      </c>
      <c r="C27510" s="1">
        <v>43500</v>
      </c>
      <c r="D27510">
        <v>230524288</v>
      </c>
      <c r="E27510">
        <v>19</v>
      </c>
      <c r="F27510" t="s">
        <v>34</v>
      </c>
      <c r="G27510" t="s">
        <v>143</v>
      </c>
      <c r="H27510" t="s">
        <v>138</v>
      </c>
      <c r="I27510" t="s">
        <v>53</v>
      </c>
      <c r="J27510" t="s">
        <v>70</v>
      </c>
      <c r="K27510" t="s">
        <v>75</v>
      </c>
      <c r="L27510" t="s">
        <v>76</v>
      </c>
      <c r="M27510">
        <v>140</v>
      </c>
      <c r="N27510">
        <f>AVERAGE(Data[Shipping Fee])</f>
        <v>11.49239332096475</v>
      </c>
      <c r="O27510">
        <v>18</v>
      </c>
      <c r="P27510">
        <v>7</v>
      </c>
      <c r="Q27510">
        <f>Data[[#This Row],[Unit Price]]*Data[[#This Row],[Order Quantity]]+Data[[#This Row],[Shipping Fee]]</f>
        <v>998</v>
      </c>
      <c r="R27510">
        <v>249</v>
      </c>
      <c r="S27510" t="s">
        <v>116</v>
      </c>
      <c r="T27510" t="s">
        <v>145</v>
      </c>
      <c r="U27510" t="b">
        <f>ISNUMBER(Data[[#This Row],[Rating]])</f>
        <v>1</v>
      </c>
      <c r="V27510" s="9">
        <v>3</v>
      </c>
      <c r="W27510">
        <v>1</v>
      </c>
      <c r="X27510" t="s">
        <v>41</v>
      </c>
      <c r="Y27510">
        <v>21</v>
      </c>
      <c r="Z27510" t="s">
        <v>46</v>
      </c>
      <c r="AA27510">
        <v>1</v>
      </c>
      <c r="AB27510" s="1">
        <v>43466</v>
      </c>
      <c r="AC27510" s="1">
        <v>43496</v>
      </c>
      <c r="AD27510">
        <v>2019</v>
      </c>
      <c r="AE27510" s="4" t="s">
        <v>1170</v>
      </c>
      <c r="AF27510" s="4" t="str">
        <f t="shared" si="429"/>
        <v>Feb</v>
      </c>
      <c r="AG27510" t="s">
        <v>1615</v>
      </c>
    </row>
    <row r="27511" spans="1:33" x14ac:dyDescent="0.35">
      <c r="A27511" s="1">
        <v>43486</v>
      </c>
      <c r="B27511">
        <v>5094792</v>
      </c>
      <c r="C27511" s="1">
        <v>43498</v>
      </c>
      <c r="D27511">
        <v>230509153</v>
      </c>
      <c r="E27511">
        <v>37</v>
      </c>
      <c r="F27511" t="s">
        <v>34</v>
      </c>
      <c r="G27511" t="s">
        <v>143</v>
      </c>
      <c r="H27511" t="s">
        <v>138</v>
      </c>
      <c r="I27511" t="s">
        <v>53</v>
      </c>
      <c r="J27511" t="s">
        <v>70</v>
      </c>
      <c r="K27511" t="s">
        <v>79</v>
      </c>
      <c r="L27511" t="s">
        <v>81</v>
      </c>
      <c r="M27511">
        <v>84</v>
      </c>
      <c r="N27511">
        <f>AVERAGE(Data[Shipping Fee])</f>
        <v>11.49239332096475</v>
      </c>
      <c r="O27511">
        <v>9</v>
      </c>
      <c r="P27511">
        <v>2</v>
      </c>
      <c r="Q27511">
        <f>Data[[#This Row],[Unit Price]]*Data[[#This Row],[Order Quantity]]+Data[[#This Row],[Shipping Fee]]</f>
        <v>177</v>
      </c>
      <c r="R27511">
        <v>182</v>
      </c>
      <c r="S27511" t="s">
        <v>116</v>
      </c>
      <c r="T27511" t="s">
        <v>149</v>
      </c>
      <c r="U27511" t="b">
        <f>ISNUMBER(Data[[#This Row],[Rating]])</f>
        <v>1</v>
      </c>
      <c r="V27511" s="9">
        <v>2</v>
      </c>
      <c r="W27511">
        <v>1</v>
      </c>
      <c r="X27511" t="s">
        <v>41</v>
      </c>
      <c r="Y27511">
        <v>21</v>
      </c>
      <c r="Z27511" t="s">
        <v>46</v>
      </c>
      <c r="AA27511">
        <v>1</v>
      </c>
      <c r="AB27511" s="1">
        <v>43466</v>
      </c>
      <c r="AC27511" s="1">
        <v>43496</v>
      </c>
      <c r="AD27511">
        <v>2019</v>
      </c>
      <c r="AE27511" s="4" t="s">
        <v>907</v>
      </c>
      <c r="AF27511" s="4" t="str">
        <f t="shared" si="429"/>
        <v>Feb</v>
      </c>
      <c r="AG27511" t="s">
        <v>1614</v>
      </c>
    </row>
    <row r="27512" spans="1:33" x14ac:dyDescent="0.35">
      <c r="A27512" s="1">
        <v>43459</v>
      </c>
      <c r="B27512">
        <v>5093461</v>
      </c>
      <c r="C27512" s="1">
        <v>43474</v>
      </c>
      <c r="D27512">
        <v>230515386</v>
      </c>
      <c r="E27512">
        <v>38</v>
      </c>
      <c r="F27512" t="s">
        <v>34</v>
      </c>
      <c r="G27512" t="s">
        <v>143</v>
      </c>
      <c r="H27512" t="s">
        <v>138</v>
      </c>
      <c r="I27512" t="s">
        <v>53</v>
      </c>
      <c r="J27512" t="s">
        <v>70</v>
      </c>
      <c r="K27512" t="s">
        <v>79</v>
      </c>
      <c r="L27512" t="s">
        <v>80</v>
      </c>
      <c r="M27512">
        <v>95</v>
      </c>
      <c r="N27512">
        <f>AVERAGE(Data[Shipping Fee])</f>
        <v>11.49239332096475</v>
      </c>
      <c r="O27512">
        <v>8</v>
      </c>
      <c r="P27512">
        <v>1</v>
      </c>
      <c r="Q27512">
        <f>Data[[#This Row],[Unit Price]]*Data[[#This Row],[Order Quantity]]+Data[[#This Row],[Shipping Fee]]</f>
        <v>103</v>
      </c>
      <c r="R27512">
        <v>160</v>
      </c>
      <c r="S27512" t="s">
        <v>116</v>
      </c>
      <c r="T27512" t="s">
        <v>148</v>
      </c>
      <c r="U27512" t="b">
        <f>ISNUMBER(Data[[#This Row],[Rating]])</f>
        <v>1</v>
      </c>
      <c r="V27512" s="9">
        <v>3</v>
      </c>
      <c r="W27512">
        <v>12</v>
      </c>
      <c r="X27512" t="s">
        <v>42</v>
      </c>
      <c r="Y27512">
        <v>25</v>
      </c>
      <c r="Z27512" t="s">
        <v>39</v>
      </c>
      <c r="AA27512">
        <v>4</v>
      </c>
      <c r="AB27512" s="1">
        <v>43435</v>
      </c>
      <c r="AC27512" s="1">
        <v>43465</v>
      </c>
      <c r="AD27512">
        <v>2018</v>
      </c>
      <c r="AE27512" s="4" t="s">
        <v>261</v>
      </c>
      <c r="AF27512" s="4" t="str">
        <f t="shared" si="429"/>
        <v>Jan</v>
      </c>
      <c r="AG27512" t="s">
        <v>1614</v>
      </c>
    </row>
    <row r="27513" spans="1:33" x14ac:dyDescent="0.35">
      <c r="A27513" s="1">
        <v>43458</v>
      </c>
      <c r="B27513">
        <v>5093412</v>
      </c>
      <c r="C27513" s="1">
        <v>43471</v>
      </c>
      <c r="D27513">
        <v>230569046</v>
      </c>
      <c r="E27513">
        <v>40</v>
      </c>
      <c r="F27513" t="s">
        <v>25</v>
      </c>
      <c r="G27513" t="s">
        <v>143</v>
      </c>
      <c r="H27513" t="s">
        <v>138</v>
      </c>
      <c r="I27513" t="s">
        <v>53</v>
      </c>
      <c r="J27513" t="s">
        <v>70</v>
      </c>
      <c r="K27513" t="s">
        <v>79</v>
      </c>
      <c r="L27513" t="s">
        <v>80</v>
      </c>
      <c r="M27513">
        <v>86</v>
      </c>
      <c r="N27513">
        <f>AVERAGE(Data[Shipping Fee])</f>
        <v>11.49239332096475</v>
      </c>
      <c r="O27513">
        <v>19</v>
      </c>
      <c r="P27513">
        <v>8</v>
      </c>
      <c r="Q27513">
        <f>Data[[#This Row],[Unit Price]]*Data[[#This Row],[Order Quantity]]+Data[[#This Row],[Shipping Fee]]</f>
        <v>707</v>
      </c>
      <c r="R27513">
        <v>198</v>
      </c>
      <c r="S27513" t="s">
        <v>116</v>
      </c>
      <c r="T27513" t="s">
        <v>146</v>
      </c>
      <c r="U27513" t="b">
        <f>ISNUMBER(Data[[#This Row],[Rating]])</f>
        <v>1</v>
      </c>
      <c r="V27513" s="9">
        <v>1</v>
      </c>
      <c r="W27513">
        <v>12</v>
      </c>
      <c r="X27513" t="s">
        <v>42</v>
      </c>
      <c r="Y27513">
        <v>24</v>
      </c>
      <c r="Z27513" t="s">
        <v>46</v>
      </c>
      <c r="AA27513">
        <v>4</v>
      </c>
      <c r="AB27513" s="1">
        <v>43435</v>
      </c>
      <c r="AC27513" s="1">
        <v>43465</v>
      </c>
      <c r="AD27513">
        <v>2018</v>
      </c>
      <c r="AE27513" s="4" t="s">
        <v>493</v>
      </c>
      <c r="AF27513" s="4" t="str">
        <f t="shared" si="429"/>
        <v>Jan</v>
      </c>
      <c r="AG27513" t="s">
        <v>1616</v>
      </c>
    </row>
    <row r="27514" spans="1:33" x14ac:dyDescent="0.35">
      <c r="A27514" s="1">
        <v>43408</v>
      </c>
      <c r="B27514">
        <v>5090959</v>
      </c>
      <c r="C27514" s="1">
        <v>43428</v>
      </c>
      <c r="D27514">
        <v>230562327</v>
      </c>
      <c r="E27514">
        <v>32</v>
      </c>
      <c r="F27514" t="s">
        <v>34</v>
      </c>
      <c r="G27514" t="s">
        <v>143</v>
      </c>
      <c r="H27514" t="s">
        <v>138</v>
      </c>
      <c r="I27514" t="s">
        <v>53</v>
      </c>
      <c r="J27514" t="s">
        <v>70</v>
      </c>
      <c r="K27514" t="s">
        <v>79</v>
      </c>
      <c r="L27514" t="s">
        <v>82</v>
      </c>
      <c r="M27514">
        <v>56</v>
      </c>
      <c r="N27514">
        <f>AVERAGE(Data[Shipping Fee])</f>
        <v>11.49239332096475</v>
      </c>
      <c r="O27514">
        <v>20</v>
      </c>
      <c r="P27514">
        <v>4</v>
      </c>
      <c r="Q27514">
        <f>Data[[#This Row],[Unit Price]]*Data[[#This Row],[Order Quantity]]+Data[[#This Row],[Shipping Fee]]</f>
        <v>244</v>
      </c>
      <c r="R27514">
        <v>236</v>
      </c>
      <c r="S27514" t="s">
        <v>116</v>
      </c>
      <c r="T27514" t="s">
        <v>145</v>
      </c>
      <c r="U27514" t="b">
        <f>ISNUMBER(Data[[#This Row],[Rating]])</f>
        <v>1</v>
      </c>
      <c r="V27514" s="9">
        <v>1</v>
      </c>
      <c r="W27514">
        <v>11</v>
      </c>
      <c r="X27514" t="s">
        <v>43</v>
      </c>
      <c r="Y27514">
        <v>4</v>
      </c>
      <c r="Z27514" t="s">
        <v>35</v>
      </c>
      <c r="AA27514">
        <v>4</v>
      </c>
      <c r="AB27514" s="1">
        <v>43405</v>
      </c>
      <c r="AC27514" s="1">
        <v>43434</v>
      </c>
      <c r="AD27514">
        <v>2018</v>
      </c>
      <c r="AE27514" s="4" t="s">
        <v>421</v>
      </c>
      <c r="AF27514" s="4" t="str">
        <f t="shared" si="429"/>
        <v>Nov</v>
      </c>
      <c r="AG27514" t="s">
        <v>1614</v>
      </c>
    </row>
    <row r="27515" spans="1:33" x14ac:dyDescent="0.35">
      <c r="A27515" s="1">
        <v>43364</v>
      </c>
      <c r="B27515">
        <v>5088929</v>
      </c>
      <c r="C27515" s="1">
        <v>43369</v>
      </c>
      <c r="D27515">
        <v>230525405</v>
      </c>
      <c r="E27515">
        <v>42</v>
      </c>
      <c r="F27515" t="s">
        <v>34</v>
      </c>
      <c r="G27515" t="s">
        <v>143</v>
      </c>
      <c r="H27515" t="s">
        <v>138</v>
      </c>
      <c r="I27515" t="s">
        <v>52</v>
      </c>
      <c r="J27515" t="s">
        <v>70</v>
      </c>
      <c r="K27515" t="s">
        <v>79</v>
      </c>
      <c r="L27515" t="s">
        <v>82</v>
      </c>
      <c r="M27515">
        <v>146</v>
      </c>
      <c r="N27515">
        <f>AVERAGE(Data[Shipping Fee])</f>
        <v>11.49239332096475</v>
      </c>
      <c r="O27515">
        <v>19</v>
      </c>
      <c r="P27515">
        <v>5</v>
      </c>
      <c r="Q27515">
        <f>Data[[#This Row],[Unit Price]]*Data[[#This Row],[Order Quantity]]+Data[[#This Row],[Shipping Fee]]</f>
        <v>749</v>
      </c>
      <c r="R27515">
        <v>160</v>
      </c>
      <c r="S27515" t="s">
        <v>116</v>
      </c>
      <c r="T27515" t="s">
        <v>145</v>
      </c>
      <c r="U27515" t="b">
        <f>ISNUMBER(Data[[#This Row],[Rating]])</f>
        <v>1</v>
      </c>
      <c r="V27515" s="9">
        <v>2</v>
      </c>
      <c r="W27515">
        <v>9</v>
      </c>
      <c r="X27515" t="s">
        <v>45</v>
      </c>
      <c r="Y27515">
        <v>21</v>
      </c>
      <c r="Z27515" t="s">
        <v>47</v>
      </c>
      <c r="AA27515">
        <v>3</v>
      </c>
      <c r="AB27515" s="1">
        <v>43344</v>
      </c>
      <c r="AC27515" s="1">
        <v>43373</v>
      </c>
      <c r="AD27515">
        <v>2018</v>
      </c>
      <c r="AE27515" s="4" t="s">
        <v>209</v>
      </c>
      <c r="AF27515" s="4" t="str">
        <f t="shared" si="429"/>
        <v>Sep</v>
      </c>
      <c r="AG27515" t="s">
        <v>1616</v>
      </c>
    </row>
    <row r="27516" spans="1:33" x14ac:dyDescent="0.35">
      <c r="A27516" s="1">
        <v>43354</v>
      </c>
      <c r="B27516">
        <v>5088434</v>
      </c>
      <c r="C27516" s="1">
        <v>43356</v>
      </c>
      <c r="D27516">
        <v>230515881</v>
      </c>
      <c r="E27516">
        <v>32</v>
      </c>
      <c r="F27516" t="s">
        <v>25</v>
      </c>
      <c r="G27516" t="s">
        <v>143</v>
      </c>
      <c r="H27516" t="s">
        <v>138</v>
      </c>
      <c r="I27516" t="s">
        <v>52</v>
      </c>
      <c r="J27516" t="s">
        <v>70</v>
      </c>
      <c r="K27516" t="s">
        <v>79</v>
      </c>
      <c r="L27516" t="s">
        <v>82</v>
      </c>
      <c r="M27516">
        <v>146</v>
      </c>
      <c r="N27516">
        <f>AVERAGE(Data[Shipping Fee])</f>
        <v>11.49239332096475</v>
      </c>
      <c r="O27516">
        <v>6</v>
      </c>
      <c r="P27516">
        <v>7</v>
      </c>
      <c r="Q27516">
        <f>Data[[#This Row],[Unit Price]]*Data[[#This Row],[Order Quantity]]+Data[[#This Row],[Shipping Fee]]</f>
        <v>1028</v>
      </c>
      <c r="R27516">
        <v>192</v>
      </c>
      <c r="S27516" t="s">
        <v>116</v>
      </c>
      <c r="T27516" t="s">
        <v>148</v>
      </c>
      <c r="U27516" t="b">
        <f>ISNUMBER(Data[[#This Row],[Rating]])</f>
        <v>1</v>
      </c>
      <c r="V27516" s="9">
        <v>3</v>
      </c>
      <c r="W27516">
        <v>9</v>
      </c>
      <c r="X27516" t="s">
        <v>45</v>
      </c>
      <c r="Y27516">
        <v>11</v>
      </c>
      <c r="Z27516" t="s">
        <v>39</v>
      </c>
      <c r="AA27516">
        <v>3</v>
      </c>
      <c r="AB27516" s="1">
        <v>43344</v>
      </c>
      <c r="AC27516" s="1">
        <v>43373</v>
      </c>
      <c r="AD27516">
        <v>2018</v>
      </c>
      <c r="AE27516" s="4" t="s">
        <v>1240</v>
      </c>
      <c r="AF27516" s="4" t="str">
        <f t="shared" si="429"/>
        <v>Sep</v>
      </c>
      <c r="AG27516" t="s">
        <v>1614</v>
      </c>
    </row>
    <row r="27517" spans="1:33" x14ac:dyDescent="0.35">
      <c r="A27517" s="1">
        <v>43353</v>
      </c>
      <c r="B27517">
        <v>5088403</v>
      </c>
      <c r="C27517" s="1">
        <v>43370</v>
      </c>
      <c r="D27517">
        <v>230512121</v>
      </c>
      <c r="E27517">
        <v>38</v>
      </c>
      <c r="F27517" t="s">
        <v>34</v>
      </c>
      <c r="G27517" t="s">
        <v>143</v>
      </c>
      <c r="H27517" t="s">
        <v>138</v>
      </c>
      <c r="I27517" t="s">
        <v>53</v>
      </c>
      <c r="J27517" t="s">
        <v>70</v>
      </c>
      <c r="K27517" t="s">
        <v>75</v>
      </c>
      <c r="L27517" t="s">
        <v>76</v>
      </c>
      <c r="M27517">
        <v>50</v>
      </c>
      <c r="N27517">
        <f>AVERAGE(Data[Shipping Fee])</f>
        <v>11.49239332096475</v>
      </c>
      <c r="O27517">
        <v>9</v>
      </c>
      <c r="P27517">
        <v>5</v>
      </c>
      <c r="Q27517">
        <f>Data[[#This Row],[Unit Price]]*Data[[#This Row],[Order Quantity]]+Data[[#This Row],[Shipping Fee]]</f>
        <v>259</v>
      </c>
      <c r="R27517">
        <v>185</v>
      </c>
      <c r="S27517" t="s">
        <v>116</v>
      </c>
      <c r="T27517" t="s">
        <v>145</v>
      </c>
      <c r="U27517" t="b">
        <f>ISNUMBER(Data[[#This Row],[Rating]])</f>
        <v>1</v>
      </c>
      <c r="V27517" s="9">
        <v>2</v>
      </c>
      <c r="W27517">
        <v>9</v>
      </c>
      <c r="X27517" t="s">
        <v>45</v>
      </c>
      <c r="Y27517">
        <v>10</v>
      </c>
      <c r="Z27517" t="s">
        <v>46</v>
      </c>
      <c r="AA27517">
        <v>3</v>
      </c>
      <c r="AB27517" s="1">
        <v>43344</v>
      </c>
      <c r="AC27517" s="1">
        <v>43373</v>
      </c>
      <c r="AD27517">
        <v>2018</v>
      </c>
      <c r="AE27517" s="4" t="s">
        <v>874</v>
      </c>
      <c r="AF27517" s="4" t="str">
        <f t="shared" si="429"/>
        <v>Sep</v>
      </c>
      <c r="AG27517" t="s">
        <v>1614</v>
      </c>
    </row>
    <row r="27518" spans="1:33" x14ac:dyDescent="0.35">
      <c r="A27518" s="1">
        <v>43350</v>
      </c>
      <c r="B27518">
        <v>5088252</v>
      </c>
      <c r="C27518" s="1">
        <v>43365</v>
      </c>
      <c r="D27518">
        <v>230508860</v>
      </c>
      <c r="E27518">
        <v>49</v>
      </c>
      <c r="F27518" t="s">
        <v>25</v>
      </c>
      <c r="G27518" t="s">
        <v>143</v>
      </c>
      <c r="H27518" t="s">
        <v>138</v>
      </c>
      <c r="I27518" t="s">
        <v>53</v>
      </c>
      <c r="J27518" t="s">
        <v>70</v>
      </c>
      <c r="K27518" t="s">
        <v>75</v>
      </c>
      <c r="L27518" t="s">
        <v>77</v>
      </c>
      <c r="M27518">
        <v>66</v>
      </c>
      <c r="N27518">
        <f>AVERAGE(Data[Shipping Fee])</f>
        <v>11.49239332096475</v>
      </c>
      <c r="O27518">
        <v>10</v>
      </c>
      <c r="P27518">
        <v>9</v>
      </c>
      <c r="Q27518">
        <f>Data[[#This Row],[Unit Price]]*Data[[#This Row],[Order Quantity]]+Data[[#This Row],[Shipping Fee]]</f>
        <v>604</v>
      </c>
      <c r="R27518">
        <v>204</v>
      </c>
      <c r="S27518" t="s">
        <v>116</v>
      </c>
      <c r="T27518" t="s">
        <v>149</v>
      </c>
      <c r="U27518" t="b">
        <f>ISNUMBER(Data[[#This Row],[Rating]])</f>
        <v>1</v>
      </c>
      <c r="V27518" s="9">
        <v>1</v>
      </c>
      <c r="W27518">
        <v>9</v>
      </c>
      <c r="X27518" t="s">
        <v>45</v>
      </c>
      <c r="Y27518">
        <v>7</v>
      </c>
      <c r="Z27518" t="s">
        <v>47</v>
      </c>
      <c r="AA27518">
        <v>3</v>
      </c>
      <c r="AB27518" s="1">
        <v>43344</v>
      </c>
      <c r="AC27518" s="1">
        <v>43373</v>
      </c>
      <c r="AD27518">
        <v>2018</v>
      </c>
      <c r="AE27518" s="4" t="s">
        <v>255</v>
      </c>
      <c r="AF27518" s="4" t="str">
        <f t="shared" si="429"/>
        <v>Sep</v>
      </c>
      <c r="AG27518" t="s">
        <v>1616</v>
      </c>
    </row>
    <row r="27519" spans="1:33" x14ac:dyDescent="0.35">
      <c r="A27519" s="1">
        <v>43312</v>
      </c>
      <c r="B27519">
        <v>5086412</v>
      </c>
      <c r="C27519" s="1">
        <v>43314</v>
      </c>
      <c r="D27519">
        <v>230467265</v>
      </c>
      <c r="E27519">
        <v>30</v>
      </c>
      <c r="F27519" t="s">
        <v>34</v>
      </c>
      <c r="G27519" t="s">
        <v>143</v>
      </c>
      <c r="H27519" t="s">
        <v>138</v>
      </c>
      <c r="I27519" t="s">
        <v>52</v>
      </c>
      <c r="J27519" t="s">
        <v>70</v>
      </c>
      <c r="K27519" t="s">
        <v>75</v>
      </c>
      <c r="L27519" t="s">
        <v>76</v>
      </c>
      <c r="M27519">
        <v>110</v>
      </c>
      <c r="N27519">
        <f>AVERAGE(Data[Shipping Fee])</f>
        <v>11.49239332096475</v>
      </c>
      <c r="O27519">
        <v>4</v>
      </c>
      <c r="P27519">
        <v>6</v>
      </c>
      <c r="Q27519">
        <f>Data[[#This Row],[Unit Price]]*Data[[#This Row],[Order Quantity]]+Data[[#This Row],[Shipping Fee]]</f>
        <v>664</v>
      </c>
      <c r="R27519">
        <v>250</v>
      </c>
      <c r="S27519" t="s">
        <v>116</v>
      </c>
      <c r="T27519" t="s">
        <v>146</v>
      </c>
      <c r="U27519" t="b">
        <f>ISNUMBER(Data[[#This Row],[Rating]])</f>
        <v>1</v>
      </c>
      <c r="V27519" s="9">
        <v>2</v>
      </c>
      <c r="W27519">
        <v>7</v>
      </c>
      <c r="X27519" t="s">
        <v>49</v>
      </c>
      <c r="Y27519">
        <v>31</v>
      </c>
      <c r="Z27519" t="s">
        <v>39</v>
      </c>
      <c r="AA27519">
        <v>3</v>
      </c>
      <c r="AB27519" s="1">
        <v>43282</v>
      </c>
      <c r="AC27519" s="1">
        <v>43312</v>
      </c>
      <c r="AD27519">
        <v>2018</v>
      </c>
      <c r="AE27519" s="4" t="s">
        <v>802</v>
      </c>
      <c r="AF27519" s="4" t="str">
        <f t="shared" si="429"/>
        <v>Aug</v>
      </c>
      <c r="AG27519" t="s">
        <v>1614</v>
      </c>
    </row>
    <row r="27520" spans="1:33" x14ac:dyDescent="0.35">
      <c r="A27520" s="1">
        <v>43312</v>
      </c>
      <c r="B27520">
        <v>5086390</v>
      </c>
      <c r="C27520" s="1">
        <v>43321</v>
      </c>
      <c r="D27520">
        <v>230459419</v>
      </c>
      <c r="E27520">
        <v>18</v>
      </c>
      <c r="F27520" t="s">
        <v>25</v>
      </c>
      <c r="G27520" t="s">
        <v>143</v>
      </c>
      <c r="H27520" t="s">
        <v>138</v>
      </c>
      <c r="I27520" t="s">
        <v>28</v>
      </c>
      <c r="J27520" t="s">
        <v>70</v>
      </c>
      <c r="K27520" t="s">
        <v>75</v>
      </c>
      <c r="L27520" t="s">
        <v>77</v>
      </c>
      <c r="M27520">
        <v>103</v>
      </c>
      <c r="N27520">
        <f>AVERAGE(Data[Shipping Fee])</f>
        <v>11.49239332096475</v>
      </c>
      <c r="O27520">
        <v>19</v>
      </c>
      <c r="P27520">
        <v>4</v>
      </c>
      <c r="Q27520">
        <f>Data[[#This Row],[Unit Price]]*Data[[#This Row],[Order Quantity]]+Data[[#This Row],[Shipping Fee]]</f>
        <v>431</v>
      </c>
      <c r="R27520">
        <v>198</v>
      </c>
      <c r="S27520" t="s">
        <v>116</v>
      </c>
      <c r="T27520" t="s">
        <v>149</v>
      </c>
      <c r="U27520" t="b">
        <f>ISNUMBER(Data[[#This Row],[Rating]])</f>
        <v>1</v>
      </c>
      <c r="V27520" s="9">
        <v>3</v>
      </c>
      <c r="W27520">
        <v>7</v>
      </c>
      <c r="X27520" t="s">
        <v>49</v>
      </c>
      <c r="Y27520">
        <v>31</v>
      </c>
      <c r="Z27520" t="s">
        <v>39</v>
      </c>
      <c r="AA27520">
        <v>3</v>
      </c>
      <c r="AB27520" s="1">
        <v>43282</v>
      </c>
      <c r="AC27520" s="1">
        <v>43312</v>
      </c>
      <c r="AD27520">
        <v>2018</v>
      </c>
      <c r="AE27520" s="4" t="s">
        <v>323</v>
      </c>
      <c r="AF27520" s="4" t="str">
        <f t="shared" si="429"/>
        <v>Aug</v>
      </c>
      <c r="AG27520" t="s">
        <v>1615</v>
      </c>
    </row>
    <row r="27521" spans="1:33" x14ac:dyDescent="0.35">
      <c r="A27521" s="1">
        <v>43298</v>
      </c>
      <c r="B27521">
        <v>5085729</v>
      </c>
      <c r="C27521" s="1">
        <v>43313</v>
      </c>
      <c r="D27521">
        <v>230539942</v>
      </c>
      <c r="E27521">
        <v>22</v>
      </c>
      <c r="F27521" t="s">
        <v>34</v>
      </c>
      <c r="G27521" t="s">
        <v>143</v>
      </c>
      <c r="H27521" t="s">
        <v>138</v>
      </c>
      <c r="I27521" t="s">
        <v>53</v>
      </c>
      <c r="J27521" t="s">
        <v>70</v>
      </c>
      <c r="K27521" t="s">
        <v>79</v>
      </c>
      <c r="L27521" t="s">
        <v>82</v>
      </c>
      <c r="M27521">
        <v>145</v>
      </c>
      <c r="N27521">
        <f>AVERAGE(Data[Shipping Fee])</f>
        <v>11.49239332096475</v>
      </c>
      <c r="O27521">
        <v>5</v>
      </c>
      <c r="P27521">
        <v>4</v>
      </c>
      <c r="Q27521">
        <f>Data[[#This Row],[Unit Price]]*Data[[#This Row],[Order Quantity]]+Data[[#This Row],[Shipping Fee]]</f>
        <v>585</v>
      </c>
      <c r="R27521">
        <v>204</v>
      </c>
      <c r="S27521" t="s">
        <v>116</v>
      </c>
      <c r="T27521" t="s">
        <v>147</v>
      </c>
      <c r="U27521" t="b">
        <f>ISNUMBER(Data[[#This Row],[Rating]])</f>
        <v>1</v>
      </c>
      <c r="V27521" s="9">
        <v>2</v>
      </c>
      <c r="W27521">
        <v>7</v>
      </c>
      <c r="X27521" t="s">
        <v>49</v>
      </c>
      <c r="Y27521">
        <v>17</v>
      </c>
      <c r="Z27521" t="s">
        <v>39</v>
      </c>
      <c r="AA27521">
        <v>3</v>
      </c>
      <c r="AB27521" s="1">
        <v>43282</v>
      </c>
      <c r="AC27521" s="1">
        <v>43312</v>
      </c>
      <c r="AD27521">
        <v>2018</v>
      </c>
      <c r="AE27521" s="4" t="s">
        <v>307</v>
      </c>
      <c r="AF27521" s="4" t="str">
        <f t="shared" si="429"/>
        <v>Aug</v>
      </c>
      <c r="AG27521" t="s">
        <v>1617</v>
      </c>
    </row>
    <row r="27522" spans="1:33" x14ac:dyDescent="0.35">
      <c r="A27522" s="1">
        <v>43294</v>
      </c>
      <c r="B27522">
        <v>5085557</v>
      </c>
      <c r="C27522" s="1">
        <v>43308</v>
      </c>
      <c r="D27522">
        <v>230547899</v>
      </c>
      <c r="E27522">
        <v>30</v>
      </c>
      <c r="F27522" t="s">
        <v>25</v>
      </c>
      <c r="G27522" t="s">
        <v>143</v>
      </c>
      <c r="H27522" t="s">
        <v>138</v>
      </c>
      <c r="I27522" t="s">
        <v>28</v>
      </c>
      <c r="J27522" t="s">
        <v>70</v>
      </c>
      <c r="K27522" t="s">
        <v>79</v>
      </c>
      <c r="L27522" t="s">
        <v>82</v>
      </c>
      <c r="M27522">
        <v>147</v>
      </c>
      <c r="N27522">
        <f>AVERAGE(Data[Shipping Fee])</f>
        <v>11.49239332096475</v>
      </c>
      <c r="O27522">
        <v>5</v>
      </c>
      <c r="P27522">
        <v>8</v>
      </c>
      <c r="Q27522">
        <f>Data[[#This Row],[Unit Price]]*Data[[#This Row],[Order Quantity]]+Data[[#This Row],[Shipping Fee]]</f>
        <v>1181</v>
      </c>
      <c r="R27522">
        <v>289</v>
      </c>
      <c r="S27522" t="s">
        <v>116</v>
      </c>
      <c r="T27522" t="s">
        <v>148</v>
      </c>
      <c r="U27522" t="b">
        <f>ISNUMBER(Data[[#This Row],[Rating]])</f>
        <v>1</v>
      </c>
      <c r="V27522" s="9">
        <v>3</v>
      </c>
      <c r="W27522">
        <v>7</v>
      </c>
      <c r="X27522" t="s">
        <v>49</v>
      </c>
      <c r="Y27522">
        <v>13</v>
      </c>
      <c r="Z27522" t="s">
        <v>47</v>
      </c>
      <c r="AA27522">
        <v>3</v>
      </c>
      <c r="AB27522" s="1">
        <v>43282</v>
      </c>
      <c r="AC27522" s="1">
        <v>43312</v>
      </c>
      <c r="AD27522">
        <v>2018</v>
      </c>
      <c r="AE27522" s="4" t="s">
        <v>239</v>
      </c>
      <c r="AF27522" s="4" t="str">
        <f t="shared" ref="AF27522:AF27585" si="430">TEXT(C:C,"mmm")</f>
        <v>Jul</v>
      </c>
      <c r="AG27522" t="s">
        <v>1614</v>
      </c>
    </row>
    <row r="27523" spans="1:33" x14ac:dyDescent="0.35">
      <c r="A27523" s="1">
        <v>43248</v>
      </c>
      <c r="B27523">
        <v>5083311</v>
      </c>
      <c r="C27523" s="1">
        <v>43253</v>
      </c>
      <c r="D27523">
        <v>230513921</v>
      </c>
      <c r="E27523">
        <v>46</v>
      </c>
      <c r="F27523" t="s">
        <v>34</v>
      </c>
      <c r="G27523" t="s">
        <v>143</v>
      </c>
      <c r="H27523" t="s">
        <v>138</v>
      </c>
      <c r="I27523" t="s">
        <v>52</v>
      </c>
      <c r="J27523" t="s">
        <v>70</v>
      </c>
      <c r="K27523" t="s">
        <v>79</v>
      </c>
      <c r="L27523" t="s">
        <v>81</v>
      </c>
      <c r="M27523">
        <v>126</v>
      </c>
      <c r="N27523">
        <f>AVERAGE(Data[Shipping Fee])</f>
        <v>11.49239332096475</v>
      </c>
      <c r="O27523">
        <v>5</v>
      </c>
      <c r="P27523">
        <v>9</v>
      </c>
      <c r="Q27523">
        <f>Data[[#This Row],[Unit Price]]*Data[[#This Row],[Order Quantity]]+Data[[#This Row],[Shipping Fee]]</f>
        <v>1139</v>
      </c>
      <c r="R27523">
        <v>199</v>
      </c>
      <c r="S27523" t="s">
        <v>116</v>
      </c>
      <c r="T27523" t="s">
        <v>146</v>
      </c>
      <c r="U27523" t="b">
        <f>ISNUMBER(Data[[#This Row],[Rating]])</f>
        <v>1</v>
      </c>
      <c r="V27523" s="9">
        <v>2</v>
      </c>
      <c r="W27523">
        <v>5</v>
      </c>
      <c r="X27523" t="s">
        <v>32</v>
      </c>
      <c r="Y27523">
        <v>28</v>
      </c>
      <c r="Z27523" t="s">
        <v>46</v>
      </c>
      <c r="AA27523">
        <v>2</v>
      </c>
      <c r="AB27523" s="1">
        <v>43221</v>
      </c>
      <c r="AC27523" s="1">
        <v>43251</v>
      </c>
      <c r="AD27523">
        <v>2018</v>
      </c>
      <c r="AE27523" s="4" t="s">
        <v>1523</v>
      </c>
      <c r="AF27523" s="4" t="str">
        <f t="shared" si="430"/>
        <v>Jun</v>
      </c>
      <c r="AG27523" t="s">
        <v>1616</v>
      </c>
    </row>
    <row r="27524" spans="1:33" x14ac:dyDescent="0.35">
      <c r="A27524" s="1">
        <v>43237</v>
      </c>
      <c r="B27524">
        <v>5082806</v>
      </c>
      <c r="C27524" s="1">
        <v>43241</v>
      </c>
      <c r="D27524">
        <v>230525404</v>
      </c>
      <c r="E27524">
        <v>42</v>
      </c>
      <c r="F27524" t="s">
        <v>34</v>
      </c>
      <c r="G27524" t="s">
        <v>143</v>
      </c>
      <c r="H27524" t="s">
        <v>138</v>
      </c>
      <c r="I27524" t="s">
        <v>52</v>
      </c>
      <c r="J27524" t="s">
        <v>70</v>
      </c>
      <c r="K27524" t="s">
        <v>79</v>
      </c>
      <c r="L27524" t="s">
        <v>82</v>
      </c>
      <c r="M27524">
        <v>65</v>
      </c>
      <c r="N27524">
        <f>AVERAGE(Data[Shipping Fee])</f>
        <v>11.49239332096475</v>
      </c>
      <c r="O27524">
        <v>14</v>
      </c>
      <c r="P27524">
        <v>6</v>
      </c>
      <c r="Q27524">
        <f>Data[[#This Row],[Unit Price]]*Data[[#This Row],[Order Quantity]]+Data[[#This Row],[Shipping Fee]]</f>
        <v>404</v>
      </c>
      <c r="R27524">
        <v>170</v>
      </c>
      <c r="S27524" t="s">
        <v>116</v>
      </c>
      <c r="T27524" t="s">
        <v>149</v>
      </c>
      <c r="U27524" t="b">
        <f>ISNUMBER(Data[[#This Row],[Rating]])</f>
        <v>1</v>
      </c>
      <c r="V27524" s="9">
        <v>3</v>
      </c>
      <c r="W27524">
        <v>5</v>
      </c>
      <c r="X27524" t="s">
        <v>32</v>
      </c>
      <c r="Y27524">
        <v>17</v>
      </c>
      <c r="Z27524" t="s">
        <v>50</v>
      </c>
      <c r="AA27524">
        <v>2</v>
      </c>
      <c r="AB27524" s="1">
        <v>43221</v>
      </c>
      <c r="AC27524" s="1">
        <v>43251</v>
      </c>
      <c r="AD27524">
        <v>2018</v>
      </c>
      <c r="AE27524" s="4" t="s">
        <v>616</v>
      </c>
      <c r="AF27524" s="4" t="str">
        <f t="shared" si="430"/>
        <v>May</v>
      </c>
      <c r="AG27524" t="s">
        <v>1616</v>
      </c>
    </row>
    <row r="27525" spans="1:33" x14ac:dyDescent="0.35">
      <c r="A27525" s="1">
        <v>43214</v>
      </c>
      <c r="B27525">
        <v>5081711</v>
      </c>
      <c r="C27525" s="1">
        <v>43219</v>
      </c>
      <c r="D27525">
        <v>230473613</v>
      </c>
      <c r="E27525">
        <v>41</v>
      </c>
      <c r="F27525" t="s">
        <v>25</v>
      </c>
      <c r="G27525" t="s">
        <v>143</v>
      </c>
      <c r="H27525" t="s">
        <v>138</v>
      </c>
      <c r="I27525" t="s">
        <v>28</v>
      </c>
      <c r="J27525" t="s">
        <v>70</v>
      </c>
      <c r="K27525" t="s">
        <v>79</v>
      </c>
      <c r="L27525" t="s">
        <v>80</v>
      </c>
      <c r="M27525">
        <v>129</v>
      </c>
      <c r="N27525">
        <f>AVERAGE(Data[Shipping Fee])</f>
        <v>11.49239332096475</v>
      </c>
      <c r="O27525">
        <v>13</v>
      </c>
      <c r="P27525">
        <v>6</v>
      </c>
      <c r="Q27525">
        <f>Data[[#This Row],[Unit Price]]*Data[[#This Row],[Order Quantity]]+Data[[#This Row],[Shipping Fee]]</f>
        <v>787</v>
      </c>
      <c r="R27525">
        <v>196</v>
      </c>
      <c r="S27525" t="s">
        <v>116</v>
      </c>
      <c r="T27525" t="s">
        <v>148</v>
      </c>
      <c r="U27525" t="b">
        <f>ISNUMBER(Data[[#This Row],[Rating]])</f>
        <v>1</v>
      </c>
      <c r="V27525" s="9">
        <v>1</v>
      </c>
      <c r="W27525">
        <v>4</v>
      </c>
      <c r="X27525" t="s">
        <v>36</v>
      </c>
      <c r="Y27525">
        <v>24</v>
      </c>
      <c r="Z27525" t="s">
        <v>39</v>
      </c>
      <c r="AA27525">
        <v>2</v>
      </c>
      <c r="AB27525" s="1">
        <v>43191</v>
      </c>
      <c r="AC27525" s="1">
        <v>43220</v>
      </c>
      <c r="AD27525">
        <v>2018</v>
      </c>
      <c r="AE27525" s="4" t="s">
        <v>480</v>
      </c>
      <c r="AF27525" s="4" t="str">
        <f t="shared" si="430"/>
        <v>Apr</v>
      </c>
      <c r="AG27525" t="s">
        <v>1616</v>
      </c>
    </row>
    <row r="27526" spans="1:33" x14ac:dyDescent="0.35">
      <c r="A27526" s="1">
        <v>43212</v>
      </c>
      <c r="B27526">
        <v>5081607</v>
      </c>
      <c r="C27526" s="1">
        <v>43215</v>
      </c>
      <c r="D27526">
        <v>230517277</v>
      </c>
      <c r="E27526">
        <v>35</v>
      </c>
      <c r="F27526" t="s">
        <v>34</v>
      </c>
      <c r="G27526" t="s">
        <v>143</v>
      </c>
      <c r="H27526" t="s">
        <v>138</v>
      </c>
      <c r="I27526" t="s">
        <v>52</v>
      </c>
      <c r="J27526" t="s">
        <v>70</v>
      </c>
      <c r="K27526" t="s">
        <v>79</v>
      </c>
      <c r="L27526" t="s">
        <v>80</v>
      </c>
      <c r="M27526">
        <v>146</v>
      </c>
      <c r="N27526">
        <f>AVERAGE(Data[Shipping Fee])</f>
        <v>11.49239332096475</v>
      </c>
      <c r="O27526">
        <v>10</v>
      </c>
      <c r="P27526">
        <v>2</v>
      </c>
      <c r="Q27526">
        <f>Data[[#This Row],[Unit Price]]*Data[[#This Row],[Order Quantity]]+Data[[#This Row],[Shipping Fee]]</f>
        <v>302</v>
      </c>
      <c r="R27526">
        <v>216</v>
      </c>
      <c r="S27526" t="s">
        <v>116</v>
      </c>
      <c r="T27526" t="s">
        <v>149</v>
      </c>
      <c r="U27526" t="b">
        <f>ISNUMBER(Data[[#This Row],[Rating]])</f>
        <v>1</v>
      </c>
      <c r="V27526" s="9">
        <v>1</v>
      </c>
      <c r="W27526">
        <v>4</v>
      </c>
      <c r="X27526" t="s">
        <v>36</v>
      </c>
      <c r="Y27526">
        <v>22</v>
      </c>
      <c r="Z27526" t="s">
        <v>35</v>
      </c>
      <c r="AA27526">
        <v>2</v>
      </c>
      <c r="AB27526" s="1">
        <v>43191</v>
      </c>
      <c r="AC27526" s="1">
        <v>43220</v>
      </c>
      <c r="AD27526">
        <v>2018</v>
      </c>
      <c r="AE27526" s="4" t="s">
        <v>221</v>
      </c>
      <c r="AF27526" s="4" t="str">
        <f t="shared" si="430"/>
        <v>Apr</v>
      </c>
      <c r="AG27526" t="s">
        <v>1614</v>
      </c>
    </row>
    <row r="27527" spans="1:33" x14ac:dyDescent="0.35">
      <c r="A27527" s="1">
        <v>43206</v>
      </c>
      <c r="B27527">
        <v>5081353</v>
      </c>
      <c r="C27527" s="1">
        <v>43210</v>
      </c>
      <c r="D27527">
        <v>230571876</v>
      </c>
      <c r="E27527">
        <v>53</v>
      </c>
      <c r="F27527" t="s">
        <v>25</v>
      </c>
      <c r="G27527" t="s">
        <v>143</v>
      </c>
      <c r="H27527" t="s">
        <v>138</v>
      </c>
      <c r="I27527" t="s">
        <v>52</v>
      </c>
      <c r="J27527" t="s">
        <v>70</v>
      </c>
      <c r="K27527" t="s">
        <v>79</v>
      </c>
      <c r="L27527" t="s">
        <v>80</v>
      </c>
      <c r="M27527">
        <v>107</v>
      </c>
      <c r="N27527">
        <f>AVERAGE(Data[Shipping Fee])</f>
        <v>11.49239332096475</v>
      </c>
      <c r="O27527">
        <v>19</v>
      </c>
      <c r="P27527">
        <v>6</v>
      </c>
      <c r="Q27527">
        <f>Data[[#This Row],[Unit Price]]*Data[[#This Row],[Order Quantity]]+Data[[#This Row],[Shipping Fee]]</f>
        <v>661</v>
      </c>
      <c r="R27527">
        <v>287</v>
      </c>
      <c r="S27527" t="s">
        <v>116</v>
      </c>
      <c r="T27527" t="s">
        <v>147</v>
      </c>
      <c r="U27527" t="b">
        <f>ISNUMBER(Data[[#This Row],[Rating]])</f>
        <v>1</v>
      </c>
      <c r="V27527" s="9">
        <v>1</v>
      </c>
      <c r="W27527">
        <v>4</v>
      </c>
      <c r="X27527" t="s">
        <v>36</v>
      </c>
      <c r="Y27527">
        <v>16</v>
      </c>
      <c r="Z27527" t="s">
        <v>46</v>
      </c>
      <c r="AA27527">
        <v>2</v>
      </c>
      <c r="AB27527" s="1">
        <v>43191</v>
      </c>
      <c r="AC27527" s="1">
        <v>43220</v>
      </c>
      <c r="AD27527">
        <v>2018</v>
      </c>
      <c r="AE27527" s="4" t="s">
        <v>701</v>
      </c>
      <c r="AF27527" s="4" t="str">
        <f t="shared" si="430"/>
        <v>Apr</v>
      </c>
      <c r="AG27527" t="s">
        <v>1616</v>
      </c>
    </row>
    <row r="27528" spans="1:33" x14ac:dyDescent="0.35">
      <c r="A27528" s="1">
        <v>43203</v>
      </c>
      <c r="B27528">
        <v>5081200</v>
      </c>
      <c r="C27528" s="1">
        <v>43218</v>
      </c>
      <c r="D27528">
        <v>230484182</v>
      </c>
      <c r="E27528">
        <v>27</v>
      </c>
      <c r="F27528" t="s">
        <v>25</v>
      </c>
      <c r="G27528" t="s">
        <v>143</v>
      </c>
      <c r="H27528" t="s">
        <v>138</v>
      </c>
      <c r="I27528" t="s">
        <v>53</v>
      </c>
      <c r="J27528" t="s">
        <v>70</v>
      </c>
      <c r="K27528" t="s">
        <v>75</v>
      </c>
      <c r="L27528" t="s">
        <v>77</v>
      </c>
      <c r="M27528">
        <v>111</v>
      </c>
      <c r="N27528">
        <f>AVERAGE(Data[Shipping Fee])</f>
        <v>11.49239332096475</v>
      </c>
      <c r="O27528">
        <v>12</v>
      </c>
      <c r="P27528">
        <v>5</v>
      </c>
      <c r="Q27528">
        <f>Data[[#This Row],[Unit Price]]*Data[[#This Row],[Order Quantity]]+Data[[#This Row],[Shipping Fee]]</f>
        <v>567</v>
      </c>
      <c r="R27528">
        <v>235</v>
      </c>
      <c r="S27528" t="s">
        <v>116</v>
      </c>
      <c r="T27528" t="s">
        <v>145</v>
      </c>
      <c r="U27528" t="b">
        <f>ISNUMBER(Data[[#This Row],[Rating]])</f>
        <v>1</v>
      </c>
      <c r="V27528" s="9">
        <v>1</v>
      </c>
      <c r="W27528">
        <v>4</v>
      </c>
      <c r="X27528" t="s">
        <v>36</v>
      </c>
      <c r="Y27528">
        <v>13</v>
      </c>
      <c r="Z27528" t="s">
        <v>47</v>
      </c>
      <c r="AA27528">
        <v>2</v>
      </c>
      <c r="AB27528" s="1">
        <v>43191</v>
      </c>
      <c r="AC27528" s="1">
        <v>43220</v>
      </c>
      <c r="AD27528">
        <v>2018</v>
      </c>
      <c r="AE27528" s="4" t="s">
        <v>929</v>
      </c>
      <c r="AF27528" s="4" t="str">
        <f t="shared" si="430"/>
        <v>Apr</v>
      </c>
      <c r="AG27528" t="s">
        <v>1617</v>
      </c>
    </row>
    <row r="27529" spans="1:33" x14ac:dyDescent="0.35">
      <c r="A27529" s="1">
        <v>43202</v>
      </c>
      <c r="B27529">
        <v>5081172</v>
      </c>
      <c r="C27529" s="1">
        <v>43217</v>
      </c>
      <c r="D27529">
        <v>230515385</v>
      </c>
      <c r="E27529">
        <v>38</v>
      </c>
      <c r="F27529" t="s">
        <v>34</v>
      </c>
      <c r="G27529" t="s">
        <v>143</v>
      </c>
      <c r="H27529" t="s">
        <v>138</v>
      </c>
      <c r="I27529" t="s">
        <v>53</v>
      </c>
      <c r="J27529" t="s">
        <v>70</v>
      </c>
      <c r="K27529" t="s">
        <v>79</v>
      </c>
      <c r="L27529" t="s">
        <v>82</v>
      </c>
      <c r="M27529">
        <v>89</v>
      </c>
      <c r="N27529">
        <f>AVERAGE(Data[Shipping Fee])</f>
        <v>11.49239332096475</v>
      </c>
      <c r="O27529">
        <v>8</v>
      </c>
      <c r="P27529">
        <v>10</v>
      </c>
      <c r="Q27529">
        <f>Data[[#This Row],[Unit Price]]*Data[[#This Row],[Order Quantity]]+Data[[#This Row],[Shipping Fee]]</f>
        <v>898</v>
      </c>
      <c r="R27529">
        <v>165</v>
      </c>
      <c r="S27529" t="s">
        <v>116</v>
      </c>
      <c r="T27529" t="s">
        <v>148</v>
      </c>
      <c r="U27529" t="b">
        <f>ISNUMBER(Data[[#This Row],[Rating]])</f>
        <v>1</v>
      </c>
      <c r="V27529" s="9">
        <v>3</v>
      </c>
      <c r="W27529">
        <v>4</v>
      </c>
      <c r="X27529" t="s">
        <v>36</v>
      </c>
      <c r="Y27529">
        <v>12</v>
      </c>
      <c r="Z27529" t="s">
        <v>50</v>
      </c>
      <c r="AA27529">
        <v>2</v>
      </c>
      <c r="AB27529" s="1">
        <v>43191</v>
      </c>
      <c r="AC27529" s="1">
        <v>43220</v>
      </c>
      <c r="AD27529">
        <v>2018</v>
      </c>
      <c r="AE27529" s="4" t="s">
        <v>678</v>
      </c>
      <c r="AF27529" s="4" t="str">
        <f t="shared" si="430"/>
        <v>Apr</v>
      </c>
      <c r="AG27529" t="s">
        <v>1614</v>
      </c>
    </row>
    <row r="27530" spans="1:33" x14ac:dyDescent="0.35">
      <c r="A27530" s="1">
        <v>43185</v>
      </c>
      <c r="B27530">
        <v>5080347</v>
      </c>
      <c r="C27530" s="1">
        <v>43188</v>
      </c>
      <c r="D27530">
        <v>230529614</v>
      </c>
      <c r="E27530">
        <v>45</v>
      </c>
      <c r="F27530" t="s">
        <v>25</v>
      </c>
      <c r="G27530" t="s">
        <v>143</v>
      </c>
      <c r="H27530" t="s">
        <v>138</v>
      </c>
      <c r="I27530" t="s">
        <v>52</v>
      </c>
      <c r="J27530" t="s">
        <v>70</v>
      </c>
      <c r="K27530" t="s">
        <v>75</v>
      </c>
      <c r="L27530" t="s">
        <v>78</v>
      </c>
      <c r="M27530">
        <v>118</v>
      </c>
      <c r="N27530">
        <f>AVERAGE(Data[Shipping Fee])</f>
        <v>11.49239332096475</v>
      </c>
      <c r="O27530">
        <v>18</v>
      </c>
      <c r="P27530">
        <v>5</v>
      </c>
      <c r="Q27530">
        <f>Data[[#This Row],[Unit Price]]*Data[[#This Row],[Order Quantity]]+Data[[#This Row],[Shipping Fee]]</f>
        <v>608</v>
      </c>
      <c r="R27530">
        <v>185</v>
      </c>
      <c r="S27530" t="s">
        <v>116</v>
      </c>
      <c r="T27530" t="s">
        <v>148</v>
      </c>
      <c r="U27530" t="b">
        <f>ISNUMBER(Data[[#This Row],[Rating]])</f>
        <v>1</v>
      </c>
      <c r="V27530" s="9">
        <v>2</v>
      </c>
      <c r="W27530">
        <v>3</v>
      </c>
      <c r="X27530" t="s">
        <v>38</v>
      </c>
      <c r="Y27530">
        <v>26</v>
      </c>
      <c r="Z27530" t="s">
        <v>46</v>
      </c>
      <c r="AA27530">
        <v>1</v>
      </c>
      <c r="AB27530" s="1">
        <v>43160</v>
      </c>
      <c r="AC27530" s="1">
        <v>43190</v>
      </c>
      <c r="AD27530">
        <v>2018</v>
      </c>
      <c r="AE27530" s="4" t="s">
        <v>442</v>
      </c>
      <c r="AF27530" s="4" t="str">
        <f t="shared" si="430"/>
        <v>Mar</v>
      </c>
      <c r="AG27530" t="s">
        <v>1616</v>
      </c>
    </row>
    <row r="27531" spans="1:33" x14ac:dyDescent="0.35">
      <c r="A27531" s="1">
        <v>43183</v>
      </c>
      <c r="B27531">
        <v>5080273</v>
      </c>
      <c r="C27531" s="1">
        <v>43188</v>
      </c>
      <c r="D27531">
        <v>230500089</v>
      </c>
      <c r="E27531">
        <v>56</v>
      </c>
      <c r="F27531" t="s">
        <v>25</v>
      </c>
      <c r="G27531" t="s">
        <v>143</v>
      </c>
      <c r="H27531" t="s">
        <v>138</v>
      </c>
      <c r="I27531" t="s">
        <v>28</v>
      </c>
      <c r="J27531" t="s">
        <v>70</v>
      </c>
      <c r="K27531" t="s">
        <v>79</v>
      </c>
      <c r="L27531" t="s">
        <v>81</v>
      </c>
      <c r="M27531">
        <v>122</v>
      </c>
      <c r="N27531">
        <f>AVERAGE(Data[Shipping Fee])</f>
        <v>11.49239332096475</v>
      </c>
      <c r="O27531">
        <v>20</v>
      </c>
      <c r="P27531">
        <v>3</v>
      </c>
      <c r="Q27531">
        <f>Data[[#This Row],[Unit Price]]*Data[[#This Row],[Order Quantity]]+Data[[#This Row],[Shipping Fee]]</f>
        <v>386</v>
      </c>
      <c r="R27531">
        <v>233</v>
      </c>
      <c r="S27531" t="s">
        <v>116</v>
      </c>
      <c r="T27531" t="s">
        <v>148</v>
      </c>
      <c r="U27531" t="b">
        <f>ISNUMBER(Data[[#This Row],[Rating]])</f>
        <v>1</v>
      </c>
      <c r="V27531" s="9">
        <v>2</v>
      </c>
      <c r="W27531">
        <v>3</v>
      </c>
      <c r="X27531" t="s">
        <v>38</v>
      </c>
      <c r="Y27531">
        <v>24</v>
      </c>
      <c r="Z27531" t="s">
        <v>33</v>
      </c>
      <c r="AA27531">
        <v>1</v>
      </c>
      <c r="AB27531" s="1">
        <v>43160</v>
      </c>
      <c r="AC27531" s="1">
        <v>43190</v>
      </c>
      <c r="AD27531">
        <v>2018</v>
      </c>
      <c r="AE27531" s="4" t="s">
        <v>635</v>
      </c>
      <c r="AF27531" s="4" t="str">
        <f t="shared" si="430"/>
        <v>Mar</v>
      </c>
      <c r="AG27531" t="s">
        <v>1616</v>
      </c>
    </row>
    <row r="27532" spans="1:33" x14ac:dyDescent="0.35">
      <c r="A27532" s="1">
        <v>43147</v>
      </c>
      <c r="B27532">
        <v>5078598</v>
      </c>
      <c r="C27532" s="1">
        <v>43167</v>
      </c>
      <c r="D27532">
        <v>230491781</v>
      </c>
      <c r="E27532">
        <v>41</v>
      </c>
      <c r="F27532" t="s">
        <v>34</v>
      </c>
      <c r="G27532" t="s">
        <v>143</v>
      </c>
      <c r="H27532" t="s">
        <v>138</v>
      </c>
      <c r="I27532" t="s">
        <v>53</v>
      </c>
      <c r="J27532" t="s">
        <v>70</v>
      </c>
      <c r="K27532" t="s">
        <v>75</v>
      </c>
      <c r="L27532" t="s">
        <v>78</v>
      </c>
      <c r="M27532">
        <v>103</v>
      </c>
      <c r="N27532">
        <f>AVERAGE(Data[Shipping Fee])</f>
        <v>11.49239332096475</v>
      </c>
      <c r="O27532">
        <v>9</v>
      </c>
      <c r="P27532">
        <v>8</v>
      </c>
      <c r="Q27532">
        <f>Data[[#This Row],[Unit Price]]*Data[[#This Row],[Order Quantity]]+Data[[#This Row],[Shipping Fee]]</f>
        <v>833</v>
      </c>
      <c r="R27532">
        <v>223</v>
      </c>
      <c r="S27532" t="s">
        <v>116</v>
      </c>
      <c r="T27532" t="s">
        <v>148</v>
      </c>
      <c r="U27532" t="b">
        <f>ISNUMBER(Data[[#This Row],[Rating]])</f>
        <v>1</v>
      </c>
      <c r="V27532" s="9">
        <v>2</v>
      </c>
      <c r="W27532">
        <v>2</v>
      </c>
      <c r="X27532" t="s">
        <v>40</v>
      </c>
      <c r="Y27532">
        <v>16</v>
      </c>
      <c r="Z27532" t="s">
        <v>47</v>
      </c>
      <c r="AA27532">
        <v>1</v>
      </c>
      <c r="AB27532" s="1">
        <v>43132</v>
      </c>
      <c r="AC27532" s="1">
        <v>43159</v>
      </c>
      <c r="AD27532">
        <v>2018</v>
      </c>
      <c r="AE27532" s="4" t="s">
        <v>741</v>
      </c>
      <c r="AF27532" s="4" t="str">
        <f t="shared" si="430"/>
        <v>Mar</v>
      </c>
      <c r="AG27532" t="s">
        <v>1616</v>
      </c>
    </row>
    <row r="27533" spans="1:33" x14ac:dyDescent="0.35">
      <c r="A27533" s="1">
        <v>43112</v>
      </c>
      <c r="B27533">
        <v>5076975</v>
      </c>
      <c r="C27533" s="1">
        <v>43123</v>
      </c>
      <c r="D27533">
        <v>230529613</v>
      </c>
      <c r="E27533">
        <v>45</v>
      </c>
      <c r="F27533" t="s">
        <v>25</v>
      </c>
      <c r="G27533" t="s">
        <v>143</v>
      </c>
      <c r="H27533" t="s">
        <v>138</v>
      </c>
      <c r="I27533" t="s">
        <v>53</v>
      </c>
      <c r="J27533" t="s">
        <v>70</v>
      </c>
      <c r="K27533" t="s">
        <v>75</v>
      </c>
      <c r="L27533" t="s">
        <v>76</v>
      </c>
      <c r="M27533">
        <v>125</v>
      </c>
      <c r="N27533">
        <f>AVERAGE(Data[Shipping Fee])</f>
        <v>11.49239332096475</v>
      </c>
      <c r="O27533">
        <v>5</v>
      </c>
      <c r="P27533">
        <v>1</v>
      </c>
      <c r="Q27533">
        <f>Data[[#This Row],[Unit Price]]*Data[[#This Row],[Order Quantity]]+Data[[#This Row],[Shipping Fee]]</f>
        <v>130</v>
      </c>
      <c r="R27533">
        <v>299</v>
      </c>
      <c r="S27533" t="s">
        <v>116</v>
      </c>
      <c r="T27533" t="s">
        <v>145</v>
      </c>
      <c r="U27533" t="b">
        <f>ISNUMBER(Data[[#This Row],[Rating]])</f>
        <v>1</v>
      </c>
      <c r="V27533" s="9">
        <v>2</v>
      </c>
      <c r="W27533">
        <v>1</v>
      </c>
      <c r="X27533" t="s">
        <v>41</v>
      </c>
      <c r="Y27533">
        <v>12</v>
      </c>
      <c r="Z27533" t="s">
        <v>47</v>
      </c>
      <c r="AA27533">
        <v>1</v>
      </c>
      <c r="AB27533" s="1">
        <v>43101</v>
      </c>
      <c r="AC27533" s="1">
        <v>43131</v>
      </c>
      <c r="AD27533">
        <v>2018</v>
      </c>
      <c r="AE27533" s="4" t="s">
        <v>281</v>
      </c>
      <c r="AF27533" s="4" t="str">
        <f t="shared" si="430"/>
        <v>Jan</v>
      </c>
      <c r="AG27533" t="s">
        <v>1616</v>
      </c>
    </row>
    <row r="27534" spans="1:33" x14ac:dyDescent="0.35">
      <c r="A27534" s="1">
        <v>43071</v>
      </c>
      <c r="B27534">
        <v>5074917</v>
      </c>
      <c r="C27534" s="1">
        <v>43073</v>
      </c>
      <c r="D27534">
        <v>230521157</v>
      </c>
      <c r="E27534">
        <v>22</v>
      </c>
      <c r="F27534" t="s">
        <v>34</v>
      </c>
      <c r="G27534" t="s">
        <v>143</v>
      </c>
      <c r="H27534" t="s">
        <v>138</v>
      </c>
      <c r="I27534" t="s">
        <v>52</v>
      </c>
      <c r="J27534" t="s">
        <v>70</v>
      </c>
      <c r="K27534" t="s">
        <v>79</v>
      </c>
      <c r="L27534" t="s">
        <v>81</v>
      </c>
      <c r="M27534">
        <v>86</v>
      </c>
      <c r="N27534">
        <f>AVERAGE(Data[Shipping Fee])</f>
        <v>11.49239332096475</v>
      </c>
      <c r="O27534">
        <v>13</v>
      </c>
      <c r="P27534">
        <v>7</v>
      </c>
      <c r="Q27534">
        <f>Data[[#This Row],[Unit Price]]*Data[[#This Row],[Order Quantity]]+Data[[#This Row],[Shipping Fee]]</f>
        <v>615</v>
      </c>
      <c r="R27534">
        <v>252</v>
      </c>
      <c r="S27534" t="s">
        <v>116</v>
      </c>
      <c r="T27534" t="s">
        <v>148</v>
      </c>
      <c r="U27534" t="b">
        <f>ISNUMBER(Data[[#This Row],[Rating]])</f>
        <v>1</v>
      </c>
      <c r="V27534" s="9">
        <v>1</v>
      </c>
      <c r="W27534">
        <v>12</v>
      </c>
      <c r="X27534" t="s">
        <v>42</v>
      </c>
      <c r="Y27534">
        <v>2</v>
      </c>
      <c r="Z27534" t="s">
        <v>33</v>
      </c>
      <c r="AA27534">
        <v>4</v>
      </c>
      <c r="AB27534" s="1">
        <v>43070</v>
      </c>
      <c r="AC27534" s="1">
        <v>43100</v>
      </c>
      <c r="AD27534">
        <v>2017</v>
      </c>
      <c r="AE27534" s="4" t="s">
        <v>835</v>
      </c>
      <c r="AF27534" s="4" t="str">
        <f t="shared" si="430"/>
        <v>Dec</v>
      </c>
      <c r="AG27534" t="s">
        <v>1617</v>
      </c>
    </row>
    <row r="27535" spans="1:33" x14ac:dyDescent="0.35">
      <c r="A27535" s="1">
        <v>43065</v>
      </c>
      <c r="B27535">
        <v>5074683</v>
      </c>
      <c r="C27535" s="1">
        <v>43067</v>
      </c>
      <c r="D27535">
        <v>230569076</v>
      </c>
      <c r="E27535">
        <v>61</v>
      </c>
      <c r="F27535" t="s">
        <v>34</v>
      </c>
      <c r="G27535" t="s">
        <v>143</v>
      </c>
      <c r="H27535" t="s">
        <v>138</v>
      </c>
      <c r="I27535" t="s">
        <v>52</v>
      </c>
      <c r="J27535" t="s">
        <v>70</v>
      </c>
      <c r="K27535" t="s">
        <v>79</v>
      </c>
      <c r="L27535" t="s">
        <v>82</v>
      </c>
      <c r="M27535">
        <v>117</v>
      </c>
      <c r="N27535">
        <f>AVERAGE(Data[Shipping Fee])</f>
        <v>11.49239332096475</v>
      </c>
      <c r="O27535">
        <v>15</v>
      </c>
      <c r="P27535">
        <v>1</v>
      </c>
      <c r="Q27535">
        <f>Data[[#This Row],[Unit Price]]*Data[[#This Row],[Order Quantity]]+Data[[#This Row],[Shipping Fee]]</f>
        <v>132</v>
      </c>
      <c r="R27535">
        <v>225</v>
      </c>
      <c r="S27535" t="s">
        <v>116</v>
      </c>
      <c r="T27535" t="s">
        <v>149</v>
      </c>
      <c r="U27535" t="b">
        <f>ISNUMBER(Data[[#This Row],[Rating]])</f>
        <v>1</v>
      </c>
      <c r="V27535" s="9">
        <v>2</v>
      </c>
      <c r="W27535">
        <v>11</v>
      </c>
      <c r="X27535" t="s">
        <v>43</v>
      </c>
      <c r="Y27535">
        <v>26</v>
      </c>
      <c r="Z27535" t="s">
        <v>35</v>
      </c>
      <c r="AA27535">
        <v>4</v>
      </c>
      <c r="AB27535" s="1">
        <v>43040</v>
      </c>
      <c r="AC27535" s="1">
        <v>43069</v>
      </c>
      <c r="AD27535">
        <v>2017</v>
      </c>
      <c r="AE27535" s="4" t="s">
        <v>841</v>
      </c>
      <c r="AF27535" s="4" t="str">
        <f t="shared" si="430"/>
        <v>Nov</v>
      </c>
      <c r="AG27535" t="s">
        <v>1616</v>
      </c>
    </row>
    <row r="27536" spans="1:33" x14ac:dyDescent="0.35">
      <c r="A27536" s="1">
        <v>43062</v>
      </c>
      <c r="B27536">
        <v>5074514</v>
      </c>
      <c r="C27536" s="1">
        <v>43077</v>
      </c>
      <c r="D27536">
        <v>230508858</v>
      </c>
      <c r="E27536">
        <v>49</v>
      </c>
      <c r="F27536" t="s">
        <v>25</v>
      </c>
      <c r="G27536" t="s">
        <v>143</v>
      </c>
      <c r="H27536" t="s">
        <v>138</v>
      </c>
      <c r="I27536" t="s">
        <v>28</v>
      </c>
      <c r="J27536" t="s">
        <v>70</v>
      </c>
      <c r="K27536" t="s">
        <v>75</v>
      </c>
      <c r="L27536" t="s">
        <v>78</v>
      </c>
      <c r="M27536">
        <v>60</v>
      </c>
      <c r="N27536">
        <f>AVERAGE(Data[Shipping Fee])</f>
        <v>11.49239332096475</v>
      </c>
      <c r="O27536">
        <v>5</v>
      </c>
      <c r="P27536">
        <v>5</v>
      </c>
      <c r="Q27536">
        <f>Data[[#This Row],[Unit Price]]*Data[[#This Row],[Order Quantity]]+Data[[#This Row],[Shipping Fee]]</f>
        <v>305</v>
      </c>
      <c r="R27536">
        <v>174</v>
      </c>
      <c r="S27536" t="s">
        <v>116</v>
      </c>
      <c r="T27536" t="s">
        <v>145</v>
      </c>
      <c r="U27536" t="b">
        <f>ISNUMBER(Data[[#This Row],[Rating]])</f>
        <v>1</v>
      </c>
      <c r="V27536" s="9">
        <v>3</v>
      </c>
      <c r="W27536">
        <v>11</v>
      </c>
      <c r="X27536" t="s">
        <v>43</v>
      </c>
      <c r="Y27536">
        <v>23</v>
      </c>
      <c r="Z27536" t="s">
        <v>50</v>
      </c>
      <c r="AA27536">
        <v>4</v>
      </c>
      <c r="AB27536" s="1">
        <v>43040</v>
      </c>
      <c r="AC27536" s="1">
        <v>43069</v>
      </c>
      <c r="AD27536">
        <v>2017</v>
      </c>
      <c r="AE27536" s="4" t="s">
        <v>428</v>
      </c>
      <c r="AF27536" s="4" t="str">
        <f t="shared" si="430"/>
        <v>Dec</v>
      </c>
      <c r="AG27536" t="s">
        <v>1616</v>
      </c>
    </row>
    <row r="27537" spans="1:33" x14ac:dyDescent="0.35">
      <c r="A27537" s="1">
        <v>43060</v>
      </c>
      <c r="B27537">
        <v>5074404</v>
      </c>
      <c r="C27537" s="1">
        <v>43065</v>
      </c>
      <c r="D27537">
        <v>230550922</v>
      </c>
      <c r="E27537">
        <v>34</v>
      </c>
      <c r="F27537" t="s">
        <v>34</v>
      </c>
      <c r="G27537" t="s">
        <v>143</v>
      </c>
      <c r="H27537" t="s">
        <v>138</v>
      </c>
      <c r="I27537" t="s">
        <v>28</v>
      </c>
      <c r="J27537" t="s">
        <v>70</v>
      </c>
      <c r="K27537" t="s">
        <v>75</v>
      </c>
      <c r="L27537" t="s">
        <v>77</v>
      </c>
      <c r="M27537">
        <v>146</v>
      </c>
      <c r="N27537">
        <f>AVERAGE(Data[Shipping Fee])</f>
        <v>11.49239332096475</v>
      </c>
      <c r="O27537">
        <v>17</v>
      </c>
      <c r="P27537">
        <v>2</v>
      </c>
      <c r="Q27537">
        <f>Data[[#This Row],[Unit Price]]*Data[[#This Row],[Order Quantity]]+Data[[#This Row],[Shipping Fee]]</f>
        <v>309</v>
      </c>
      <c r="R27537">
        <v>245</v>
      </c>
      <c r="S27537" t="s">
        <v>116</v>
      </c>
      <c r="T27537" t="s">
        <v>149</v>
      </c>
      <c r="U27537" t="b">
        <f>ISNUMBER(Data[[#This Row],[Rating]])</f>
        <v>1</v>
      </c>
      <c r="V27537" s="9">
        <v>1</v>
      </c>
      <c r="W27537">
        <v>11</v>
      </c>
      <c r="X27537" t="s">
        <v>43</v>
      </c>
      <c r="Y27537">
        <v>21</v>
      </c>
      <c r="Z27537" t="s">
        <v>39</v>
      </c>
      <c r="AA27537">
        <v>4</v>
      </c>
      <c r="AB27537" s="1">
        <v>43040</v>
      </c>
      <c r="AC27537" s="1">
        <v>43069</v>
      </c>
      <c r="AD27537">
        <v>2017</v>
      </c>
      <c r="AE27537" s="4" t="s">
        <v>1025</v>
      </c>
      <c r="AF27537" s="4" t="str">
        <f t="shared" si="430"/>
        <v>Nov</v>
      </c>
      <c r="AG27537" t="s">
        <v>1614</v>
      </c>
    </row>
    <row r="27538" spans="1:33" x14ac:dyDescent="0.35">
      <c r="A27538" s="1">
        <v>43060</v>
      </c>
      <c r="B27538">
        <v>5074419</v>
      </c>
      <c r="C27538" s="1">
        <v>43064</v>
      </c>
      <c r="D27538">
        <v>230513916</v>
      </c>
      <c r="E27538">
        <v>46</v>
      </c>
      <c r="F27538" t="s">
        <v>34</v>
      </c>
      <c r="G27538" t="s">
        <v>143</v>
      </c>
      <c r="H27538" t="s">
        <v>138</v>
      </c>
      <c r="I27538" t="s">
        <v>52</v>
      </c>
      <c r="J27538" t="s">
        <v>70</v>
      </c>
      <c r="K27538" t="s">
        <v>75</v>
      </c>
      <c r="L27538" t="s">
        <v>76</v>
      </c>
      <c r="M27538">
        <v>74</v>
      </c>
      <c r="N27538">
        <f>AVERAGE(Data[Shipping Fee])</f>
        <v>11.49239332096475</v>
      </c>
      <c r="O27538">
        <v>8</v>
      </c>
      <c r="P27538">
        <v>9</v>
      </c>
      <c r="Q27538">
        <f>Data[[#This Row],[Unit Price]]*Data[[#This Row],[Order Quantity]]+Data[[#This Row],[Shipping Fee]]</f>
        <v>674</v>
      </c>
      <c r="R27538">
        <v>159</v>
      </c>
      <c r="S27538" t="s">
        <v>116</v>
      </c>
      <c r="T27538" t="s">
        <v>147</v>
      </c>
      <c r="U27538" t="b">
        <f>ISNUMBER(Data[[#This Row],[Rating]])</f>
        <v>1</v>
      </c>
      <c r="V27538" s="9">
        <v>1</v>
      </c>
      <c r="W27538">
        <v>11</v>
      </c>
      <c r="X27538" t="s">
        <v>43</v>
      </c>
      <c r="Y27538">
        <v>21</v>
      </c>
      <c r="Z27538" t="s">
        <v>39</v>
      </c>
      <c r="AA27538">
        <v>4</v>
      </c>
      <c r="AB27538" s="1">
        <v>43040</v>
      </c>
      <c r="AC27538" s="1">
        <v>43069</v>
      </c>
      <c r="AD27538">
        <v>2017</v>
      </c>
      <c r="AE27538" s="4" t="s">
        <v>610</v>
      </c>
      <c r="AF27538" s="4" t="str">
        <f t="shared" si="430"/>
        <v>Nov</v>
      </c>
      <c r="AG27538" t="s">
        <v>1616</v>
      </c>
    </row>
    <row r="27539" spans="1:33" x14ac:dyDescent="0.35">
      <c r="A27539" s="1">
        <v>43053</v>
      </c>
      <c r="B27539">
        <v>5074083</v>
      </c>
      <c r="C27539" s="1">
        <v>43071</v>
      </c>
      <c r="D27539">
        <v>230563801</v>
      </c>
      <c r="E27539">
        <v>40</v>
      </c>
      <c r="F27539" t="s">
        <v>34</v>
      </c>
      <c r="G27539" t="s">
        <v>143</v>
      </c>
      <c r="H27539" t="s">
        <v>138</v>
      </c>
      <c r="I27539" t="s">
        <v>53</v>
      </c>
      <c r="J27539" t="s">
        <v>70</v>
      </c>
      <c r="K27539" t="s">
        <v>75</v>
      </c>
      <c r="L27539" t="s">
        <v>77</v>
      </c>
      <c r="M27539">
        <v>126</v>
      </c>
      <c r="N27539">
        <f>AVERAGE(Data[Shipping Fee])</f>
        <v>11.49239332096475</v>
      </c>
      <c r="O27539">
        <v>5</v>
      </c>
      <c r="P27539">
        <v>1</v>
      </c>
      <c r="Q27539">
        <f>Data[[#This Row],[Unit Price]]*Data[[#This Row],[Order Quantity]]+Data[[#This Row],[Shipping Fee]]</f>
        <v>131</v>
      </c>
      <c r="R27539">
        <v>183</v>
      </c>
      <c r="S27539" t="s">
        <v>116</v>
      </c>
      <c r="T27539" t="s">
        <v>146</v>
      </c>
      <c r="U27539" t="b">
        <f>ISNUMBER(Data[[#This Row],[Rating]])</f>
        <v>1</v>
      </c>
      <c r="V27539" s="9">
        <v>2</v>
      </c>
      <c r="W27539">
        <v>11</v>
      </c>
      <c r="X27539" t="s">
        <v>43</v>
      </c>
      <c r="Y27539">
        <v>14</v>
      </c>
      <c r="Z27539" t="s">
        <v>39</v>
      </c>
      <c r="AA27539">
        <v>4</v>
      </c>
      <c r="AB27539" s="1">
        <v>43040</v>
      </c>
      <c r="AC27539" s="1">
        <v>43069</v>
      </c>
      <c r="AD27539">
        <v>2017</v>
      </c>
      <c r="AE27539" s="4" t="s">
        <v>540</v>
      </c>
      <c r="AF27539" s="4" t="str">
        <f t="shared" si="430"/>
        <v>Dec</v>
      </c>
      <c r="AG27539" t="s">
        <v>1616</v>
      </c>
    </row>
    <row r="27540" spans="1:33" x14ac:dyDescent="0.35">
      <c r="A27540" s="1">
        <v>43052</v>
      </c>
      <c r="B27540">
        <v>5074039</v>
      </c>
      <c r="C27540" s="1">
        <v>43055</v>
      </c>
      <c r="D27540">
        <v>230518721</v>
      </c>
      <c r="E27540">
        <v>49</v>
      </c>
      <c r="F27540" t="s">
        <v>25</v>
      </c>
      <c r="G27540" t="s">
        <v>143</v>
      </c>
      <c r="H27540" t="s">
        <v>138</v>
      </c>
      <c r="I27540" t="s">
        <v>52</v>
      </c>
      <c r="J27540" t="s">
        <v>70</v>
      </c>
      <c r="K27540" t="s">
        <v>75</v>
      </c>
      <c r="L27540" t="s">
        <v>77</v>
      </c>
      <c r="M27540">
        <v>53</v>
      </c>
      <c r="N27540">
        <f>AVERAGE(Data[Shipping Fee])</f>
        <v>11.49239332096475</v>
      </c>
      <c r="O27540">
        <v>10</v>
      </c>
      <c r="P27540">
        <v>3</v>
      </c>
      <c r="Q27540">
        <f>Data[[#This Row],[Unit Price]]*Data[[#This Row],[Order Quantity]]+Data[[#This Row],[Shipping Fee]]</f>
        <v>169</v>
      </c>
      <c r="R27540">
        <v>286</v>
      </c>
      <c r="S27540" t="s">
        <v>116</v>
      </c>
      <c r="T27540" t="s">
        <v>147</v>
      </c>
      <c r="U27540" t="b">
        <f>ISNUMBER(Data[[#This Row],[Rating]])</f>
        <v>1</v>
      </c>
      <c r="V27540" s="9">
        <v>1</v>
      </c>
      <c r="W27540">
        <v>11</v>
      </c>
      <c r="X27540" t="s">
        <v>43</v>
      </c>
      <c r="Y27540">
        <v>13</v>
      </c>
      <c r="Z27540" t="s">
        <v>46</v>
      </c>
      <c r="AA27540">
        <v>4</v>
      </c>
      <c r="AB27540" s="1">
        <v>43040</v>
      </c>
      <c r="AC27540" s="1">
        <v>43069</v>
      </c>
      <c r="AD27540">
        <v>2017</v>
      </c>
      <c r="AE27540" s="4" t="s">
        <v>787</v>
      </c>
      <c r="AF27540" s="4" t="str">
        <f t="shared" si="430"/>
        <v>Nov</v>
      </c>
      <c r="AG27540" t="s">
        <v>1616</v>
      </c>
    </row>
    <row r="27541" spans="1:33" x14ac:dyDescent="0.35">
      <c r="A27541" s="1">
        <v>43038</v>
      </c>
      <c r="B27541">
        <v>5073360</v>
      </c>
      <c r="C27541" s="1">
        <v>43048</v>
      </c>
      <c r="D27541">
        <v>230487898</v>
      </c>
      <c r="E27541">
        <v>35</v>
      </c>
      <c r="F27541" t="s">
        <v>25</v>
      </c>
      <c r="G27541" t="s">
        <v>143</v>
      </c>
      <c r="H27541" t="s">
        <v>138</v>
      </c>
      <c r="I27541" t="s">
        <v>53</v>
      </c>
      <c r="J27541" t="s">
        <v>70</v>
      </c>
      <c r="K27541" t="s">
        <v>75</v>
      </c>
      <c r="L27541" t="s">
        <v>78</v>
      </c>
      <c r="M27541">
        <v>135</v>
      </c>
      <c r="N27541">
        <f>AVERAGE(Data[Shipping Fee])</f>
        <v>11.49239332096475</v>
      </c>
      <c r="O27541">
        <v>10</v>
      </c>
      <c r="P27541">
        <v>7</v>
      </c>
      <c r="Q27541">
        <f>Data[[#This Row],[Unit Price]]*Data[[#This Row],[Order Quantity]]+Data[[#This Row],[Shipping Fee]]</f>
        <v>955</v>
      </c>
      <c r="R27541">
        <v>232</v>
      </c>
      <c r="S27541" t="s">
        <v>116</v>
      </c>
      <c r="T27541" t="s">
        <v>147</v>
      </c>
      <c r="U27541" t="b">
        <f>ISNUMBER(Data[[#This Row],[Rating]])</f>
        <v>1</v>
      </c>
      <c r="V27541" s="9">
        <v>2</v>
      </c>
      <c r="W27541">
        <v>10</v>
      </c>
      <c r="X27541" t="s">
        <v>44</v>
      </c>
      <c r="Y27541">
        <v>30</v>
      </c>
      <c r="Z27541" t="s">
        <v>46</v>
      </c>
      <c r="AA27541">
        <v>4</v>
      </c>
      <c r="AB27541" s="1">
        <v>43009</v>
      </c>
      <c r="AC27541" s="1">
        <v>43039</v>
      </c>
      <c r="AD27541">
        <v>2017</v>
      </c>
      <c r="AE27541" s="4" t="s">
        <v>470</v>
      </c>
      <c r="AF27541" s="4" t="str">
        <f t="shared" si="430"/>
        <v>Nov</v>
      </c>
      <c r="AG27541" t="s">
        <v>1614</v>
      </c>
    </row>
    <row r="27542" spans="1:33" x14ac:dyDescent="0.35">
      <c r="A27542" s="1">
        <v>43016</v>
      </c>
      <c r="B27542">
        <v>5072264</v>
      </c>
      <c r="C27542" s="1">
        <v>43031</v>
      </c>
      <c r="D27542">
        <v>230474399</v>
      </c>
      <c r="E27542">
        <v>57</v>
      </c>
      <c r="F27542" t="s">
        <v>34</v>
      </c>
      <c r="G27542" t="s">
        <v>143</v>
      </c>
      <c r="H27542" t="s">
        <v>138</v>
      </c>
      <c r="I27542" t="s">
        <v>28</v>
      </c>
      <c r="J27542" t="s">
        <v>70</v>
      </c>
      <c r="K27542" t="s">
        <v>75</v>
      </c>
      <c r="L27542" t="s">
        <v>78</v>
      </c>
      <c r="M27542">
        <v>62</v>
      </c>
      <c r="N27542">
        <f>AVERAGE(Data[Shipping Fee])</f>
        <v>11.49239332096475</v>
      </c>
      <c r="O27542">
        <v>4</v>
      </c>
      <c r="P27542">
        <v>9</v>
      </c>
      <c r="Q27542">
        <f>Data[[#This Row],[Unit Price]]*Data[[#This Row],[Order Quantity]]+Data[[#This Row],[Shipping Fee]]</f>
        <v>562</v>
      </c>
      <c r="R27542">
        <v>168</v>
      </c>
      <c r="S27542" t="s">
        <v>116</v>
      </c>
      <c r="T27542" t="s">
        <v>149</v>
      </c>
      <c r="U27542" t="b">
        <f>ISNUMBER(Data[[#This Row],[Rating]])</f>
        <v>1</v>
      </c>
      <c r="V27542" s="9">
        <v>1</v>
      </c>
      <c r="W27542">
        <v>10</v>
      </c>
      <c r="X27542" t="s">
        <v>44</v>
      </c>
      <c r="Y27542">
        <v>8</v>
      </c>
      <c r="Z27542" t="s">
        <v>35</v>
      </c>
      <c r="AA27542">
        <v>4</v>
      </c>
      <c r="AB27542" s="1">
        <v>43009</v>
      </c>
      <c r="AC27542" s="1">
        <v>43039</v>
      </c>
      <c r="AD27542">
        <v>2017</v>
      </c>
      <c r="AE27542" s="4" t="s">
        <v>1068</v>
      </c>
      <c r="AF27542" s="4" t="str">
        <f t="shared" si="430"/>
        <v>Oct</v>
      </c>
      <c r="AG27542" t="s">
        <v>1616</v>
      </c>
    </row>
    <row r="27543" spans="1:33" x14ac:dyDescent="0.35">
      <c r="A27543" s="1">
        <v>42979</v>
      </c>
      <c r="B27543">
        <v>5070502</v>
      </c>
      <c r="C27543" s="1">
        <v>42999</v>
      </c>
      <c r="D27543">
        <v>230513915</v>
      </c>
      <c r="E27543">
        <v>46</v>
      </c>
      <c r="F27543" t="s">
        <v>34</v>
      </c>
      <c r="G27543" t="s">
        <v>143</v>
      </c>
      <c r="H27543" t="s">
        <v>138</v>
      </c>
      <c r="I27543" t="s">
        <v>53</v>
      </c>
      <c r="J27543" t="s">
        <v>70</v>
      </c>
      <c r="K27543" t="s">
        <v>75</v>
      </c>
      <c r="L27543" t="s">
        <v>76</v>
      </c>
      <c r="M27543">
        <v>149</v>
      </c>
      <c r="N27543">
        <f>AVERAGE(Data[Shipping Fee])</f>
        <v>11.49239332096475</v>
      </c>
      <c r="O27543">
        <v>20</v>
      </c>
      <c r="P27543">
        <v>1</v>
      </c>
      <c r="Q27543">
        <f>Data[[#This Row],[Unit Price]]*Data[[#This Row],[Order Quantity]]+Data[[#This Row],[Shipping Fee]]</f>
        <v>169</v>
      </c>
      <c r="R27543">
        <v>185</v>
      </c>
      <c r="S27543" t="s">
        <v>116</v>
      </c>
      <c r="T27543" t="s">
        <v>147</v>
      </c>
      <c r="U27543" t="b">
        <f>ISNUMBER(Data[[#This Row],[Rating]])</f>
        <v>1</v>
      </c>
      <c r="V27543" s="9">
        <v>2</v>
      </c>
      <c r="W27543">
        <v>9</v>
      </c>
      <c r="X27543" t="s">
        <v>45</v>
      </c>
      <c r="Y27543">
        <v>1</v>
      </c>
      <c r="Z27543" t="s">
        <v>47</v>
      </c>
      <c r="AA27543">
        <v>3</v>
      </c>
      <c r="AB27543" s="1">
        <v>42979</v>
      </c>
      <c r="AC27543" s="1">
        <v>43008</v>
      </c>
      <c r="AD27543">
        <v>2017</v>
      </c>
      <c r="AE27543" s="4" t="s">
        <v>787</v>
      </c>
      <c r="AF27543" s="4" t="str">
        <f t="shared" si="430"/>
        <v>Sep</v>
      </c>
      <c r="AG27543" t="s">
        <v>1616</v>
      </c>
    </row>
    <row r="27544" spans="1:33" x14ac:dyDescent="0.35">
      <c r="A27544" s="1">
        <v>42898</v>
      </c>
      <c r="B27544">
        <v>5066569</v>
      </c>
      <c r="C27544" s="1">
        <v>42903</v>
      </c>
      <c r="D27544">
        <v>230515384</v>
      </c>
      <c r="E27544">
        <v>38</v>
      </c>
      <c r="F27544" t="s">
        <v>34</v>
      </c>
      <c r="G27544" t="s">
        <v>143</v>
      </c>
      <c r="H27544" t="s">
        <v>138</v>
      </c>
      <c r="I27544" t="s">
        <v>52</v>
      </c>
      <c r="J27544" t="s">
        <v>70</v>
      </c>
      <c r="K27544" t="s">
        <v>79</v>
      </c>
      <c r="L27544" t="s">
        <v>81</v>
      </c>
      <c r="M27544">
        <v>120</v>
      </c>
      <c r="N27544">
        <f>AVERAGE(Data[Shipping Fee])</f>
        <v>11.49239332096475</v>
      </c>
      <c r="O27544">
        <v>10</v>
      </c>
      <c r="P27544">
        <v>7</v>
      </c>
      <c r="Q27544">
        <f>Data[[#This Row],[Unit Price]]*Data[[#This Row],[Order Quantity]]+Data[[#This Row],[Shipping Fee]]</f>
        <v>850</v>
      </c>
      <c r="R27544">
        <v>162</v>
      </c>
      <c r="S27544" t="s">
        <v>116</v>
      </c>
      <c r="T27544" t="s">
        <v>149</v>
      </c>
      <c r="U27544" t="b">
        <f>ISNUMBER(Data[[#This Row],[Rating]])</f>
        <v>1</v>
      </c>
      <c r="V27544" s="9">
        <v>3</v>
      </c>
      <c r="W27544">
        <v>6</v>
      </c>
      <c r="X27544" t="s">
        <v>51</v>
      </c>
      <c r="Y27544">
        <v>12</v>
      </c>
      <c r="Z27544" t="s">
        <v>46</v>
      </c>
      <c r="AA27544">
        <v>2</v>
      </c>
      <c r="AB27544" s="1">
        <v>42887</v>
      </c>
      <c r="AC27544" s="1">
        <v>42916</v>
      </c>
      <c r="AD27544">
        <v>2017</v>
      </c>
      <c r="AE27544" s="4" t="s">
        <v>400</v>
      </c>
      <c r="AF27544" s="4" t="str">
        <f t="shared" si="430"/>
        <v>Jun</v>
      </c>
      <c r="AG27544" t="s">
        <v>1614</v>
      </c>
    </row>
    <row r="27545" spans="1:33" x14ac:dyDescent="0.35">
      <c r="A27545" s="1">
        <v>42888</v>
      </c>
      <c r="B27545">
        <v>5066104</v>
      </c>
      <c r="C27545" s="1">
        <v>42892</v>
      </c>
      <c r="D27545">
        <v>230536392</v>
      </c>
      <c r="E27545">
        <v>38</v>
      </c>
      <c r="F27545" t="s">
        <v>25</v>
      </c>
      <c r="G27545" t="s">
        <v>143</v>
      </c>
      <c r="H27545" t="s">
        <v>138</v>
      </c>
      <c r="I27545" t="s">
        <v>52</v>
      </c>
      <c r="J27545" t="s">
        <v>70</v>
      </c>
      <c r="K27545" t="s">
        <v>75</v>
      </c>
      <c r="L27545" t="s">
        <v>78</v>
      </c>
      <c r="M27545">
        <v>124</v>
      </c>
      <c r="N27545">
        <f>AVERAGE(Data[Shipping Fee])</f>
        <v>11.49239332096475</v>
      </c>
      <c r="O27545">
        <v>10</v>
      </c>
      <c r="P27545">
        <v>4</v>
      </c>
      <c r="Q27545">
        <f>Data[[#This Row],[Unit Price]]*Data[[#This Row],[Order Quantity]]+Data[[#This Row],[Shipping Fee]]</f>
        <v>506</v>
      </c>
      <c r="R27545">
        <v>153</v>
      </c>
      <c r="S27545" t="s">
        <v>116</v>
      </c>
      <c r="T27545" t="s">
        <v>147</v>
      </c>
      <c r="U27545" t="b">
        <f>ISNUMBER(Data[[#This Row],[Rating]])</f>
        <v>1</v>
      </c>
      <c r="V27545" s="9">
        <v>1</v>
      </c>
      <c r="W27545">
        <v>6</v>
      </c>
      <c r="X27545" t="s">
        <v>51</v>
      </c>
      <c r="Y27545">
        <v>2</v>
      </c>
      <c r="Z27545" t="s">
        <v>47</v>
      </c>
      <c r="AA27545">
        <v>2</v>
      </c>
      <c r="AB27545" s="1">
        <v>42887</v>
      </c>
      <c r="AC27545" s="1">
        <v>42916</v>
      </c>
      <c r="AD27545">
        <v>2017</v>
      </c>
      <c r="AE27545" s="4" t="s">
        <v>1319</v>
      </c>
      <c r="AF27545" s="4" t="str">
        <f t="shared" si="430"/>
        <v>Jun</v>
      </c>
      <c r="AG27545" t="s">
        <v>1614</v>
      </c>
    </row>
    <row r="27546" spans="1:33" x14ac:dyDescent="0.35">
      <c r="A27546" s="1">
        <v>42884</v>
      </c>
      <c r="B27546">
        <v>5065896</v>
      </c>
      <c r="C27546" s="1">
        <v>42894</v>
      </c>
      <c r="D27546">
        <v>230521152</v>
      </c>
      <c r="E27546">
        <v>22</v>
      </c>
      <c r="F27546" t="s">
        <v>34</v>
      </c>
      <c r="G27546" t="s">
        <v>143</v>
      </c>
      <c r="H27546" t="s">
        <v>138</v>
      </c>
      <c r="I27546" t="s">
        <v>28</v>
      </c>
      <c r="J27546" t="s">
        <v>70</v>
      </c>
      <c r="K27546" t="s">
        <v>75</v>
      </c>
      <c r="L27546" t="s">
        <v>77</v>
      </c>
      <c r="M27546">
        <v>81</v>
      </c>
      <c r="N27546">
        <f>AVERAGE(Data[Shipping Fee])</f>
        <v>11.49239332096475</v>
      </c>
      <c r="O27546">
        <v>8</v>
      </c>
      <c r="P27546">
        <v>9</v>
      </c>
      <c r="Q27546">
        <f>Data[[#This Row],[Unit Price]]*Data[[#This Row],[Order Quantity]]+Data[[#This Row],[Shipping Fee]]</f>
        <v>737</v>
      </c>
      <c r="R27546">
        <v>194</v>
      </c>
      <c r="S27546" t="s">
        <v>116</v>
      </c>
      <c r="T27546" t="s">
        <v>149</v>
      </c>
      <c r="U27546" t="b">
        <f>ISNUMBER(Data[[#This Row],[Rating]])</f>
        <v>1</v>
      </c>
      <c r="V27546" s="9">
        <v>3</v>
      </c>
      <c r="W27546">
        <v>5</v>
      </c>
      <c r="X27546" t="s">
        <v>32</v>
      </c>
      <c r="Y27546">
        <v>29</v>
      </c>
      <c r="Z27546" t="s">
        <v>46</v>
      </c>
      <c r="AA27546">
        <v>2</v>
      </c>
      <c r="AB27546" s="1">
        <v>42856</v>
      </c>
      <c r="AC27546" s="1">
        <v>42886</v>
      </c>
      <c r="AD27546">
        <v>2017</v>
      </c>
      <c r="AE27546" s="4" t="s">
        <v>432</v>
      </c>
      <c r="AF27546" s="4" t="str">
        <f t="shared" si="430"/>
        <v>Jun</v>
      </c>
      <c r="AG27546" t="s">
        <v>1617</v>
      </c>
    </row>
    <row r="27547" spans="1:33" x14ac:dyDescent="0.35">
      <c r="A27547" s="1">
        <v>42883</v>
      </c>
      <c r="B27547">
        <v>5065863</v>
      </c>
      <c r="C27547" s="1">
        <v>42898</v>
      </c>
      <c r="D27547">
        <v>230557267</v>
      </c>
      <c r="E27547">
        <v>29</v>
      </c>
      <c r="F27547" t="s">
        <v>25</v>
      </c>
      <c r="G27547" t="s">
        <v>143</v>
      </c>
      <c r="H27547" t="s">
        <v>138</v>
      </c>
      <c r="I27547" t="s">
        <v>28</v>
      </c>
      <c r="J27547" t="s">
        <v>70</v>
      </c>
      <c r="K27547" t="s">
        <v>75</v>
      </c>
      <c r="L27547" t="s">
        <v>76</v>
      </c>
      <c r="M27547">
        <v>91</v>
      </c>
      <c r="N27547">
        <f>AVERAGE(Data[Shipping Fee])</f>
        <v>11.49239332096475</v>
      </c>
      <c r="O27547">
        <v>12</v>
      </c>
      <c r="P27547">
        <v>10</v>
      </c>
      <c r="Q27547">
        <f>Data[[#This Row],[Unit Price]]*Data[[#This Row],[Order Quantity]]+Data[[#This Row],[Shipping Fee]]</f>
        <v>922</v>
      </c>
      <c r="R27547">
        <v>269</v>
      </c>
      <c r="S27547" t="s">
        <v>116</v>
      </c>
      <c r="T27547" t="s">
        <v>148</v>
      </c>
      <c r="U27547" t="b">
        <f>ISNUMBER(Data[[#This Row],[Rating]])</f>
        <v>1</v>
      </c>
      <c r="V27547" s="9">
        <v>2</v>
      </c>
      <c r="W27547">
        <v>5</v>
      </c>
      <c r="X27547" t="s">
        <v>32</v>
      </c>
      <c r="Y27547">
        <v>28</v>
      </c>
      <c r="Z27547" t="s">
        <v>35</v>
      </c>
      <c r="AA27547">
        <v>2</v>
      </c>
      <c r="AB27547" s="1">
        <v>42856</v>
      </c>
      <c r="AC27547" s="1">
        <v>42886</v>
      </c>
      <c r="AD27547">
        <v>2017</v>
      </c>
      <c r="AE27547" s="4" t="s">
        <v>1164</v>
      </c>
      <c r="AF27547" s="4" t="str">
        <f t="shared" si="430"/>
        <v>Jun</v>
      </c>
      <c r="AG27547" t="s">
        <v>1617</v>
      </c>
    </row>
    <row r="27548" spans="1:33" x14ac:dyDescent="0.35">
      <c r="A27548" s="1">
        <v>42876</v>
      </c>
      <c r="B27548">
        <v>5065536</v>
      </c>
      <c r="C27548" s="1">
        <v>42888</v>
      </c>
      <c r="D27548">
        <v>230464234</v>
      </c>
      <c r="E27548">
        <v>32</v>
      </c>
      <c r="F27548" t="s">
        <v>25</v>
      </c>
      <c r="G27548" t="s">
        <v>143</v>
      </c>
      <c r="H27548" t="s">
        <v>138</v>
      </c>
      <c r="I27548" t="s">
        <v>53</v>
      </c>
      <c r="J27548" t="s">
        <v>70</v>
      </c>
      <c r="K27548" t="s">
        <v>75</v>
      </c>
      <c r="L27548" t="s">
        <v>76</v>
      </c>
      <c r="M27548">
        <v>92</v>
      </c>
      <c r="N27548">
        <f>AVERAGE(Data[Shipping Fee])</f>
        <v>11.49239332096475</v>
      </c>
      <c r="O27548">
        <v>7</v>
      </c>
      <c r="P27548">
        <v>2</v>
      </c>
      <c r="Q27548">
        <f>Data[[#This Row],[Unit Price]]*Data[[#This Row],[Order Quantity]]+Data[[#This Row],[Shipping Fee]]</f>
        <v>191</v>
      </c>
      <c r="R27548">
        <v>293</v>
      </c>
      <c r="S27548" t="s">
        <v>116</v>
      </c>
      <c r="T27548" t="s">
        <v>148</v>
      </c>
      <c r="U27548" t="b">
        <f>ISNUMBER(Data[[#This Row],[Rating]])</f>
        <v>1</v>
      </c>
      <c r="V27548" s="9">
        <v>1</v>
      </c>
      <c r="W27548">
        <v>5</v>
      </c>
      <c r="X27548" t="s">
        <v>32</v>
      </c>
      <c r="Y27548">
        <v>21</v>
      </c>
      <c r="Z27548" t="s">
        <v>35</v>
      </c>
      <c r="AA27548">
        <v>2</v>
      </c>
      <c r="AB27548" s="1">
        <v>42856</v>
      </c>
      <c r="AC27548" s="1">
        <v>42886</v>
      </c>
      <c r="AD27548">
        <v>2017</v>
      </c>
      <c r="AE27548" s="4" t="s">
        <v>628</v>
      </c>
      <c r="AF27548" s="4" t="str">
        <f t="shared" si="430"/>
        <v>Jun</v>
      </c>
      <c r="AG27548" t="s">
        <v>1614</v>
      </c>
    </row>
    <row r="27549" spans="1:33" x14ac:dyDescent="0.35">
      <c r="A27549" s="1">
        <v>42868</v>
      </c>
      <c r="B27549">
        <v>5065169</v>
      </c>
      <c r="C27549" s="1">
        <v>42881</v>
      </c>
      <c r="D27549">
        <v>230475788</v>
      </c>
      <c r="E27549">
        <v>45</v>
      </c>
      <c r="F27549" t="s">
        <v>34</v>
      </c>
      <c r="G27549" t="s">
        <v>143</v>
      </c>
      <c r="H27549" t="s">
        <v>138</v>
      </c>
      <c r="I27549" t="s">
        <v>28</v>
      </c>
      <c r="J27549" t="s">
        <v>70</v>
      </c>
      <c r="K27549" t="s">
        <v>79</v>
      </c>
      <c r="L27549" t="s">
        <v>82</v>
      </c>
      <c r="M27549">
        <v>103</v>
      </c>
      <c r="N27549">
        <f>AVERAGE(Data[Shipping Fee])</f>
        <v>11.49239332096475</v>
      </c>
      <c r="O27549">
        <v>3</v>
      </c>
      <c r="P27549">
        <v>7</v>
      </c>
      <c r="Q27549">
        <f>Data[[#This Row],[Unit Price]]*Data[[#This Row],[Order Quantity]]+Data[[#This Row],[Shipping Fee]]</f>
        <v>724</v>
      </c>
      <c r="R27549">
        <v>269</v>
      </c>
      <c r="S27549" t="s">
        <v>116</v>
      </c>
      <c r="T27549" t="s">
        <v>149</v>
      </c>
      <c r="U27549" t="b">
        <f>ISNUMBER(Data[[#This Row],[Rating]])</f>
        <v>1</v>
      </c>
      <c r="V27549" s="9">
        <v>3</v>
      </c>
      <c r="W27549">
        <v>5</v>
      </c>
      <c r="X27549" t="s">
        <v>32</v>
      </c>
      <c r="Y27549">
        <v>13</v>
      </c>
      <c r="Z27549" t="s">
        <v>33</v>
      </c>
      <c r="AA27549">
        <v>2</v>
      </c>
      <c r="AB27549" s="1">
        <v>42856</v>
      </c>
      <c r="AC27549" s="1">
        <v>42886</v>
      </c>
      <c r="AD27549">
        <v>2017</v>
      </c>
      <c r="AE27549" s="4" t="s">
        <v>691</v>
      </c>
      <c r="AF27549" s="4" t="str">
        <f t="shared" si="430"/>
        <v>May</v>
      </c>
      <c r="AG27549" t="s">
        <v>1616</v>
      </c>
    </row>
    <row r="27550" spans="1:33" x14ac:dyDescent="0.35">
      <c r="A27550" s="1">
        <v>42840</v>
      </c>
      <c r="B27550">
        <v>5063820</v>
      </c>
      <c r="C27550" s="1">
        <v>42859</v>
      </c>
      <c r="D27550">
        <v>230558632</v>
      </c>
      <c r="E27550">
        <v>17</v>
      </c>
      <c r="F27550" t="s">
        <v>25</v>
      </c>
      <c r="G27550" t="s">
        <v>143</v>
      </c>
      <c r="H27550" t="s">
        <v>138</v>
      </c>
      <c r="I27550" t="s">
        <v>53</v>
      </c>
      <c r="J27550" t="s">
        <v>70</v>
      </c>
      <c r="K27550" t="s">
        <v>75</v>
      </c>
      <c r="L27550" t="s">
        <v>78</v>
      </c>
      <c r="M27550">
        <v>73</v>
      </c>
      <c r="N27550">
        <f>AVERAGE(Data[Shipping Fee])</f>
        <v>11.49239332096475</v>
      </c>
      <c r="O27550">
        <v>20</v>
      </c>
      <c r="P27550">
        <v>7</v>
      </c>
      <c r="Q27550">
        <f>Data[[#This Row],[Unit Price]]*Data[[#This Row],[Order Quantity]]+Data[[#This Row],[Shipping Fee]]</f>
        <v>531</v>
      </c>
      <c r="R27550">
        <v>152</v>
      </c>
      <c r="S27550" t="s">
        <v>116</v>
      </c>
      <c r="T27550" t="s">
        <v>149</v>
      </c>
      <c r="U27550" t="b">
        <f>ISNUMBER(Data[[#This Row],[Rating]])</f>
        <v>1</v>
      </c>
      <c r="V27550" s="9">
        <v>1</v>
      </c>
      <c r="W27550">
        <v>4</v>
      </c>
      <c r="X27550" t="s">
        <v>36</v>
      </c>
      <c r="Y27550">
        <v>15</v>
      </c>
      <c r="Z27550" t="s">
        <v>33</v>
      </c>
      <c r="AA27550">
        <v>2</v>
      </c>
      <c r="AB27550" s="1">
        <v>42826</v>
      </c>
      <c r="AC27550" s="1">
        <v>42855</v>
      </c>
      <c r="AD27550">
        <v>2017</v>
      </c>
      <c r="AE27550" s="4" t="s">
        <v>458</v>
      </c>
      <c r="AF27550" s="4" t="str">
        <f t="shared" si="430"/>
        <v>May</v>
      </c>
      <c r="AG27550" t="s">
        <v>1615</v>
      </c>
    </row>
    <row r="27551" spans="1:33" x14ac:dyDescent="0.35">
      <c r="A27551" s="1">
        <v>42784</v>
      </c>
      <c r="B27551">
        <v>5061143</v>
      </c>
      <c r="C27551" s="1">
        <v>42804</v>
      </c>
      <c r="D27551">
        <v>230563087</v>
      </c>
      <c r="E27551">
        <v>52</v>
      </c>
      <c r="F27551" t="s">
        <v>34</v>
      </c>
      <c r="G27551" t="s">
        <v>143</v>
      </c>
      <c r="H27551" t="s">
        <v>138</v>
      </c>
      <c r="I27551" t="s">
        <v>53</v>
      </c>
      <c r="J27551" t="s">
        <v>70</v>
      </c>
      <c r="K27551" t="s">
        <v>79</v>
      </c>
      <c r="L27551" t="s">
        <v>82</v>
      </c>
      <c r="M27551">
        <v>130</v>
      </c>
      <c r="N27551">
        <f>AVERAGE(Data[Shipping Fee])</f>
        <v>11.49239332096475</v>
      </c>
      <c r="O27551">
        <v>17</v>
      </c>
      <c r="P27551">
        <v>5</v>
      </c>
      <c r="Q27551">
        <f>Data[[#This Row],[Unit Price]]*Data[[#This Row],[Order Quantity]]+Data[[#This Row],[Shipping Fee]]</f>
        <v>667</v>
      </c>
      <c r="R27551">
        <v>293</v>
      </c>
      <c r="S27551" t="s">
        <v>116</v>
      </c>
      <c r="T27551" t="s">
        <v>148</v>
      </c>
      <c r="U27551" t="b">
        <f>ISNUMBER(Data[[#This Row],[Rating]])</f>
        <v>1</v>
      </c>
      <c r="V27551" s="9">
        <v>3</v>
      </c>
      <c r="W27551">
        <v>2</v>
      </c>
      <c r="X27551" t="s">
        <v>40</v>
      </c>
      <c r="Y27551">
        <v>18</v>
      </c>
      <c r="Z27551" t="s">
        <v>33</v>
      </c>
      <c r="AA27551">
        <v>1</v>
      </c>
      <c r="AB27551" s="1">
        <v>42767</v>
      </c>
      <c r="AC27551" s="1">
        <v>42794</v>
      </c>
      <c r="AD27551">
        <v>2017</v>
      </c>
      <c r="AE27551" s="4" t="s">
        <v>826</v>
      </c>
      <c r="AF27551" s="4" t="str">
        <f t="shared" si="430"/>
        <v>Mar</v>
      </c>
      <c r="AG27551" t="s">
        <v>1616</v>
      </c>
    </row>
    <row r="27552" spans="1:33" x14ac:dyDescent="0.35">
      <c r="A27552" s="1">
        <v>42775</v>
      </c>
      <c r="B27552">
        <v>5060695</v>
      </c>
      <c r="C27552" s="1">
        <v>42778</v>
      </c>
      <c r="D27552">
        <v>230465006</v>
      </c>
      <c r="E27552">
        <v>36</v>
      </c>
      <c r="F27552" t="s">
        <v>25</v>
      </c>
      <c r="G27552" t="s">
        <v>143</v>
      </c>
      <c r="H27552" t="s">
        <v>138</v>
      </c>
      <c r="I27552" t="s">
        <v>52</v>
      </c>
      <c r="J27552" t="s">
        <v>70</v>
      </c>
      <c r="K27552" t="s">
        <v>75</v>
      </c>
      <c r="L27552" t="s">
        <v>77</v>
      </c>
      <c r="M27552">
        <v>133</v>
      </c>
      <c r="N27552">
        <f>AVERAGE(Data[Shipping Fee])</f>
        <v>11.49239332096475</v>
      </c>
      <c r="O27552">
        <v>19</v>
      </c>
      <c r="P27552">
        <v>9</v>
      </c>
      <c r="Q27552">
        <f>Data[[#This Row],[Unit Price]]*Data[[#This Row],[Order Quantity]]+Data[[#This Row],[Shipping Fee]]</f>
        <v>1216</v>
      </c>
      <c r="R27552">
        <v>171</v>
      </c>
      <c r="S27552" t="s">
        <v>116</v>
      </c>
      <c r="T27552" t="s">
        <v>148</v>
      </c>
      <c r="U27552" t="b">
        <f>ISNUMBER(Data[[#This Row],[Rating]])</f>
        <v>1</v>
      </c>
      <c r="V27552" s="9">
        <v>3</v>
      </c>
      <c r="W27552">
        <v>2</v>
      </c>
      <c r="X27552" t="s">
        <v>40</v>
      </c>
      <c r="Y27552">
        <v>9</v>
      </c>
      <c r="Z27552" t="s">
        <v>50</v>
      </c>
      <c r="AA27552">
        <v>1</v>
      </c>
      <c r="AB27552" s="1">
        <v>42767</v>
      </c>
      <c r="AC27552" s="1">
        <v>42794</v>
      </c>
      <c r="AD27552">
        <v>2017</v>
      </c>
      <c r="AE27552" s="4" t="s">
        <v>1424</v>
      </c>
      <c r="AF27552" s="4" t="str">
        <f t="shared" si="430"/>
        <v>Feb</v>
      </c>
      <c r="AG27552" t="s">
        <v>1614</v>
      </c>
    </row>
    <row r="27553" spans="1:33" x14ac:dyDescent="0.35">
      <c r="A27553" s="1">
        <v>42743</v>
      </c>
      <c r="B27553">
        <v>5059131</v>
      </c>
      <c r="C27553" s="1">
        <v>42753</v>
      </c>
      <c r="D27553">
        <v>230529963</v>
      </c>
      <c r="E27553">
        <v>54</v>
      </c>
      <c r="F27553" t="s">
        <v>34</v>
      </c>
      <c r="G27553" t="s">
        <v>143</v>
      </c>
      <c r="H27553" t="s">
        <v>138</v>
      </c>
      <c r="I27553" t="s">
        <v>53</v>
      </c>
      <c r="J27553" t="s">
        <v>70</v>
      </c>
      <c r="K27553" t="s">
        <v>75</v>
      </c>
      <c r="L27553" t="s">
        <v>78</v>
      </c>
      <c r="M27553">
        <v>116</v>
      </c>
      <c r="N27553">
        <f>AVERAGE(Data[Shipping Fee])</f>
        <v>11.49239332096475</v>
      </c>
      <c r="O27553">
        <v>19</v>
      </c>
      <c r="P27553">
        <v>9</v>
      </c>
      <c r="Q27553">
        <f>Data[[#This Row],[Unit Price]]*Data[[#This Row],[Order Quantity]]+Data[[#This Row],[Shipping Fee]]</f>
        <v>1063</v>
      </c>
      <c r="R27553">
        <v>282</v>
      </c>
      <c r="S27553" t="s">
        <v>116</v>
      </c>
      <c r="T27553" t="s">
        <v>148</v>
      </c>
      <c r="U27553" t="b">
        <f>ISNUMBER(Data[[#This Row],[Rating]])</f>
        <v>1</v>
      </c>
      <c r="V27553" s="9">
        <v>3</v>
      </c>
      <c r="W27553">
        <v>1</v>
      </c>
      <c r="X27553" t="s">
        <v>41</v>
      </c>
      <c r="Y27553">
        <v>8</v>
      </c>
      <c r="Z27553" t="s">
        <v>35</v>
      </c>
      <c r="AA27553">
        <v>1</v>
      </c>
      <c r="AB27553" s="1">
        <v>42736</v>
      </c>
      <c r="AC27553" s="1">
        <v>42766</v>
      </c>
      <c r="AD27553">
        <v>2017</v>
      </c>
      <c r="AE27553" s="4" t="s">
        <v>1274</v>
      </c>
      <c r="AF27553" s="4" t="str">
        <f t="shared" si="430"/>
        <v>Jan</v>
      </c>
      <c r="AG27553" t="s">
        <v>1616</v>
      </c>
    </row>
    <row r="27554" spans="1:33" x14ac:dyDescent="0.35">
      <c r="A27554" s="1">
        <v>42741</v>
      </c>
      <c r="B27554">
        <v>5059006</v>
      </c>
      <c r="C27554" s="1">
        <v>42743</v>
      </c>
      <c r="D27554">
        <v>230520177</v>
      </c>
      <c r="E27554">
        <v>34</v>
      </c>
      <c r="F27554" t="s">
        <v>25</v>
      </c>
      <c r="G27554" t="s">
        <v>143</v>
      </c>
      <c r="H27554" t="s">
        <v>138</v>
      </c>
      <c r="I27554" t="s">
        <v>52</v>
      </c>
      <c r="J27554" t="s">
        <v>70</v>
      </c>
      <c r="K27554" t="s">
        <v>79</v>
      </c>
      <c r="L27554" t="s">
        <v>80</v>
      </c>
      <c r="M27554">
        <v>61</v>
      </c>
      <c r="N27554">
        <f>AVERAGE(Data[Shipping Fee])</f>
        <v>11.49239332096475</v>
      </c>
      <c r="O27554">
        <v>13</v>
      </c>
      <c r="P27554">
        <v>6</v>
      </c>
      <c r="Q27554">
        <f>Data[[#This Row],[Unit Price]]*Data[[#This Row],[Order Quantity]]+Data[[#This Row],[Shipping Fee]]</f>
        <v>379</v>
      </c>
      <c r="R27554">
        <v>221</v>
      </c>
      <c r="S27554" t="s">
        <v>116</v>
      </c>
      <c r="T27554" t="s">
        <v>148</v>
      </c>
      <c r="U27554" t="b">
        <f>ISNUMBER(Data[[#This Row],[Rating]])</f>
        <v>1</v>
      </c>
      <c r="V27554" s="9">
        <v>1</v>
      </c>
      <c r="W27554">
        <v>1</v>
      </c>
      <c r="X27554" t="s">
        <v>41</v>
      </c>
      <c r="Y27554">
        <v>6</v>
      </c>
      <c r="Z27554" t="s">
        <v>47</v>
      </c>
      <c r="AA27554">
        <v>1</v>
      </c>
      <c r="AB27554" s="1">
        <v>42736</v>
      </c>
      <c r="AC27554" s="1">
        <v>42766</v>
      </c>
      <c r="AD27554">
        <v>2017</v>
      </c>
      <c r="AE27554" s="4" t="s">
        <v>431</v>
      </c>
      <c r="AF27554" s="4" t="str">
        <f t="shared" si="430"/>
        <v>Jan</v>
      </c>
      <c r="AG27554" t="s">
        <v>1614</v>
      </c>
    </row>
    <row r="27555" spans="1:33" x14ac:dyDescent="0.35">
      <c r="A27555" s="1">
        <v>42737</v>
      </c>
      <c r="B27555">
        <v>5058783</v>
      </c>
      <c r="C27555" s="1">
        <v>42755</v>
      </c>
      <c r="D27555">
        <v>230540680</v>
      </c>
      <c r="E27555">
        <v>18</v>
      </c>
      <c r="F27555" t="s">
        <v>34</v>
      </c>
      <c r="G27555" t="s">
        <v>143</v>
      </c>
      <c r="H27555" t="s">
        <v>138</v>
      </c>
      <c r="I27555" t="s">
        <v>53</v>
      </c>
      <c r="J27555" t="s">
        <v>70</v>
      </c>
      <c r="K27555" t="s">
        <v>75</v>
      </c>
      <c r="L27555" t="s">
        <v>76</v>
      </c>
      <c r="M27555">
        <v>69</v>
      </c>
      <c r="N27555">
        <f>AVERAGE(Data[Shipping Fee])</f>
        <v>11.49239332096475</v>
      </c>
      <c r="O27555">
        <v>12</v>
      </c>
      <c r="P27555">
        <v>5</v>
      </c>
      <c r="Q27555">
        <f>Data[[#This Row],[Unit Price]]*Data[[#This Row],[Order Quantity]]+Data[[#This Row],[Shipping Fee]]</f>
        <v>357</v>
      </c>
      <c r="R27555">
        <v>171</v>
      </c>
      <c r="S27555" t="s">
        <v>116</v>
      </c>
      <c r="T27555" t="s">
        <v>146</v>
      </c>
      <c r="U27555" t="b">
        <f>ISNUMBER(Data[[#This Row],[Rating]])</f>
        <v>1</v>
      </c>
      <c r="V27555" s="9">
        <v>2</v>
      </c>
      <c r="W27555">
        <v>1</v>
      </c>
      <c r="X27555" t="s">
        <v>41</v>
      </c>
      <c r="Y27555">
        <v>2</v>
      </c>
      <c r="Z27555" t="s">
        <v>46</v>
      </c>
      <c r="AA27555">
        <v>1</v>
      </c>
      <c r="AB27555" s="1">
        <v>42736</v>
      </c>
      <c r="AC27555" s="1">
        <v>42766</v>
      </c>
      <c r="AD27555">
        <v>2017</v>
      </c>
      <c r="AE27555" s="4" t="s">
        <v>1152</v>
      </c>
      <c r="AF27555" s="4" t="str">
        <f t="shared" si="430"/>
        <v>Jan</v>
      </c>
      <c r="AG27555" t="s">
        <v>1615</v>
      </c>
    </row>
    <row r="27556" spans="1:33" x14ac:dyDescent="0.35">
      <c r="A27556" s="1">
        <v>42724</v>
      </c>
      <c r="B27556">
        <v>5058146</v>
      </c>
      <c r="C27556" s="1">
        <v>42734</v>
      </c>
      <c r="D27556">
        <v>230557642</v>
      </c>
      <c r="E27556">
        <v>25</v>
      </c>
      <c r="F27556" t="s">
        <v>25</v>
      </c>
      <c r="G27556" t="s">
        <v>143</v>
      </c>
      <c r="H27556" t="s">
        <v>138</v>
      </c>
      <c r="I27556" t="s">
        <v>53</v>
      </c>
      <c r="J27556" t="s">
        <v>70</v>
      </c>
      <c r="K27556" t="s">
        <v>79</v>
      </c>
      <c r="L27556" t="s">
        <v>82</v>
      </c>
      <c r="M27556">
        <v>57</v>
      </c>
      <c r="N27556">
        <f>AVERAGE(Data[Shipping Fee])</f>
        <v>11.49239332096475</v>
      </c>
      <c r="O27556">
        <v>7</v>
      </c>
      <c r="P27556">
        <v>4</v>
      </c>
      <c r="Q27556">
        <f>Data[[#This Row],[Unit Price]]*Data[[#This Row],[Order Quantity]]+Data[[#This Row],[Shipping Fee]]</f>
        <v>235</v>
      </c>
      <c r="R27556">
        <v>164</v>
      </c>
      <c r="S27556" t="s">
        <v>116</v>
      </c>
      <c r="T27556" t="s">
        <v>146</v>
      </c>
      <c r="U27556" t="b">
        <f>ISNUMBER(Data[[#This Row],[Rating]])</f>
        <v>1</v>
      </c>
      <c r="V27556" s="9">
        <v>1</v>
      </c>
      <c r="W27556">
        <v>12</v>
      </c>
      <c r="X27556" t="s">
        <v>42</v>
      </c>
      <c r="Y27556">
        <v>20</v>
      </c>
      <c r="Z27556" t="s">
        <v>39</v>
      </c>
      <c r="AA27556">
        <v>4</v>
      </c>
      <c r="AB27556" s="1">
        <v>42705</v>
      </c>
      <c r="AC27556" s="1">
        <v>42735</v>
      </c>
      <c r="AD27556">
        <v>2016</v>
      </c>
      <c r="AE27556" s="4" t="s">
        <v>581</v>
      </c>
      <c r="AF27556" s="4" t="str">
        <f t="shared" si="430"/>
        <v>Dec</v>
      </c>
      <c r="AG27556" t="s">
        <v>1617</v>
      </c>
    </row>
    <row r="27557" spans="1:33" x14ac:dyDescent="0.35">
      <c r="A27557" s="1">
        <v>42721</v>
      </c>
      <c r="B27557">
        <v>5057980</v>
      </c>
      <c r="C27557" s="1">
        <v>42740</v>
      </c>
      <c r="D27557">
        <v>230493865</v>
      </c>
      <c r="E27557">
        <v>24</v>
      </c>
      <c r="F27557" t="s">
        <v>34</v>
      </c>
      <c r="G27557" t="s">
        <v>143</v>
      </c>
      <c r="H27557" t="s">
        <v>138</v>
      </c>
      <c r="I27557" t="s">
        <v>53</v>
      </c>
      <c r="J27557" t="s">
        <v>70</v>
      </c>
      <c r="K27557" t="s">
        <v>79</v>
      </c>
      <c r="L27557" t="s">
        <v>82</v>
      </c>
      <c r="M27557">
        <v>134</v>
      </c>
      <c r="N27557">
        <f>AVERAGE(Data[Shipping Fee])</f>
        <v>11.49239332096475</v>
      </c>
      <c r="O27557">
        <v>8</v>
      </c>
      <c r="P27557">
        <v>9</v>
      </c>
      <c r="Q27557">
        <f>Data[[#This Row],[Unit Price]]*Data[[#This Row],[Order Quantity]]+Data[[#This Row],[Shipping Fee]]</f>
        <v>1214</v>
      </c>
      <c r="R27557">
        <v>187</v>
      </c>
      <c r="S27557" t="s">
        <v>116</v>
      </c>
      <c r="T27557" t="s">
        <v>148</v>
      </c>
      <c r="U27557" t="b">
        <f>ISNUMBER(Data[[#This Row],[Rating]])</f>
        <v>1</v>
      </c>
      <c r="V27557" s="9">
        <v>2</v>
      </c>
      <c r="W27557">
        <v>12</v>
      </c>
      <c r="X27557" t="s">
        <v>42</v>
      </c>
      <c r="Y27557">
        <v>17</v>
      </c>
      <c r="Z27557" t="s">
        <v>33</v>
      </c>
      <c r="AA27557">
        <v>4</v>
      </c>
      <c r="AB27557" s="1">
        <v>42705</v>
      </c>
      <c r="AC27557" s="1">
        <v>42735</v>
      </c>
      <c r="AD27557">
        <v>2016</v>
      </c>
      <c r="AE27557" s="4" t="s">
        <v>1246</v>
      </c>
      <c r="AF27557" s="4" t="str">
        <f t="shared" si="430"/>
        <v>Jan</v>
      </c>
      <c r="AG27557" t="s">
        <v>1617</v>
      </c>
    </row>
    <row r="27558" spans="1:33" x14ac:dyDescent="0.35">
      <c r="A27558" s="1">
        <v>42707</v>
      </c>
      <c r="B27558">
        <v>5057309</v>
      </c>
      <c r="C27558" s="1">
        <v>42710</v>
      </c>
      <c r="D27558">
        <v>230529724</v>
      </c>
      <c r="E27558">
        <v>27</v>
      </c>
      <c r="F27558" t="s">
        <v>34</v>
      </c>
      <c r="G27558" t="s">
        <v>143</v>
      </c>
      <c r="H27558" t="s">
        <v>138</v>
      </c>
      <c r="I27558" t="s">
        <v>52</v>
      </c>
      <c r="J27558" t="s">
        <v>70</v>
      </c>
      <c r="K27558" t="s">
        <v>75</v>
      </c>
      <c r="L27558" t="s">
        <v>77</v>
      </c>
      <c r="M27558">
        <v>64</v>
      </c>
      <c r="N27558">
        <f>AVERAGE(Data[Shipping Fee])</f>
        <v>11.49239332096475</v>
      </c>
      <c r="O27558">
        <v>8</v>
      </c>
      <c r="P27558">
        <v>9</v>
      </c>
      <c r="Q27558">
        <f>Data[[#This Row],[Unit Price]]*Data[[#This Row],[Order Quantity]]+Data[[#This Row],[Shipping Fee]]</f>
        <v>584</v>
      </c>
      <c r="R27558">
        <v>247</v>
      </c>
      <c r="S27558" t="s">
        <v>116</v>
      </c>
      <c r="T27558" t="s">
        <v>146</v>
      </c>
      <c r="U27558" t="b">
        <f>ISNUMBER(Data[[#This Row],[Rating]])</f>
        <v>1</v>
      </c>
      <c r="V27558" s="9">
        <v>3</v>
      </c>
      <c r="W27558">
        <v>12</v>
      </c>
      <c r="X27558" t="s">
        <v>42</v>
      </c>
      <c r="Y27558">
        <v>3</v>
      </c>
      <c r="Z27558" t="s">
        <v>33</v>
      </c>
      <c r="AA27558">
        <v>4</v>
      </c>
      <c r="AB27558" s="1">
        <v>42705</v>
      </c>
      <c r="AC27558" s="1">
        <v>42735</v>
      </c>
      <c r="AD27558">
        <v>2016</v>
      </c>
      <c r="AE27558" s="4" t="s">
        <v>803</v>
      </c>
      <c r="AF27558" s="4" t="str">
        <f t="shared" si="430"/>
        <v>Dec</v>
      </c>
      <c r="AG27558" t="s">
        <v>1617</v>
      </c>
    </row>
    <row r="27559" spans="1:33" x14ac:dyDescent="0.35">
      <c r="A27559" s="1">
        <v>42696</v>
      </c>
      <c r="B27559">
        <v>5056814</v>
      </c>
      <c r="C27559" s="1">
        <v>42707</v>
      </c>
      <c r="D27559">
        <v>230567074</v>
      </c>
      <c r="E27559">
        <v>27</v>
      </c>
      <c r="F27559" t="s">
        <v>25</v>
      </c>
      <c r="G27559" t="s">
        <v>143</v>
      </c>
      <c r="H27559" t="s">
        <v>138</v>
      </c>
      <c r="I27559" t="s">
        <v>28</v>
      </c>
      <c r="J27559" t="s">
        <v>70</v>
      </c>
      <c r="K27559" t="s">
        <v>75</v>
      </c>
      <c r="L27559" t="s">
        <v>76</v>
      </c>
      <c r="M27559">
        <v>61</v>
      </c>
      <c r="N27559">
        <f>AVERAGE(Data[Shipping Fee])</f>
        <v>11.49239332096475</v>
      </c>
      <c r="O27559">
        <v>19</v>
      </c>
      <c r="P27559">
        <v>4</v>
      </c>
      <c r="Q27559">
        <f>Data[[#This Row],[Unit Price]]*Data[[#This Row],[Order Quantity]]+Data[[#This Row],[Shipping Fee]]</f>
        <v>263</v>
      </c>
      <c r="R27559">
        <v>285</v>
      </c>
      <c r="S27559" t="s">
        <v>116</v>
      </c>
      <c r="T27559" t="s">
        <v>146</v>
      </c>
      <c r="U27559" t="b">
        <f>ISNUMBER(Data[[#This Row],[Rating]])</f>
        <v>1</v>
      </c>
      <c r="V27559" s="9">
        <v>3</v>
      </c>
      <c r="W27559">
        <v>11</v>
      </c>
      <c r="X27559" t="s">
        <v>43</v>
      </c>
      <c r="Y27559">
        <v>22</v>
      </c>
      <c r="Z27559" t="s">
        <v>39</v>
      </c>
      <c r="AA27559">
        <v>4</v>
      </c>
      <c r="AB27559" s="1">
        <v>42675</v>
      </c>
      <c r="AC27559" s="1">
        <v>42704</v>
      </c>
      <c r="AD27559">
        <v>2016</v>
      </c>
      <c r="AE27559" s="4" t="s">
        <v>300</v>
      </c>
      <c r="AF27559" s="4" t="str">
        <f t="shared" si="430"/>
        <v>Dec</v>
      </c>
      <c r="AG27559" t="s">
        <v>1617</v>
      </c>
    </row>
    <row r="27560" spans="1:33" x14ac:dyDescent="0.35">
      <c r="A27560" s="1">
        <v>42683</v>
      </c>
      <c r="B27560">
        <v>5056188</v>
      </c>
      <c r="C27560" s="1">
        <v>42699</v>
      </c>
      <c r="D27560">
        <v>230475621</v>
      </c>
      <c r="E27560">
        <v>35</v>
      </c>
      <c r="F27560" t="s">
        <v>34</v>
      </c>
      <c r="G27560" t="s">
        <v>143</v>
      </c>
      <c r="H27560" t="s">
        <v>138</v>
      </c>
      <c r="I27560" t="s">
        <v>53</v>
      </c>
      <c r="J27560" t="s">
        <v>70</v>
      </c>
      <c r="K27560" t="s">
        <v>75</v>
      </c>
      <c r="L27560" t="s">
        <v>77</v>
      </c>
      <c r="M27560">
        <v>50</v>
      </c>
      <c r="N27560">
        <f>AVERAGE(Data[Shipping Fee])</f>
        <v>11.49239332096475</v>
      </c>
      <c r="O27560">
        <v>11</v>
      </c>
      <c r="P27560">
        <v>7</v>
      </c>
      <c r="Q27560">
        <f>Data[[#This Row],[Unit Price]]*Data[[#This Row],[Order Quantity]]+Data[[#This Row],[Shipping Fee]]</f>
        <v>361</v>
      </c>
      <c r="R27560">
        <v>270</v>
      </c>
      <c r="S27560" t="s">
        <v>116</v>
      </c>
      <c r="T27560" t="s">
        <v>145</v>
      </c>
      <c r="U27560" t="b">
        <f>ISNUMBER(Data[[#This Row],[Rating]])</f>
        <v>1</v>
      </c>
      <c r="V27560" s="9">
        <v>2</v>
      </c>
      <c r="W27560">
        <v>11</v>
      </c>
      <c r="X27560" t="s">
        <v>43</v>
      </c>
      <c r="Y27560">
        <v>9</v>
      </c>
      <c r="Z27560" t="s">
        <v>37</v>
      </c>
      <c r="AA27560">
        <v>4</v>
      </c>
      <c r="AB27560" s="1">
        <v>42675</v>
      </c>
      <c r="AC27560" s="1">
        <v>42704</v>
      </c>
      <c r="AD27560">
        <v>2016</v>
      </c>
      <c r="AE27560" s="4" t="s">
        <v>161</v>
      </c>
      <c r="AF27560" s="4" t="str">
        <f t="shared" si="430"/>
        <v>Nov</v>
      </c>
      <c r="AG27560" t="s">
        <v>1614</v>
      </c>
    </row>
    <row r="27561" spans="1:33" x14ac:dyDescent="0.35">
      <c r="A27561" s="1">
        <v>42631</v>
      </c>
      <c r="B27561">
        <v>5053618</v>
      </c>
      <c r="C27561" s="1">
        <v>42645</v>
      </c>
      <c r="D27561">
        <v>230558026</v>
      </c>
      <c r="E27561">
        <v>21</v>
      </c>
      <c r="F27561" t="s">
        <v>25</v>
      </c>
      <c r="G27561" t="s">
        <v>143</v>
      </c>
      <c r="H27561" t="s">
        <v>138</v>
      </c>
      <c r="I27561" t="s">
        <v>28</v>
      </c>
      <c r="J27561" t="s">
        <v>70</v>
      </c>
      <c r="K27561" t="s">
        <v>79</v>
      </c>
      <c r="L27561" t="s">
        <v>81</v>
      </c>
      <c r="M27561">
        <v>63</v>
      </c>
      <c r="N27561">
        <f>AVERAGE(Data[Shipping Fee])</f>
        <v>11.49239332096475</v>
      </c>
      <c r="O27561">
        <v>13</v>
      </c>
      <c r="P27561">
        <v>7</v>
      </c>
      <c r="Q27561">
        <f>Data[[#This Row],[Unit Price]]*Data[[#This Row],[Order Quantity]]+Data[[#This Row],[Shipping Fee]]</f>
        <v>454</v>
      </c>
      <c r="R27561">
        <v>291</v>
      </c>
      <c r="S27561" t="s">
        <v>116</v>
      </c>
      <c r="T27561" t="s">
        <v>148</v>
      </c>
      <c r="U27561" t="b">
        <f>ISNUMBER(Data[[#This Row],[Rating]])</f>
        <v>1</v>
      </c>
      <c r="V27561" s="9">
        <v>1</v>
      </c>
      <c r="W27561">
        <v>9</v>
      </c>
      <c r="X27561" t="s">
        <v>45</v>
      </c>
      <c r="Y27561">
        <v>18</v>
      </c>
      <c r="Z27561" t="s">
        <v>35</v>
      </c>
      <c r="AA27561">
        <v>3</v>
      </c>
      <c r="AB27561" s="1">
        <v>42614</v>
      </c>
      <c r="AC27561" s="1">
        <v>42643</v>
      </c>
      <c r="AD27561">
        <v>2016</v>
      </c>
      <c r="AE27561" s="4" t="s">
        <v>464</v>
      </c>
      <c r="AF27561" s="4" t="str">
        <f t="shared" si="430"/>
        <v>Oct</v>
      </c>
      <c r="AG27561" t="s">
        <v>1617</v>
      </c>
    </row>
    <row r="27562" spans="1:33" x14ac:dyDescent="0.35">
      <c r="A27562" s="1">
        <v>42586</v>
      </c>
      <c r="B27562">
        <v>5051475</v>
      </c>
      <c r="C27562" s="1">
        <v>42599</v>
      </c>
      <c r="D27562">
        <v>230473612</v>
      </c>
      <c r="E27562">
        <v>41</v>
      </c>
      <c r="F27562" t="s">
        <v>25</v>
      </c>
      <c r="G27562" t="s">
        <v>143</v>
      </c>
      <c r="H27562" t="s">
        <v>138</v>
      </c>
      <c r="I27562" t="s">
        <v>53</v>
      </c>
      <c r="J27562" t="s">
        <v>70</v>
      </c>
      <c r="K27562" t="s">
        <v>75</v>
      </c>
      <c r="L27562" t="s">
        <v>76</v>
      </c>
      <c r="M27562">
        <v>119</v>
      </c>
      <c r="N27562">
        <f>AVERAGE(Data[Shipping Fee])</f>
        <v>11.49239332096475</v>
      </c>
      <c r="O27562">
        <v>16</v>
      </c>
      <c r="P27562">
        <v>5</v>
      </c>
      <c r="Q27562">
        <f>Data[[#This Row],[Unit Price]]*Data[[#This Row],[Order Quantity]]+Data[[#This Row],[Shipping Fee]]</f>
        <v>611</v>
      </c>
      <c r="R27562">
        <v>260</v>
      </c>
      <c r="S27562" t="s">
        <v>116</v>
      </c>
      <c r="T27562" t="s">
        <v>149</v>
      </c>
      <c r="U27562" t="b">
        <f>ISNUMBER(Data[[#This Row],[Rating]])</f>
        <v>1</v>
      </c>
      <c r="V27562" s="9">
        <v>3</v>
      </c>
      <c r="W27562">
        <v>8</v>
      </c>
      <c r="X27562" t="s">
        <v>48</v>
      </c>
      <c r="Y27562">
        <v>4</v>
      </c>
      <c r="Z27562" t="s">
        <v>50</v>
      </c>
      <c r="AA27562">
        <v>3</v>
      </c>
      <c r="AB27562" s="1">
        <v>42583</v>
      </c>
      <c r="AC27562" s="1">
        <v>42613</v>
      </c>
      <c r="AD27562">
        <v>2016</v>
      </c>
      <c r="AE27562" s="4" t="s">
        <v>1018</v>
      </c>
      <c r="AF27562" s="4" t="str">
        <f t="shared" si="430"/>
        <v>Aug</v>
      </c>
      <c r="AG27562" t="s">
        <v>1616</v>
      </c>
    </row>
    <row r="27563" spans="1:33" x14ac:dyDescent="0.35">
      <c r="A27563" s="1">
        <v>42573</v>
      </c>
      <c r="B27563">
        <v>5050839</v>
      </c>
      <c r="C27563" s="1">
        <v>42588</v>
      </c>
      <c r="D27563">
        <v>230536406</v>
      </c>
      <c r="E27563">
        <v>38</v>
      </c>
      <c r="F27563" t="s">
        <v>25</v>
      </c>
      <c r="G27563" t="s">
        <v>143</v>
      </c>
      <c r="H27563" t="s">
        <v>138</v>
      </c>
      <c r="I27563" t="s">
        <v>53</v>
      </c>
      <c r="J27563" t="s">
        <v>70</v>
      </c>
      <c r="K27563" t="s">
        <v>75</v>
      </c>
      <c r="L27563" t="s">
        <v>77</v>
      </c>
      <c r="M27563">
        <v>71</v>
      </c>
      <c r="N27563">
        <f>AVERAGE(Data[Shipping Fee])</f>
        <v>11.49239332096475</v>
      </c>
      <c r="O27563">
        <v>15</v>
      </c>
      <c r="P27563">
        <v>1</v>
      </c>
      <c r="Q27563">
        <f>Data[[#This Row],[Unit Price]]*Data[[#This Row],[Order Quantity]]+Data[[#This Row],[Shipping Fee]]</f>
        <v>86</v>
      </c>
      <c r="R27563">
        <v>185</v>
      </c>
      <c r="S27563" t="s">
        <v>116</v>
      </c>
      <c r="T27563" t="s">
        <v>147</v>
      </c>
      <c r="U27563" t="b">
        <f>ISNUMBER(Data[[#This Row],[Rating]])</f>
        <v>1</v>
      </c>
      <c r="V27563" s="9">
        <v>2</v>
      </c>
      <c r="W27563">
        <v>7</v>
      </c>
      <c r="X27563" t="s">
        <v>49</v>
      </c>
      <c r="Y27563">
        <v>22</v>
      </c>
      <c r="Z27563" t="s">
        <v>47</v>
      </c>
      <c r="AA27563">
        <v>3</v>
      </c>
      <c r="AB27563" s="1">
        <v>42552</v>
      </c>
      <c r="AC27563" s="1">
        <v>42582</v>
      </c>
      <c r="AD27563">
        <v>2016</v>
      </c>
      <c r="AE27563" s="4" t="s">
        <v>947</v>
      </c>
      <c r="AF27563" s="4" t="str">
        <f t="shared" si="430"/>
        <v>Aug</v>
      </c>
      <c r="AG27563" t="s">
        <v>1614</v>
      </c>
    </row>
    <row r="27564" spans="1:33" x14ac:dyDescent="0.35">
      <c r="A27564" s="1">
        <v>42571</v>
      </c>
      <c r="B27564">
        <v>5050720</v>
      </c>
      <c r="C27564" s="1">
        <v>42576</v>
      </c>
      <c r="D27564">
        <v>230492340</v>
      </c>
      <c r="E27564">
        <v>30</v>
      </c>
      <c r="F27564" t="s">
        <v>25</v>
      </c>
      <c r="G27564" t="s">
        <v>143</v>
      </c>
      <c r="H27564" t="s">
        <v>138</v>
      </c>
      <c r="I27564" t="s">
        <v>28</v>
      </c>
      <c r="J27564" t="s">
        <v>70</v>
      </c>
      <c r="K27564" t="s">
        <v>79</v>
      </c>
      <c r="L27564" t="s">
        <v>81</v>
      </c>
      <c r="M27564">
        <v>100</v>
      </c>
      <c r="N27564">
        <f>AVERAGE(Data[Shipping Fee])</f>
        <v>11.49239332096475</v>
      </c>
      <c r="O27564">
        <v>3</v>
      </c>
      <c r="P27564">
        <v>6</v>
      </c>
      <c r="Q27564">
        <f>Data[[#This Row],[Unit Price]]*Data[[#This Row],[Order Quantity]]+Data[[#This Row],[Shipping Fee]]</f>
        <v>603</v>
      </c>
      <c r="R27564">
        <v>151</v>
      </c>
      <c r="S27564" t="s">
        <v>116</v>
      </c>
      <c r="T27564" t="s">
        <v>147</v>
      </c>
      <c r="U27564" t="b">
        <f>ISNUMBER(Data[[#This Row],[Rating]])</f>
        <v>1</v>
      </c>
      <c r="V27564" s="9">
        <v>2</v>
      </c>
      <c r="W27564">
        <v>7</v>
      </c>
      <c r="X27564" t="s">
        <v>49</v>
      </c>
      <c r="Y27564">
        <v>20</v>
      </c>
      <c r="Z27564" t="s">
        <v>37</v>
      </c>
      <c r="AA27564">
        <v>3</v>
      </c>
      <c r="AB27564" s="1">
        <v>42552</v>
      </c>
      <c r="AC27564" s="1">
        <v>42582</v>
      </c>
      <c r="AD27564">
        <v>2016</v>
      </c>
      <c r="AE27564" s="4" t="s">
        <v>574</v>
      </c>
      <c r="AF27564" s="4" t="str">
        <f t="shared" si="430"/>
        <v>Jul</v>
      </c>
      <c r="AG27564" t="s">
        <v>1614</v>
      </c>
    </row>
    <row r="27565" spans="1:33" x14ac:dyDescent="0.35">
      <c r="A27565" s="1">
        <v>42568</v>
      </c>
      <c r="B27565">
        <v>5050585</v>
      </c>
      <c r="C27565" s="1">
        <v>42572</v>
      </c>
      <c r="D27565">
        <v>230474928</v>
      </c>
      <c r="E27565">
        <v>42</v>
      </c>
      <c r="F27565" t="s">
        <v>34</v>
      </c>
      <c r="G27565" t="s">
        <v>143</v>
      </c>
      <c r="H27565" t="s">
        <v>138</v>
      </c>
      <c r="I27565" t="s">
        <v>52</v>
      </c>
      <c r="J27565" t="s">
        <v>70</v>
      </c>
      <c r="K27565" t="s">
        <v>79</v>
      </c>
      <c r="L27565" t="s">
        <v>82</v>
      </c>
      <c r="M27565">
        <v>50</v>
      </c>
      <c r="N27565">
        <f>AVERAGE(Data[Shipping Fee])</f>
        <v>11.49239332096475</v>
      </c>
      <c r="O27565">
        <v>16</v>
      </c>
      <c r="P27565">
        <v>10</v>
      </c>
      <c r="Q27565">
        <f>Data[[#This Row],[Unit Price]]*Data[[#This Row],[Order Quantity]]+Data[[#This Row],[Shipping Fee]]</f>
        <v>516</v>
      </c>
      <c r="R27565">
        <v>278</v>
      </c>
      <c r="S27565" t="s">
        <v>116</v>
      </c>
      <c r="T27565" t="s">
        <v>147</v>
      </c>
      <c r="U27565" t="b">
        <f>ISNUMBER(Data[[#This Row],[Rating]])</f>
        <v>1</v>
      </c>
      <c r="V27565" s="9">
        <v>1</v>
      </c>
      <c r="W27565">
        <v>7</v>
      </c>
      <c r="X27565" t="s">
        <v>49</v>
      </c>
      <c r="Y27565">
        <v>17</v>
      </c>
      <c r="Z27565" t="s">
        <v>35</v>
      </c>
      <c r="AA27565">
        <v>3</v>
      </c>
      <c r="AB27565" s="1">
        <v>42552</v>
      </c>
      <c r="AC27565" s="1">
        <v>42582</v>
      </c>
      <c r="AD27565">
        <v>2016</v>
      </c>
      <c r="AE27565" s="4" t="s">
        <v>884</v>
      </c>
      <c r="AF27565" s="4" t="str">
        <f t="shared" si="430"/>
        <v>Jul</v>
      </c>
      <c r="AG27565" t="s">
        <v>1616</v>
      </c>
    </row>
    <row r="27566" spans="1:33" x14ac:dyDescent="0.35">
      <c r="A27566" s="1">
        <v>42546</v>
      </c>
      <c r="B27566">
        <v>5049532</v>
      </c>
      <c r="C27566" s="1">
        <v>42553</v>
      </c>
      <c r="D27566">
        <v>230555149</v>
      </c>
      <c r="E27566">
        <v>40</v>
      </c>
      <c r="F27566" t="s">
        <v>25</v>
      </c>
      <c r="G27566" t="s">
        <v>143</v>
      </c>
      <c r="H27566" t="s">
        <v>138</v>
      </c>
      <c r="I27566" t="s">
        <v>28</v>
      </c>
      <c r="J27566" t="s">
        <v>70</v>
      </c>
      <c r="K27566" t="s">
        <v>75</v>
      </c>
      <c r="L27566" t="s">
        <v>76</v>
      </c>
      <c r="M27566">
        <v>77</v>
      </c>
      <c r="N27566">
        <f>AVERAGE(Data[Shipping Fee])</f>
        <v>11.49239332096475</v>
      </c>
      <c r="O27566">
        <v>9</v>
      </c>
      <c r="P27566">
        <v>2</v>
      </c>
      <c r="Q27566">
        <f>Data[[#This Row],[Unit Price]]*Data[[#This Row],[Order Quantity]]+Data[[#This Row],[Shipping Fee]]</f>
        <v>163</v>
      </c>
      <c r="R27566">
        <v>186</v>
      </c>
      <c r="S27566" t="s">
        <v>116</v>
      </c>
      <c r="T27566" t="s">
        <v>147</v>
      </c>
      <c r="U27566" t="b">
        <f>ISNUMBER(Data[[#This Row],[Rating]])</f>
        <v>1</v>
      </c>
      <c r="V27566" s="9">
        <v>1</v>
      </c>
      <c r="W27566">
        <v>6</v>
      </c>
      <c r="X27566" t="s">
        <v>51</v>
      </c>
      <c r="Y27566">
        <v>25</v>
      </c>
      <c r="Z27566" t="s">
        <v>33</v>
      </c>
      <c r="AA27566">
        <v>2</v>
      </c>
      <c r="AB27566" s="1">
        <v>42522</v>
      </c>
      <c r="AC27566" s="1">
        <v>42551</v>
      </c>
      <c r="AD27566">
        <v>2016</v>
      </c>
      <c r="AE27566" s="4" t="s">
        <v>804</v>
      </c>
      <c r="AF27566" s="4" t="str">
        <f t="shared" si="430"/>
        <v>Jul</v>
      </c>
      <c r="AG27566" t="s">
        <v>1616</v>
      </c>
    </row>
    <row r="27567" spans="1:33" x14ac:dyDescent="0.35">
      <c r="A27567" s="1">
        <v>42530</v>
      </c>
      <c r="B27567">
        <v>5048802</v>
      </c>
      <c r="C27567" s="1">
        <v>42541</v>
      </c>
      <c r="D27567">
        <v>230529608</v>
      </c>
      <c r="E27567">
        <v>45</v>
      </c>
      <c r="F27567" t="s">
        <v>25</v>
      </c>
      <c r="G27567" t="s">
        <v>143</v>
      </c>
      <c r="H27567" t="s">
        <v>138</v>
      </c>
      <c r="I27567" t="s">
        <v>28</v>
      </c>
      <c r="J27567" t="s">
        <v>70</v>
      </c>
      <c r="K27567" t="s">
        <v>79</v>
      </c>
      <c r="L27567" t="s">
        <v>81</v>
      </c>
      <c r="M27567">
        <v>71</v>
      </c>
      <c r="N27567">
        <f>AVERAGE(Data[Shipping Fee])</f>
        <v>11.49239332096475</v>
      </c>
      <c r="O27567">
        <v>18</v>
      </c>
      <c r="P27567">
        <v>9</v>
      </c>
      <c r="Q27567">
        <f>Data[[#This Row],[Unit Price]]*Data[[#This Row],[Order Quantity]]+Data[[#This Row],[Shipping Fee]]</f>
        <v>657</v>
      </c>
      <c r="R27567">
        <v>288</v>
      </c>
      <c r="S27567" t="s">
        <v>116</v>
      </c>
      <c r="T27567" t="s">
        <v>145</v>
      </c>
      <c r="U27567" t="b">
        <f>ISNUMBER(Data[[#This Row],[Rating]])</f>
        <v>1</v>
      </c>
      <c r="V27567" s="9">
        <v>1</v>
      </c>
      <c r="W27567">
        <v>6</v>
      </c>
      <c r="X27567" t="s">
        <v>51</v>
      </c>
      <c r="Y27567">
        <v>9</v>
      </c>
      <c r="Z27567" t="s">
        <v>50</v>
      </c>
      <c r="AA27567">
        <v>2</v>
      </c>
      <c r="AB27567" s="1">
        <v>42522</v>
      </c>
      <c r="AC27567" s="1">
        <v>42551</v>
      </c>
      <c r="AD27567">
        <v>2016</v>
      </c>
      <c r="AE27567" s="4" t="s">
        <v>1287</v>
      </c>
      <c r="AF27567" s="4" t="str">
        <f t="shared" si="430"/>
        <v>Jun</v>
      </c>
      <c r="AG27567" t="s">
        <v>1616</v>
      </c>
    </row>
    <row r="27568" spans="1:33" x14ac:dyDescent="0.35">
      <c r="A27568" s="1">
        <v>42514</v>
      </c>
      <c r="B27568">
        <v>5047967</v>
      </c>
      <c r="C27568" s="1">
        <v>42519</v>
      </c>
      <c r="D27568">
        <v>230545377</v>
      </c>
      <c r="E27568">
        <v>36</v>
      </c>
      <c r="F27568" t="s">
        <v>25</v>
      </c>
      <c r="G27568" t="s">
        <v>143</v>
      </c>
      <c r="H27568" t="s">
        <v>138</v>
      </c>
      <c r="I27568" t="s">
        <v>52</v>
      </c>
      <c r="J27568" t="s">
        <v>70</v>
      </c>
      <c r="K27568" t="s">
        <v>75</v>
      </c>
      <c r="L27568" t="s">
        <v>76</v>
      </c>
      <c r="M27568">
        <v>134</v>
      </c>
      <c r="N27568">
        <f>AVERAGE(Data[Shipping Fee])</f>
        <v>11.49239332096475</v>
      </c>
      <c r="O27568">
        <v>20</v>
      </c>
      <c r="P27568">
        <v>8</v>
      </c>
      <c r="Q27568">
        <f>Data[[#This Row],[Unit Price]]*Data[[#This Row],[Order Quantity]]+Data[[#This Row],[Shipping Fee]]</f>
        <v>1092</v>
      </c>
      <c r="R27568">
        <v>291</v>
      </c>
      <c r="S27568" t="s">
        <v>116</v>
      </c>
      <c r="T27568" t="s">
        <v>146</v>
      </c>
      <c r="U27568" t="b">
        <f>ISNUMBER(Data[[#This Row],[Rating]])</f>
        <v>1</v>
      </c>
      <c r="V27568" s="9">
        <v>1</v>
      </c>
      <c r="W27568">
        <v>5</v>
      </c>
      <c r="X27568" t="s">
        <v>32</v>
      </c>
      <c r="Y27568">
        <v>24</v>
      </c>
      <c r="Z27568" t="s">
        <v>39</v>
      </c>
      <c r="AA27568">
        <v>2</v>
      </c>
      <c r="AB27568" s="1">
        <v>42491</v>
      </c>
      <c r="AC27568" s="1">
        <v>42521</v>
      </c>
      <c r="AD27568">
        <v>2016</v>
      </c>
      <c r="AE27568" s="4" t="s">
        <v>1225</v>
      </c>
      <c r="AF27568" s="4" t="str">
        <f t="shared" si="430"/>
        <v>May</v>
      </c>
      <c r="AG27568" t="s">
        <v>1614</v>
      </c>
    </row>
    <row r="27569" spans="1:33" x14ac:dyDescent="0.35">
      <c r="A27569" s="1">
        <v>42502</v>
      </c>
      <c r="B27569">
        <v>5047352</v>
      </c>
      <c r="C27569" s="1">
        <v>42516</v>
      </c>
      <c r="D27569">
        <v>230493861</v>
      </c>
      <c r="E27569">
        <v>24</v>
      </c>
      <c r="F27569" t="s">
        <v>34</v>
      </c>
      <c r="G27569" t="s">
        <v>143</v>
      </c>
      <c r="H27569" t="s">
        <v>138</v>
      </c>
      <c r="I27569" t="s">
        <v>53</v>
      </c>
      <c r="J27569" t="s">
        <v>70</v>
      </c>
      <c r="K27569" t="s">
        <v>79</v>
      </c>
      <c r="L27569" t="s">
        <v>81</v>
      </c>
      <c r="M27569">
        <v>68</v>
      </c>
      <c r="N27569">
        <f>AVERAGE(Data[Shipping Fee])</f>
        <v>11.49239332096475</v>
      </c>
      <c r="O27569">
        <v>10</v>
      </c>
      <c r="P27569">
        <v>6</v>
      </c>
      <c r="Q27569">
        <f>Data[[#This Row],[Unit Price]]*Data[[#This Row],[Order Quantity]]+Data[[#This Row],[Shipping Fee]]</f>
        <v>418</v>
      </c>
      <c r="R27569">
        <v>227</v>
      </c>
      <c r="S27569" t="s">
        <v>116</v>
      </c>
      <c r="T27569" t="s">
        <v>147</v>
      </c>
      <c r="U27569" t="b">
        <f>ISNUMBER(Data[[#This Row],[Rating]])</f>
        <v>1</v>
      </c>
      <c r="V27569" s="9">
        <v>3</v>
      </c>
      <c r="W27569">
        <v>5</v>
      </c>
      <c r="X27569" t="s">
        <v>32</v>
      </c>
      <c r="Y27569">
        <v>12</v>
      </c>
      <c r="Z27569" t="s">
        <v>50</v>
      </c>
      <c r="AA27569">
        <v>2</v>
      </c>
      <c r="AB27569" s="1">
        <v>42491</v>
      </c>
      <c r="AC27569" s="1">
        <v>42521</v>
      </c>
      <c r="AD27569">
        <v>2016</v>
      </c>
      <c r="AE27569" s="4" t="s">
        <v>887</v>
      </c>
      <c r="AF27569" s="4" t="str">
        <f t="shared" si="430"/>
        <v>May</v>
      </c>
      <c r="AG27569" t="s">
        <v>1617</v>
      </c>
    </row>
    <row r="27570" spans="1:33" x14ac:dyDescent="0.35">
      <c r="A27570" s="1">
        <v>42482</v>
      </c>
      <c r="B27570">
        <v>5046482</v>
      </c>
      <c r="C27570" s="1">
        <v>42496</v>
      </c>
      <c r="D27570">
        <v>230529607</v>
      </c>
      <c r="E27570">
        <v>45</v>
      </c>
      <c r="F27570" t="s">
        <v>25</v>
      </c>
      <c r="G27570" t="s">
        <v>143</v>
      </c>
      <c r="H27570" t="s">
        <v>138</v>
      </c>
      <c r="I27570" t="s">
        <v>28</v>
      </c>
      <c r="J27570" t="s">
        <v>70</v>
      </c>
      <c r="K27570" t="s">
        <v>79</v>
      </c>
      <c r="L27570" t="s">
        <v>82</v>
      </c>
      <c r="M27570">
        <v>135</v>
      </c>
      <c r="N27570">
        <f>AVERAGE(Data[Shipping Fee])</f>
        <v>11.49239332096475</v>
      </c>
      <c r="O27570">
        <v>16</v>
      </c>
      <c r="P27570">
        <v>7</v>
      </c>
      <c r="Q27570">
        <f>Data[[#This Row],[Unit Price]]*Data[[#This Row],[Order Quantity]]+Data[[#This Row],[Shipping Fee]]</f>
        <v>961</v>
      </c>
      <c r="R27570">
        <v>287</v>
      </c>
      <c r="S27570" t="s">
        <v>116</v>
      </c>
      <c r="T27570" t="s">
        <v>149</v>
      </c>
      <c r="U27570" t="b">
        <f>ISNUMBER(Data[[#This Row],[Rating]])</f>
        <v>1</v>
      </c>
      <c r="V27570" s="9">
        <v>3</v>
      </c>
      <c r="W27570">
        <v>4</v>
      </c>
      <c r="X27570" t="s">
        <v>36</v>
      </c>
      <c r="Y27570">
        <v>22</v>
      </c>
      <c r="Z27570" t="s">
        <v>47</v>
      </c>
      <c r="AA27570">
        <v>2</v>
      </c>
      <c r="AB27570" s="1">
        <v>42461</v>
      </c>
      <c r="AC27570" s="1">
        <v>42490</v>
      </c>
      <c r="AD27570">
        <v>2016</v>
      </c>
      <c r="AE27570" s="4" t="s">
        <v>1311</v>
      </c>
      <c r="AF27570" s="4" t="str">
        <f t="shared" si="430"/>
        <v>May</v>
      </c>
      <c r="AG27570" t="s">
        <v>1616</v>
      </c>
    </row>
    <row r="27571" spans="1:33" x14ac:dyDescent="0.35">
      <c r="A27571" s="1">
        <v>42428</v>
      </c>
      <c r="B27571">
        <v>5043876</v>
      </c>
      <c r="C27571" s="1">
        <v>42432</v>
      </c>
      <c r="D27571">
        <v>230551870</v>
      </c>
      <c r="E27571">
        <v>28</v>
      </c>
      <c r="F27571" t="s">
        <v>25</v>
      </c>
      <c r="G27571" t="s">
        <v>143</v>
      </c>
      <c r="H27571" t="s">
        <v>138</v>
      </c>
      <c r="I27571" t="s">
        <v>52</v>
      </c>
      <c r="J27571" t="s">
        <v>70</v>
      </c>
      <c r="K27571" t="s">
        <v>79</v>
      </c>
      <c r="L27571" t="s">
        <v>82</v>
      </c>
      <c r="M27571">
        <v>103</v>
      </c>
      <c r="N27571">
        <f>AVERAGE(Data[Shipping Fee])</f>
        <v>11.49239332096475</v>
      </c>
      <c r="O27571">
        <v>13</v>
      </c>
      <c r="P27571">
        <v>7</v>
      </c>
      <c r="Q27571">
        <f>Data[[#This Row],[Unit Price]]*Data[[#This Row],[Order Quantity]]+Data[[#This Row],[Shipping Fee]]</f>
        <v>734</v>
      </c>
      <c r="R27571">
        <v>161</v>
      </c>
      <c r="S27571" t="s">
        <v>116</v>
      </c>
      <c r="T27571" t="s">
        <v>146</v>
      </c>
      <c r="U27571" t="b">
        <f>ISNUMBER(Data[[#This Row],[Rating]])</f>
        <v>1</v>
      </c>
      <c r="V27571" s="9">
        <v>1</v>
      </c>
      <c r="W27571">
        <v>2</v>
      </c>
      <c r="X27571" t="s">
        <v>40</v>
      </c>
      <c r="Y27571">
        <v>28</v>
      </c>
      <c r="Z27571" t="s">
        <v>35</v>
      </c>
      <c r="AA27571">
        <v>1</v>
      </c>
      <c r="AB27571" s="1">
        <v>42401</v>
      </c>
      <c r="AC27571" s="1">
        <v>42429</v>
      </c>
      <c r="AD27571">
        <v>2016</v>
      </c>
      <c r="AE27571" s="4" t="s">
        <v>757</v>
      </c>
      <c r="AF27571" s="4" t="str">
        <f t="shared" si="430"/>
        <v>Mar</v>
      </c>
      <c r="AG27571" t="s">
        <v>1617</v>
      </c>
    </row>
    <row r="27572" spans="1:33" x14ac:dyDescent="0.35">
      <c r="A27572" s="1">
        <v>42411</v>
      </c>
      <c r="B27572">
        <v>5043016</v>
      </c>
      <c r="C27572" s="1">
        <v>42417</v>
      </c>
      <c r="D27572">
        <v>230531308</v>
      </c>
      <c r="E27572">
        <v>19</v>
      </c>
      <c r="F27572" t="s">
        <v>25</v>
      </c>
      <c r="G27572" t="s">
        <v>143</v>
      </c>
      <c r="H27572" t="s">
        <v>138</v>
      </c>
      <c r="I27572" t="s">
        <v>28</v>
      </c>
      <c r="J27572" t="s">
        <v>70</v>
      </c>
      <c r="K27572" t="s">
        <v>79</v>
      </c>
      <c r="L27572" t="s">
        <v>80</v>
      </c>
      <c r="M27572">
        <v>140</v>
      </c>
      <c r="N27572">
        <f>AVERAGE(Data[Shipping Fee])</f>
        <v>11.49239332096475</v>
      </c>
      <c r="O27572">
        <v>19</v>
      </c>
      <c r="P27572">
        <v>7</v>
      </c>
      <c r="Q27572">
        <f>Data[[#This Row],[Unit Price]]*Data[[#This Row],[Order Quantity]]+Data[[#This Row],[Shipping Fee]]</f>
        <v>999</v>
      </c>
      <c r="R27572">
        <v>158</v>
      </c>
      <c r="S27572" t="s">
        <v>116</v>
      </c>
      <c r="T27572" t="s">
        <v>147</v>
      </c>
      <c r="U27572" t="b">
        <f>ISNUMBER(Data[[#This Row],[Rating]])</f>
        <v>1</v>
      </c>
      <c r="V27572" s="9">
        <v>1</v>
      </c>
      <c r="W27572">
        <v>2</v>
      </c>
      <c r="X27572" t="s">
        <v>40</v>
      </c>
      <c r="Y27572">
        <v>11</v>
      </c>
      <c r="Z27572" t="s">
        <v>50</v>
      </c>
      <c r="AA27572">
        <v>1</v>
      </c>
      <c r="AB27572" s="1">
        <v>42401</v>
      </c>
      <c r="AC27572" s="1">
        <v>42429</v>
      </c>
      <c r="AD27572">
        <v>2016</v>
      </c>
      <c r="AE27572" s="4" t="s">
        <v>1346</v>
      </c>
      <c r="AF27572" s="4" t="str">
        <f t="shared" si="430"/>
        <v>Feb</v>
      </c>
      <c r="AG27572" t="s">
        <v>1615</v>
      </c>
    </row>
    <row r="27573" spans="1:33" x14ac:dyDescent="0.35">
      <c r="A27573" s="1">
        <v>42405</v>
      </c>
      <c r="B27573">
        <v>5042739</v>
      </c>
      <c r="C27573" s="1">
        <v>42409</v>
      </c>
      <c r="D27573">
        <v>230502189</v>
      </c>
      <c r="E27573">
        <v>21</v>
      </c>
      <c r="F27573" t="s">
        <v>25</v>
      </c>
      <c r="G27573" t="s">
        <v>143</v>
      </c>
      <c r="H27573" t="s">
        <v>138</v>
      </c>
      <c r="I27573" t="s">
        <v>52</v>
      </c>
      <c r="J27573" t="s">
        <v>70</v>
      </c>
      <c r="K27573" t="s">
        <v>75</v>
      </c>
      <c r="L27573" t="s">
        <v>76</v>
      </c>
      <c r="M27573">
        <v>96</v>
      </c>
      <c r="N27573">
        <f>AVERAGE(Data[Shipping Fee])</f>
        <v>11.49239332096475</v>
      </c>
      <c r="O27573">
        <v>4</v>
      </c>
      <c r="P27573">
        <v>9</v>
      </c>
      <c r="Q27573">
        <f>Data[[#This Row],[Unit Price]]*Data[[#This Row],[Order Quantity]]+Data[[#This Row],[Shipping Fee]]</f>
        <v>868</v>
      </c>
      <c r="R27573">
        <v>294</v>
      </c>
      <c r="S27573" t="s">
        <v>116</v>
      </c>
      <c r="T27573" t="s">
        <v>145</v>
      </c>
      <c r="U27573" t="b">
        <f>ISNUMBER(Data[[#This Row],[Rating]])</f>
        <v>1</v>
      </c>
      <c r="V27573" s="9">
        <v>3</v>
      </c>
      <c r="W27573">
        <v>2</v>
      </c>
      <c r="X27573" t="s">
        <v>40</v>
      </c>
      <c r="Y27573">
        <v>5</v>
      </c>
      <c r="Z27573" t="s">
        <v>47</v>
      </c>
      <c r="AA27573">
        <v>1</v>
      </c>
      <c r="AB27573" s="1">
        <v>42401</v>
      </c>
      <c r="AC27573" s="1">
        <v>42429</v>
      </c>
      <c r="AD27573">
        <v>2016</v>
      </c>
      <c r="AE27573" s="4" t="s">
        <v>518</v>
      </c>
      <c r="AF27573" s="4" t="str">
        <f t="shared" si="430"/>
        <v>Feb</v>
      </c>
      <c r="AG27573" t="s">
        <v>1617</v>
      </c>
    </row>
    <row r="27574" spans="1:33" x14ac:dyDescent="0.35">
      <c r="A27574" s="1">
        <v>42363</v>
      </c>
      <c r="B27574">
        <v>5040737</v>
      </c>
      <c r="C27574" s="1">
        <v>42375</v>
      </c>
      <c r="D27574">
        <v>230485140</v>
      </c>
      <c r="E27574">
        <v>18</v>
      </c>
      <c r="F27574" t="s">
        <v>34</v>
      </c>
      <c r="G27574" t="s">
        <v>143</v>
      </c>
      <c r="H27574" t="s">
        <v>138</v>
      </c>
      <c r="I27574" t="s">
        <v>28</v>
      </c>
      <c r="J27574" t="s">
        <v>70</v>
      </c>
      <c r="K27574" t="s">
        <v>79</v>
      </c>
      <c r="L27574" t="s">
        <v>80</v>
      </c>
      <c r="M27574">
        <v>99</v>
      </c>
      <c r="N27574">
        <f>AVERAGE(Data[Shipping Fee])</f>
        <v>11.49239332096475</v>
      </c>
      <c r="O27574">
        <v>6</v>
      </c>
      <c r="P27574">
        <v>5</v>
      </c>
      <c r="Q27574">
        <f>Data[[#This Row],[Unit Price]]*Data[[#This Row],[Order Quantity]]+Data[[#This Row],[Shipping Fee]]</f>
        <v>501</v>
      </c>
      <c r="R27574">
        <v>287</v>
      </c>
      <c r="S27574" t="s">
        <v>116</v>
      </c>
      <c r="T27574" t="s">
        <v>148</v>
      </c>
      <c r="U27574" t="b">
        <f>ISNUMBER(Data[[#This Row],[Rating]])</f>
        <v>1</v>
      </c>
      <c r="V27574" s="9">
        <v>1</v>
      </c>
      <c r="W27574">
        <v>12</v>
      </c>
      <c r="X27574" t="s">
        <v>42</v>
      </c>
      <c r="Y27574">
        <v>25</v>
      </c>
      <c r="Z27574" t="s">
        <v>47</v>
      </c>
      <c r="AA27574">
        <v>4</v>
      </c>
      <c r="AB27574" s="1">
        <v>42339</v>
      </c>
      <c r="AC27574" s="1">
        <v>42369</v>
      </c>
      <c r="AD27574">
        <v>2015</v>
      </c>
      <c r="AE27574" s="4" t="s">
        <v>1065</v>
      </c>
      <c r="AF27574" s="4" t="str">
        <f t="shared" si="430"/>
        <v>Jan</v>
      </c>
      <c r="AG27574" t="s">
        <v>1615</v>
      </c>
    </row>
    <row r="27575" spans="1:33" x14ac:dyDescent="0.35">
      <c r="A27575" s="1">
        <v>42344</v>
      </c>
      <c r="B27575">
        <v>5039832</v>
      </c>
      <c r="C27575" s="1">
        <v>42346</v>
      </c>
      <c r="D27575">
        <v>230550892</v>
      </c>
      <c r="E27575">
        <v>23</v>
      </c>
      <c r="F27575" t="s">
        <v>34</v>
      </c>
      <c r="G27575" t="s">
        <v>143</v>
      </c>
      <c r="H27575" t="s">
        <v>138</v>
      </c>
      <c r="I27575" t="s">
        <v>52</v>
      </c>
      <c r="J27575" t="s">
        <v>70</v>
      </c>
      <c r="K27575" t="s">
        <v>75</v>
      </c>
      <c r="L27575" t="s">
        <v>78</v>
      </c>
      <c r="M27575">
        <v>147</v>
      </c>
      <c r="N27575">
        <f>AVERAGE(Data[Shipping Fee])</f>
        <v>11.49239332096475</v>
      </c>
      <c r="O27575">
        <v>7</v>
      </c>
      <c r="P27575">
        <v>7</v>
      </c>
      <c r="Q27575">
        <f>Data[[#This Row],[Unit Price]]*Data[[#This Row],[Order Quantity]]+Data[[#This Row],[Shipping Fee]]</f>
        <v>1036</v>
      </c>
      <c r="R27575">
        <v>166</v>
      </c>
      <c r="S27575" t="s">
        <v>116</v>
      </c>
      <c r="T27575" t="s">
        <v>148</v>
      </c>
      <c r="U27575" t="b">
        <f>ISNUMBER(Data[[#This Row],[Rating]])</f>
        <v>1</v>
      </c>
      <c r="V27575" s="9">
        <v>3</v>
      </c>
      <c r="W27575">
        <v>12</v>
      </c>
      <c r="X27575" t="s">
        <v>42</v>
      </c>
      <c r="Y27575">
        <v>6</v>
      </c>
      <c r="Z27575" t="s">
        <v>35</v>
      </c>
      <c r="AA27575">
        <v>4</v>
      </c>
      <c r="AB27575" s="1">
        <v>42339</v>
      </c>
      <c r="AC27575" s="1">
        <v>42369</v>
      </c>
      <c r="AD27575">
        <v>2015</v>
      </c>
      <c r="AE27575" s="4" t="s">
        <v>339</v>
      </c>
      <c r="AF27575" s="4" t="str">
        <f t="shared" si="430"/>
        <v>Dec</v>
      </c>
      <c r="AG27575" t="s">
        <v>1617</v>
      </c>
    </row>
    <row r="27576" spans="1:33" x14ac:dyDescent="0.35">
      <c r="A27576" s="1">
        <v>42344</v>
      </c>
      <c r="B27576">
        <v>5039843</v>
      </c>
      <c r="C27576" s="1">
        <v>42348</v>
      </c>
      <c r="D27576">
        <v>230464233</v>
      </c>
      <c r="E27576">
        <v>32</v>
      </c>
      <c r="F27576" t="s">
        <v>25</v>
      </c>
      <c r="G27576" t="s">
        <v>143</v>
      </c>
      <c r="H27576" t="s">
        <v>138</v>
      </c>
      <c r="I27576" t="s">
        <v>52</v>
      </c>
      <c r="J27576" t="s">
        <v>70</v>
      </c>
      <c r="K27576" t="s">
        <v>75</v>
      </c>
      <c r="L27576" t="s">
        <v>78</v>
      </c>
      <c r="M27576">
        <v>51</v>
      </c>
      <c r="N27576">
        <f>AVERAGE(Data[Shipping Fee])</f>
        <v>11.49239332096475</v>
      </c>
      <c r="O27576">
        <v>7</v>
      </c>
      <c r="P27576">
        <v>6</v>
      </c>
      <c r="Q27576">
        <f>Data[[#This Row],[Unit Price]]*Data[[#This Row],[Order Quantity]]+Data[[#This Row],[Shipping Fee]]</f>
        <v>313</v>
      </c>
      <c r="R27576">
        <v>195</v>
      </c>
      <c r="S27576" t="s">
        <v>116</v>
      </c>
      <c r="T27576" t="s">
        <v>149</v>
      </c>
      <c r="U27576" t="b">
        <f>ISNUMBER(Data[[#This Row],[Rating]])</f>
        <v>1</v>
      </c>
      <c r="V27576" s="9">
        <v>2</v>
      </c>
      <c r="W27576">
        <v>12</v>
      </c>
      <c r="X27576" t="s">
        <v>42</v>
      </c>
      <c r="Y27576">
        <v>6</v>
      </c>
      <c r="Z27576" t="s">
        <v>35</v>
      </c>
      <c r="AA27576">
        <v>4</v>
      </c>
      <c r="AB27576" s="1">
        <v>42339</v>
      </c>
      <c r="AC27576" s="1">
        <v>42369</v>
      </c>
      <c r="AD27576">
        <v>2015</v>
      </c>
      <c r="AE27576" s="4" t="s">
        <v>545</v>
      </c>
      <c r="AF27576" s="4" t="str">
        <f t="shared" si="430"/>
        <v>Dec</v>
      </c>
      <c r="AG27576" t="s">
        <v>1614</v>
      </c>
    </row>
    <row r="27577" spans="1:33" x14ac:dyDescent="0.35">
      <c r="A27577" s="1">
        <v>42332</v>
      </c>
      <c r="B27577">
        <v>5039225</v>
      </c>
      <c r="C27577" s="1">
        <v>42348</v>
      </c>
      <c r="D27577">
        <v>230524002</v>
      </c>
      <c r="E27577">
        <v>19</v>
      </c>
      <c r="F27577" t="s">
        <v>34</v>
      </c>
      <c r="G27577" t="s">
        <v>143</v>
      </c>
      <c r="H27577" t="s">
        <v>138</v>
      </c>
      <c r="I27577" t="s">
        <v>53</v>
      </c>
      <c r="J27577" t="s">
        <v>70</v>
      </c>
      <c r="K27577" t="s">
        <v>79</v>
      </c>
      <c r="L27577" t="s">
        <v>81</v>
      </c>
      <c r="M27577">
        <v>117</v>
      </c>
      <c r="N27577">
        <f>AVERAGE(Data[Shipping Fee])</f>
        <v>11.49239332096475</v>
      </c>
      <c r="O27577">
        <v>20</v>
      </c>
      <c r="P27577">
        <v>10</v>
      </c>
      <c r="Q27577">
        <f>Data[[#This Row],[Unit Price]]*Data[[#This Row],[Order Quantity]]+Data[[#This Row],[Shipping Fee]]</f>
        <v>1190</v>
      </c>
      <c r="R27577">
        <v>278</v>
      </c>
      <c r="S27577" t="s">
        <v>116</v>
      </c>
      <c r="T27577" t="s">
        <v>149</v>
      </c>
      <c r="U27577" t="b">
        <f>ISNUMBER(Data[[#This Row],[Rating]])</f>
        <v>1</v>
      </c>
      <c r="V27577" s="9">
        <v>2</v>
      </c>
      <c r="W27577">
        <v>11</v>
      </c>
      <c r="X27577" t="s">
        <v>43</v>
      </c>
      <c r="Y27577">
        <v>24</v>
      </c>
      <c r="Z27577" t="s">
        <v>39</v>
      </c>
      <c r="AA27577">
        <v>4</v>
      </c>
      <c r="AB27577" s="1">
        <v>42309</v>
      </c>
      <c r="AC27577" s="1">
        <v>42338</v>
      </c>
      <c r="AD27577">
        <v>2015</v>
      </c>
      <c r="AE27577" s="4" t="s">
        <v>1256</v>
      </c>
      <c r="AF27577" s="4" t="str">
        <f t="shared" si="430"/>
        <v>Dec</v>
      </c>
      <c r="AG27577" t="s">
        <v>1615</v>
      </c>
    </row>
    <row r="27578" spans="1:33" x14ac:dyDescent="0.35">
      <c r="A27578" s="1">
        <v>42330</v>
      </c>
      <c r="B27578">
        <v>5039146</v>
      </c>
      <c r="C27578" s="1">
        <v>42349</v>
      </c>
      <c r="D27578">
        <v>230565074</v>
      </c>
      <c r="E27578">
        <v>34</v>
      </c>
      <c r="F27578" t="s">
        <v>34</v>
      </c>
      <c r="G27578" t="s">
        <v>143</v>
      </c>
      <c r="H27578" t="s">
        <v>138</v>
      </c>
      <c r="I27578" t="s">
        <v>53</v>
      </c>
      <c r="J27578" t="s">
        <v>70</v>
      </c>
      <c r="K27578" t="s">
        <v>75</v>
      </c>
      <c r="L27578" t="s">
        <v>77</v>
      </c>
      <c r="M27578">
        <v>117</v>
      </c>
      <c r="N27578">
        <f>AVERAGE(Data[Shipping Fee])</f>
        <v>11.49239332096475</v>
      </c>
      <c r="O27578">
        <v>7</v>
      </c>
      <c r="P27578">
        <v>5</v>
      </c>
      <c r="Q27578">
        <f>Data[[#This Row],[Unit Price]]*Data[[#This Row],[Order Quantity]]+Data[[#This Row],[Shipping Fee]]</f>
        <v>592</v>
      </c>
      <c r="R27578">
        <v>183</v>
      </c>
      <c r="S27578" t="s">
        <v>116</v>
      </c>
      <c r="T27578" t="s">
        <v>145</v>
      </c>
      <c r="U27578" t="b">
        <f>ISNUMBER(Data[[#This Row],[Rating]])</f>
        <v>1</v>
      </c>
      <c r="V27578" s="9">
        <v>3</v>
      </c>
      <c r="W27578">
        <v>11</v>
      </c>
      <c r="X27578" t="s">
        <v>43</v>
      </c>
      <c r="Y27578">
        <v>22</v>
      </c>
      <c r="Z27578" t="s">
        <v>35</v>
      </c>
      <c r="AA27578">
        <v>4</v>
      </c>
      <c r="AB27578" s="1">
        <v>42309</v>
      </c>
      <c r="AC27578" s="1">
        <v>42338</v>
      </c>
      <c r="AD27578">
        <v>2015</v>
      </c>
      <c r="AE27578" s="4" t="s">
        <v>792</v>
      </c>
      <c r="AF27578" s="4" t="str">
        <f t="shared" si="430"/>
        <v>Dec</v>
      </c>
      <c r="AG27578" t="s">
        <v>1614</v>
      </c>
    </row>
    <row r="27579" spans="1:33" x14ac:dyDescent="0.35">
      <c r="A27579" s="1">
        <v>42319</v>
      </c>
      <c r="B27579">
        <v>5038614</v>
      </c>
      <c r="C27579" s="1">
        <v>42339</v>
      </c>
      <c r="D27579">
        <v>230551867</v>
      </c>
      <c r="E27579">
        <v>28</v>
      </c>
      <c r="F27579" t="s">
        <v>25</v>
      </c>
      <c r="G27579" t="s">
        <v>143</v>
      </c>
      <c r="H27579" t="s">
        <v>138</v>
      </c>
      <c r="I27579" t="s">
        <v>53</v>
      </c>
      <c r="J27579" t="s">
        <v>70</v>
      </c>
      <c r="K27579" t="s">
        <v>79</v>
      </c>
      <c r="L27579" t="s">
        <v>80</v>
      </c>
      <c r="M27579">
        <v>110</v>
      </c>
      <c r="N27579">
        <f>AVERAGE(Data[Shipping Fee])</f>
        <v>11.49239332096475</v>
      </c>
      <c r="O27579">
        <v>11</v>
      </c>
      <c r="P27579">
        <v>10</v>
      </c>
      <c r="Q27579">
        <f>Data[[#This Row],[Unit Price]]*Data[[#This Row],[Order Quantity]]+Data[[#This Row],[Shipping Fee]]</f>
        <v>1111</v>
      </c>
      <c r="R27579">
        <v>226</v>
      </c>
      <c r="S27579" t="s">
        <v>116</v>
      </c>
      <c r="T27579" t="s">
        <v>145</v>
      </c>
      <c r="U27579" t="b">
        <f>ISNUMBER(Data[[#This Row],[Rating]])</f>
        <v>1</v>
      </c>
      <c r="V27579" s="9">
        <v>2</v>
      </c>
      <c r="W27579">
        <v>11</v>
      </c>
      <c r="X27579" t="s">
        <v>43</v>
      </c>
      <c r="Y27579">
        <v>11</v>
      </c>
      <c r="Z27579" t="s">
        <v>37</v>
      </c>
      <c r="AA27579">
        <v>4</v>
      </c>
      <c r="AB27579" s="1">
        <v>42309</v>
      </c>
      <c r="AC27579" s="1">
        <v>42338</v>
      </c>
      <c r="AD27579">
        <v>2015</v>
      </c>
      <c r="AE27579" s="4" t="s">
        <v>275</v>
      </c>
      <c r="AF27579" s="4" t="str">
        <f t="shared" si="430"/>
        <v>Dec</v>
      </c>
      <c r="AG27579" t="s">
        <v>1617</v>
      </c>
    </row>
    <row r="27580" spans="1:33" x14ac:dyDescent="0.35">
      <c r="A27580" s="1">
        <v>42317</v>
      </c>
      <c r="B27580">
        <v>5038531</v>
      </c>
      <c r="C27580" s="1">
        <v>42320</v>
      </c>
      <c r="D27580">
        <v>230545376</v>
      </c>
      <c r="E27580">
        <v>36</v>
      </c>
      <c r="F27580" t="s">
        <v>25</v>
      </c>
      <c r="G27580" t="s">
        <v>143</v>
      </c>
      <c r="H27580" t="s">
        <v>138</v>
      </c>
      <c r="I27580" t="s">
        <v>52</v>
      </c>
      <c r="J27580" t="s">
        <v>70</v>
      </c>
      <c r="K27580" t="s">
        <v>75</v>
      </c>
      <c r="L27580" t="s">
        <v>78</v>
      </c>
      <c r="M27580">
        <v>70</v>
      </c>
      <c r="N27580">
        <f>AVERAGE(Data[Shipping Fee])</f>
        <v>11.49239332096475</v>
      </c>
      <c r="O27580">
        <v>3</v>
      </c>
      <c r="P27580">
        <v>10</v>
      </c>
      <c r="Q27580">
        <f>Data[[#This Row],[Unit Price]]*Data[[#This Row],[Order Quantity]]+Data[[#This Row],[Shipping Fee]]</f>
        <v>703</v>
      </c>
      <c r="R27580">
        <v>254</v>
      </c>
      <c r="S27580" t="s">
        <v>116</v>
      </c>
      <c r="T27580" t="s">
        <v>146</v>
      </c>
      <c r="U27580" t="b">
        <f>ISNUMBER(Data[[#This Row],[Rating]])</f>
        <v>1</v>
      </c>
      <c r="V27580" s="9">
        <v>3</v>
      </c>
      <c r="W27580">
        <v>11</v>
      </c>
      <c r="X27580" t="s">
        <v>43</v>
      </c>
      <c r="Y27580">
        <v>9</v>
      </c>
      <c r="Z27580" t="s">
        <v>46</v>
      </c>
      <c r="AA27580">
        <v>4</v>
      </c>
      <c r="AB27580" s="1">
        <v>42309</v>
      </c>
      <c r="AC27580" s="1">
        <v>42338</v>
      </c>
      <c r="AD27580">
        <v>2015</v>
      </c>
      <c r="AE27580" s="4" t="s">
        <v>167</v>
      </c>
      <c r="AF27580" s="4" t="str">
        <f t="shared" si="430"/>
        <v>Nov</v>
      </c>
      <c r="AG27580" t="s">
        <v>1614</v>
      </c>
    </row>
    <row r="27581" spans="1:33" x14ac:dyDescent="0.35">
      <c r="A27581" s="1">
        <v>42314</v>
      </c>
      <c r="B27581">
        <v>5038361</v>
      </c>
      <c r="C27581" s="1">
        <v>42328</v>
      </c>
      <c r="D27581">
        <v>230482000</v>
      </c>
      <c r="E27581">
        <v>19</v>
      </c>
      <c r="F27581" t="s">
        <v>25</v>
      </c>
      <c r="G27581" t="s">
        <v>143</v>
      </c>
      <c r="H27581" t="s">
        <v>138</v>
      </c>
      <c r="I27581" t="s">
        <v>28</v>
      </c>
      <c r="J27581" t="s">
        <v>70</v>
      </c>
      <c r="K27581" t="s">
        <v>79</v>
      </c>
      <c r="L27581" t="s">
        <v>80</v>
      </c>
      <c r="M27581">
        <v>88</v>
      </c>
      <c r="N27581">
        <f>AVERAGE(Data[Shipping Fee])</f>
        <v>11.49239332096475</v>
      </c>
      <c r="O27581">
        <v>14</v>
      </c>
      <c r="P27581">
        <v>1</v>
      </c>
      <c r="Q27581">
        <f>Data[[#This Row],[Unit Price]]*Data[[#This Row],[Order Quantity]]+Data[[#This Row],[Shipping Fee]]</f>
        <v>102</v>
      </c>
      <c r="R27581">
        <v>231</v>
      </c>
      <c r="S27581" t="s">
        <v>116</v>
      </c>
      <c r="T27581" t="s">
        <v>146</v>
      </c>
      <c r="U27581" t="b">
        <f>ISNUMBER(Data[[#This Row],[Rating]])</f>
        <v>1</v>
      </c>
      <c r="V27581" s="9">
        <v>3</v>
      </c>
      <c r="W27581">
        <v>11</v>
      </c>
      <c r="X27581" t="s">
        <v>43</v>
      </c>
      <c r="Y27581">
        <v>6</v>
      </c>
      <c r="Z27581" t="s">
        <v>47</v>
      </c>
      <c r="AA27581">
        <v>4</v>
      </c>
      <c r="AB27581" s="1">
        <v>42309</v>
      </c>
      <c r="AC27581" s="1">
        <v>42338</v>
      </c>
      <c r="AD27581">
        <v>2015</v>
      </c>
      <c r="AE27581" s="4" t="s">
        <v>705</v>
      </c>
      <c r="AF27581" s="4" t="str">
        <f t="shared" si="430"/>
        <v>Nov</v>
      </c>
      <c r="AG27581" t="s">
        <v>1615</v>
      </c>
    </row>
    <row r="27582" spans="1:33" x14ac:dyDescent="0.35">
      <c r="A27582" s="1">
        <v>42295</v>
      </c>
      <c r="B27582">
        <v>5037458</v>
      </c>
      <c r="C27582" s="1">
        <v>42298</v>
      </c>
      <c r="D27582">
        <v>230543643</v>
      </c>
      <c r="E27582">
        <v>34</v>
      </c>
      <c r="F27582" t="s">
        <v>34</v>
      </c>
      <c r="G27582" t="s">
        <v>143</v>
      </c>
      <c r="H27582" t="s">
        <v>138</v>
      </c>
      <c r="I27582" t="s">
        <v>52</v>
      </c>
      <c r="J27582" t="s">
        <v>70</v>
      </c>
      <c r="K27582" t="s">
        <v>79</v>
      </c>
      <c r="L27582" t="s">
        <v>82</v>
      </c>
      <c r="M27582">
        <v>88</v>
      </c>
      <c r="N27582">
        <f>AVERAGE(Data[Shipping Fee])</f>
        <v>11.49239332096475</v>
      </c>
      <c r="O27582">
        <v>10</v>
      </c>
      <c r="P27582">
        <v>1</v>
      </c>
      <c r="Q27582">
        <f>Data[[#This Row],[Unit Price]]*Data[[#This Row],[Order Quantity]]+Data[[#This Row],[Shipping Fee]]</f>
        <v>98</v>
      </c>
      <c r="R27582">
        <v>205</v>
      </c>
      <c r="S27582" t="s">
        <v>116</v>
      </c>
      <c r="T27582" t="s">
        <v>145</v>
      </c>
      <c r="U27582" t="b">
        <f>ISNUMBER(Data[[#This Row],[Rating]])</f>
        <v>1</v>
      </c>
      <c r="V27582" s="9">
        <v>2</v>
      </c>
      <c r="W27582">
        <v>10</v>
      </c>
      <c r="X27582" t="s">
        <v>44</v>
      </c>
      <c r="Y27582">
        <v>18</v>
      </c>
      <c r="Z27582" t="s">
        <v>35</v>
      </c>
      <c r="AA27582">
        <v>4</v>
      </c>
      <c r="AB27582" s="1">
        <v>42278</v>
      </c>
      <c r="AC27582" s="1">
        <v>42308</v>
      </c>
      <c r="AD27582">
        <v>2015</v>
      </c>
      <c r="AE27582" s="4" t="s">
        <v>911</v>
      </c>
      <c r="AF27582" s="4" t="str">
        <f t="shared" si="430"/>
        <v>Oct</v>
      </c>
      <c r="AG27582" t="s">
        <v>1614</v>
      </c>
    </row>
    <row r="27583" spans="1:33" x14ac:dyDescent="0.35">
      <c r="A27583" s="1">
        <v>42266</v>
      </c>
      <c r="B27583">
        <v>5036079</v>
      </c>
      <c r="C27583" s="1">
        <v>42285</v>
      </c>
      <c r="D27583">
        <v>230509150</v>
      </c>
      <c r="E27583">
        <v>37</v>
      </c>
      <c r="F27583" t="s">
        <v>34</v>
      </c>
      <c r="G27583" t="s">
        <v>143</v>
      </c>
      <c r="H27583" t="s">
        <v>138</v>
      </c>
      <c r="I27583" t="s">
        <v>53</v>
      </c>
      <c r="J27583" t="s">
        <v>70</v>
      </c>
      <c r="K27583" t="s">
        <v>79</v>
      </c>
      <c r="L27583" t="s">
        <v>82</v>
      </c>
      <c r="M27583">
        <v>150</v>
      </c>
      <c r="N27583">
        <f>AVERAGE(Data[Shipping Fee])</f>
        <v>11.49239332096475</v>
      </c>
      <c r="O27583">
        <v>14</v>
      </c>
      <c r="P27583">
        <v>7</v>
      </c>
      <c r="Q27583">
        <f>Data[[#This Row],[Unit Price]]*Data[[#This Row],[Order Quantity]]+Data[[#This Row],[Shipping Fee]]</f>
        <v>1064</v>
      </c>
      <c r="R27583">
        <v>178</v>
      </c>
      <c r="S27583" t="s">
        <v>116</v>
      </c>
      <c r="T27583" t="s">
        <v>145</v>
      </c>
      <c r="U27583" t="b">
        <f>ISNUMBER(Data[[#This Row],[Rating]])</f>
        <v>1</v>
      </c>
      <c r="V27583" s="9">
        <v>3</v>
      </c>
      <c r="W27583">
        <v>9</v>
      </c>
      <c r="X27583" t="s">
        <v>45</v>
      </c>
      <c r="Y27583">
        <v>19</v>
      </c>
      <c r="Z27583" t="s">
        <v>33</v>
      </c>
      <c r="AA27583">
        <v>3</v>
      </c>
      <c r="AB27583" s="1">
        <v>42248</v>
      </c>
      <c r="AC27583" s="1">
        <v>42277</v>
      </c>
      <c r="AD27583">
        <v>2015</v>
      </c>
      <c r="AE27583" s="4" t="s">
        <v>1506</v>
      </c>
      <c r="AF27583" s="4" t="str">
        <f t="shared" si="430"/>
        <v>Oct</v>
      </c>
      <c r="AG27583" t="s">
        <v>1614</v>
      </c>
    </row>
    <row r="27584" spans="1:33" x14ac:dyDescent="0.35">
      <c r="A27584" s="1">
        <v>42226</v>
      </c>
      <c r="B27584">
        <v>5034157</v>
      </c>
      <c r="C27584" s="1">
        <v>42233</v>
      </c>
      <c r="D27584">
        <v>230553115</v>
      </c>
      <c r="E27584">
        <v>46</v>
      </c>
      <c r="F27584" t="s">
        <v>34</v>
      </c>
      <c r="G27584" t="s">
        <v>143</v>
      </c>
      <c r="H27584" t="s">
        <v>138</v>
      </c>
      <c r="I27584" t="s">
        <v>28</v>
      </c>
      <c r="J27584" t="s">
        <v>70</v>
      </c>
      <c r="K27584" t="s">
        <v>79</v>
      </c>
      <c r="L27584" t="s">
        <v>82</v>
      </c>
      <c r="M27584">
        <v>88</v>
      </c>
      <c r="N27584">
        <f>AVERAGE(Data[Shipping Fee])</f>
        <v>11.49239332096475</v>
      </c>
      <c r="O27584">
        <v>7</v>
      </c>
      <c r="P27584">
        <v>7</v>
      </c>
      <c r="Q27584">
        <f>Data[[#This Row],[Unit Price]]*Data[[#This Row],[Order Quantity]]+Data[[#This Row],[Shipping Fee]]</f>
        <v>623</v>
      </c>
      <c r="R27584">
        <v>253</v>
      </c>
      <c r="S27584" t="s">
        <v>116</v>
      </c>
      <c r="T27584" t="s">
        <v>145</v>
      </c>
      <c r="U27584" t="b">
        <f>ISNUMBER(Data[[#This Row],[Rating]])</f>
        <v>1</v>
      </c>
      <c r="V27584" s="9">
        <v>1</v>
      </c>
      <c r="W27584">
        <v>8</v>
      </c>
      <c r="X27584" t="s">
        <v>48</v>
      </c>
      <c r="Y27584">
        <v>10</v>
      </c>
      <c r="Z27584" t="s">
        <v>46</v>
      </c>
      <c r="AA27584">
        <v>3</v>
      </c>
      <c r="AB27584" s="1">
        <v>42217</v>
      </c>
      <c r="AC27584" s="1">
        <v>42247</v>
      </c>
      <c r="AD27584">
        <v>2015</v>
      </c>
      <c r="AE27584" s="4" t="s">
        <v>301</v>
      </c>
      <c r="AF27584" s="4" t="str">
        <f t="shared" si="430"/>
        <v>Aug</v>
      </c>
      <c r="AG27584" t="s">
        <v>1616</v>
      </c>
    </row>
    <row r="27585" spans="1:33" x14ac:dyDescent="0.35">
      <c r="A27585" s="1">
        <v>42185</v>
      </c>
      <c r="B27585">
        <v>5032133</v>
      </c>
      <c r="C27585" s="1">
        <v>42187</v>
      </c>
      <c r="D27585">
        <v>230521182</v>
      </c>
      <c r="E27585">
        <v>22</v>
      </c>
      <c r="F27585" t="s">
        <v>34</v>
      </c>
      <c r="G27585" t="s">
        <v>143</v>
      </c>
      <c r="H27585" t="s">
        <v>138</v>
      </c>
      <c r="I27585" t="s">
        <v>52</v>
      </c>
      <c r="J27585" t="s">
        <v>70</v>
      </c>
      <c r="K27585" t="s">
        <v>75</v>
      </c>
      <c r="L27585" t="s">
        <v>78</v>
      </c>
      <c r="M27585">
        <v>53</v>
      </c>
      <c r="N27585">
        <f>AVERAGE(Data[Shipping Fee])</f>
        <v>11.49239332096475</v>
      </c>
      <c r="O27585">
        <v>17</v>
      </c>
      <c r="P27585">
        <v>3</v>
      </c>
      <c r="Q27585">
        <f>Data[[#This Row],[Unit Price]]*Data[[#This Row],[Order Quantity]]+Data[[#This Row],[Shipping Fee]]</f>
        <v>176</v>
      </c>
      <c r="R27585">
        <v>192</v>
      </c>
      <c r="S27585" t="s">
        <v>116</v>
      </c>
      <c r="T27585" t="s">
        <v>148</v>
      </c>
      <c r="U27585" t="b">
        <f>ISNUMBER(Data[[#This Row],[Rating]])</f>
        <v>1</v>
      </c>
      <c r="V27585" s="9">
        <v>3</v>
      </c>
      <c r="W27585">
        <v>6</v>
      </c>
      <c r="X27585" t="s">
        <v>51</v>
      </c>
      <c r="Y27585">
        <v>30</v>
      </c>
      <c r="Z27585" t="s">
        <v>39</v>
      </c>
      <c r="AA27585">
        <v>2</v>
      </c>
      <c r="AB27585" s="1">
        <v>42156</v>
      </c>
      <c r="AC27585" s="1">
        <v>42185</v>
      </c>
      <c r="AD27585">
        <v>2015</v>
      </c>
      <c r="AE27585" s="4" t="s">
        <v>461</v>
      </c>
      <c r="AF27585" s="4" t="str">
        <f t="shared" si="430"/>
        <v>Jul</v>
      </c>
      <c r="AG27585" t="s">
        <v>1617</v>
      </c>
    </row>
    <row r="27586" spans="1:33" x14ac:dyDescent="0.35">
      <c r="A27586" s="1">
        <v>42171</v>
      </c>
      <c r="B27586">
        <v>5031423</v>
      </c>
      <c r="C27586" s="1">
        <v>42175</v>
      </c>
      <c r="D27586">
        <v>230541593</v>
      </c>
      <c r="E27586">
        <v>31</v>
      </c>
      <c r="F27586" t="s">
        <v>34</v>
      </c>
      <c r="G27586" t="s">
        <v>143</v>
      </c>
      <c r="H27586" t="s">
        <v>138</v>
      </c>
      <c r="I27586" t="s">
        <v>52</v>
      </c>
      <c r="J27586" t="s">
        <v>70</v>
      </c>
      <c r="K27586" t="s">
        <v>79</v>
      </c>
      <c r="L27586" t="s">
        <v>81</v>
      </c>
      <c r="M27586">
        <v>60</v>
      </c>
      <c r="N27586">
        <f>AVERAGE(Data[Shipping Fee])</f>
        <v>11.49239332096475</v>
      </c>
      <c r="O27586">
        <v>11</v>
      </c>
      <c r="P27586">
        <v>6</v>
      </c>
      <c r="Q27586">
        <f>Data[[#This Row],[Unit Price]]*Data[[#This Row],[Order Quantity]]+Data[[#This Row],[Shipping Fee]]</f>
        <v>371</v>
      </c>
      <c r="R27586">
        <v>231</v>
      </c>
      <c r="S27586" t="s">
        <v>116</v>
      </c>
      <c r="T27586" t="s">
        <v>145</v>
      </c>
      <c r="U27586" t="b">
        <f>ISNUMBER(Data[[#This Row],[Rating]])</f>
        <v>1</v>
      </c>
      <c r="V27586" s="9">
        <v>1</v>
      </c>
      <c r="W27586">
        <v>6</v>
      </c>
      <c r="X27586" t="s">
        <v>51</v>
      </c>
      <c r="Y27586">
        <v>16</v>
      </c>
      <c r="Z27586" t="s">
        <v>39</v>
      </c>
      <c r="AA27586">
        <v>2</v>
      </c>
      <c r="AB27586" s="1">
        <v>42156</v>
      </c>
      <c r="AC27586" s="1">
        <v>42185</v>
      </c>
      <c r="AD27586">
        <v>2015</v>
      </c>
      <c r="AE27586" s="4" t="s">
        <v>726</v>
      </c>
      <c r="AF27586" s="4" t="str">
        <f t="shared" ref="AF27586:AF27649" si="431">TEXT(C:C,"mmm")</f>
        <v>Jun</v>
      </c>
      <c r="AG27586" t="s">
        <v>1614</v>
      </c>
    </row>
    <row r="27587" spans="1:33" x14ac:dyDescent="0.35">
      <c r="A27587" s="1">
        <v>42140</v>
      </c>
      <c r="B27587">
        <v>5029895</v>
      </c>
      <c r="C27587" s="1">
        <v>42157</v>
      </c>
      <c r="D27587">
        <v>230536400</v>
      </c>
      <c r="E27587">
        <v>38</v>
      </c>
      <c r="F27587" t="s">
        <v>25</v>
      </c>
      <c r="G27587" t="s">
        <v>143</v>
      </c>
      <c r="H27587" t="s">
        <v>138</v>
      </c>
      <c r="I27587" t="s">
        <v>53</v>
      </c>
      <c r="J27587" t="s">
        <v>70</v>
      </c>
      <c r="K27587" t="s">
        <v>75</v>
      </c>
      <c r="L27587" t="s">
        <v>77</v>
      </c>
      <c r="M27587">
        <v>50</v>
      </c>
      <c r="N27587">
        <f>AVERAGE(Data[Shipping Fee])</f>
        <v>11.49239332096475</v>
      </c>
      <c r="O27587">
        <v>16</v>
      </c>
      <c r="P27587">
        <v>5</v>
      </c>
      <c r="Q27587">
        <f>Data[[#This Row],[Unit Price]]*Data[[#This Row],[Order Quantity]]+Data[[#This Row],[Shipping Fee]]</f>
        <v>266</v>
      </c>
      <c r="R27587">
        <v>241</v>
      </c>
      <c r="S27587" t="s">
        <v>116</v>
      </c>
      <c r="T27587" t="s">
        <v>145</v>
      </c>
      <c r="U27587" t="b">
        <f>ISNUMBER(Data[[#This Row],[Rating]])</f>
        <v>1</v>
      </c>
      <c r="V27587" s="9">
        <v>3</v>
      </c>
      <c r="W27587">
        <v>5</v>
      </c>
      <c r="X27587" t="s">
        <v>32</v>
      </c>
      <c r="Y27587">
        <v>16</v>
      </c>
      <c r="Z27587" t="s">
        <v>33</v>
      </c>
      <c r="AA27587">
        <v>2</v>
      </c>
      <c r="AB27587" s="1">
        <v>42125</v>
      </c>
      <c r="AC27587" s="1">
        <v>42155</v>
      </c>
      <c r="AD27587">
        <v>2015</v>
      </c>
      <c r="AE27587" s="4" t="s">
        <v>952</v>
      </c>
      <c r="AF27587" s="4" t="str">
        <f t="shared" si="431"/>
        <v>Jun</v>
      </c>
      <c r="AG27587" t="s">
        <v>1614</v>
      </c>
    </row>
    <row r="27588" spans="1:33" x14ac:dyDescent="0.35">
      <c r="A27588" s="1">
        <v>42138</v>
      </c>
      <c r="B27588">
        <v>5029801</v>
      </c>
      <c r="C27588" s="1">
        <v>42140</v>
      </c>
      <c r="D27588">
        <v>230483894</v>
      </c>
      <c r="E27588">
        <v>50</v>
      </c>
      <c r="F27588" t="s">
        <v>34</v>
      </c>
      <c r="G27588" t="s">
        <v>143</v>
      </c>
      <c r="H27588" t="s">
        <v>138</v>
      </c>
      <c r="I27588" t="s">
        <v>52</v>
      </c>
      <c r="J27588" t="s">
        <v>70</v>
      </c>
      <c r="K27588" t="s">
        <v>75</v>
      </c>
      <c r="L27588" t="s">
        <v>78</v>
      </c>
      <c r="M27588">
        <v>113</v>
      </c>
      <c r="N27588">
        <f>AVERAGE(Data[Shipping Fee])</f>
        <v>11.49239332096475</v>
      </c>
      <c r="O27588">
        <v>17</v>
      </c>
      <c r="P27588">
        <v>10</v>
      </c>
      <c r="Q27588">
        <f>Data[[#This Row],[Unit Price]]*Data[[#This Row],[Order Quantity]]+Data[[#This Row],[Shipping Fee]]</f>
        <v>1147</v>
      </c>
      <c r="R27588">
        <v>189</v>
      </c>
      <c r="S27588" t="s">
        <v>116</v>
      </c>
      <c r="T27588" t="s">
        <v>145</v>
      </c>
      <c r="U27588" t="b">
        <f>ISNUMBER(Data[[#This Row],[Rating]])</f>
        <v>1</v>
      </c>
      <c r="V27588" s="9">
        <v>1</v>
      </c>
      <c r="W27588">
        <v>5</v>
      </c>
      <c r="X27588" t="s">
        <v>32</v>
      </c>
      <c r="Y27588">
        <v>14</v>
      </c>
      <c r="Z27588" t="s">
        <v>50</v>
      </c>
      <c r="AA27588">
        <v>2</v>
      </c>
      <c r="AB27588" s="1">
        <v>42125</v>
      </c>
      <c r="AC27588" s="1">
        <v>42155</v>
      </c>
      <c r="AD27588">
        <v>2015</v>
      </c>
      <c r="AE27588" s="4" t="s">
        <v>1121</v>
      </c>
      <c r="AF27588" s="4" t="str">
        <f t="shared" si="431"/>
        <v>May</v>
      </c>
      <c r="AG27588" t="s">
        <v>1616</v>
      </c>
    </row>
    <row r="27589" spans="1:33" x14ac:dyDescent="0.35">
      <c r="A27589" s="1">
        <v>42122</v>
      </c>
      <c r="B27589">
        <v>5029018</v>
      </c>
      <c r="C27589" s="1">
        <v>42126</v>
      </c>
      <c r="D27589">
        <v>230472317</v>
      </c>
      <c r="E27589">
        <v>28</v>
      </c>
      <c r="F27589" t="s">
        <v>25</v>
      </c>
      <c r="G27589" t="s">
        <v>143</v>
      </c>
      <c r="H27589" t="s">
        <v>138</v>
      </c>
      <c r="I27589" t="s">
        <v>52</v>
      </c>
      <c r="J27589" t="s">
        <v>70</v>
      </c>
      <c r="K27589" t="s">
        <v>79</v>
      </c>
      <c r="L27589" t="s">
        <v>80</v>
      </c>
      <c r="M27589">
        <v>149</v>
      </c>
      <c r="N27589">
        <f>AVERAGE(Data[Shipping Fee])</f>
        <v>11.49239332096475</v>
      </c>
      <c r="O27589">
        <v>16</v>
      </c>
      <c r="P27589">
        <v>5</v>
      </c>
      <c r="Q27589">
        <f>Data[[#This Row],[Unit Price]]*Data[[#This Row],[Order Quantity]]+Data[[#This Row],[Shipping Fee]]</f>
        <v>761</v>
      </c>
      <c r="R27589">
        <v>282</v>
      </c>
      <c r="S27589" t="s">
        <v>116</v>
      </c>
      <c r="T27589" t="s">
        <v>148</v>
      </c>
      <c r="U27589" t="b">
        <f>ISNUMBER(Data[[#This Row],[Rating]])</f>
        <v>1</v>
      </c>
      <c r="V27589" s="9">
        <v>2</v>
      </c>
      <c r="W27589">
        <v>4</v>
      </c>
      <c r="X27589" t="s">
        <v>36</v>
      </c>
      <c r="Y27589">
        <v>28</v>
      </c>
      <c r="Z27589" t="s">
        <v>39</v>
      </c>
      <c r="AA27589">
        <v>2</v>
      </c>
      <c r="AB27589" s="1">
        <v>42095</v>
      </c>
      <c r="AC27589" s="1">
        <v>42124</v>
      </c>
      <c r="AD27589">
        <v>2015</v>
      </c>
      <c r="AE27589" s="4" t="s">
        <v>1471</v>
      </c>
      <c r="AF27589" s="4" t="str">
        <f t="shared" si="431"/>
        <v>May</v>
      </c>
      <c r="AG27589" t="s">
        <v>1617</v>
      </c>
    </row>
    <row r="27590" spans="1:33" x14ac:dyDescent="0.35">
      <c r="A27590" s="1">
        <v>42116</v>
      </c>
      <c r="B27590">
        <v>5028692</v>
      </c>
      <c r="C27590" s="1">
        <v>42121</v>
      </c>
      <c r="D27590">
        <v>230507315</v>
      </c>
      <c r="E27590">
        <v>28</v>
      </c>
      <c r="F27590" t="s">
        <v>34</v>
      </c>
      <c r="G27590" t="s">
        <v>143</v>
      </c>
      <c r="H27590" t="s">
        <v>138</v>
      </c>
      <c r="I27590" t="s">
        <v>28</v>
      </c>
      <c r="J27590" t="s">
        <v>70</v>
      </c>
      <c r="K27590" t="s">
        <v>79</v>
      </c>
      <c r="L27590" t="s">
        <v>81</v>
      </c>
      <c r="M27590">
        <v>116</v>
      </c>
      <c r="N27590">
        <f>AVERAGE(Data[Shipping Fee])</f>
        <v>11.49239332096475</v>
      </c>
      <c r="O27590">
        <v>14</v>
      </c>
      <c r="P27590">
        <v>8</v>
      </c>
      <c r="Q27590">
        <f>Data[[#This Row],[Unit Price]]*Data[[#This Row],[Order Quantity]]+Data[[#This Row],[Shipping Fee]]</f>
        <v>942</v>
      </c>
      <c r="R27590">
        <v>204</v>
      </c>
      <c r="S27590" t="s">
        <v>116</v>
      </c>
      <c r="T27590" t="s">
        <v>146</v>
      </c>
      <c r="U27590" t="b">
        <f>ISNUMBER(Data[[#This Row],[Rating]])</f>
        <v>1</v>
      </c>
      <c r="V27590" s="9">
        <v>2</v>
      </c>
      <c r="W27590">
        <v>4</v>
      </c>
      <c r="X27590" t="s">
        <v>36</v>
      </c>
      <c r="Y27590">
        <v>22</v>
      </c>
      <c r="Z27590" t="s">
        <v>37</v>
      </c>
      <c r="AA27590">
        <v>2</v>
      </c>
      <c r="AB27590" s="1">
        <v>42095</v>
      </c>
      <c r="AC27590" s="1">
        <v>42124</v>
      </c>
      <c r="AD27590">
        <v>2015</v>
      </c>
      <c r="AE27590" s="4" t="s">
        <v>1133</v>
      </c>
      <c r="AF27590" s="4" t="str">
        <f t="shared" si="431"/>
        <v>Apr</v>
      </c>
      <c r="AG27590" t="s">
        <v>1617</v>
      </c>
    </row>
    <row r="27591" spans="1:33" x14ac:dyDescent="0.35">
      <c r="A27591" s="1">
        <v>42095</v>
      </c>
      <c r="B27591">
        <v>5027685</v>
      </c>
      <c r="C27591" s="1">
        <v>42097</v>
      </c>
      <c r="D27591">
        <v>230558583</v>
      </c>
      <c r="E27591">
        <v>20</v>
      </c>
      <c r="F27591" t="s">
        <v>25</v>
      </c>
      <c r="G27591" t="s">
        <v>143</v>
      </c>
      <c r="H27591" t="s">
        <v>138</v>
      </c>
      <c r="I27591" t="s">
        <v>52</v>
      </c>
      <c r="J27591" t="s">
        <v>70</v>
      </c>
      <c r="K27591" t="s">
        <v>75</v>
      </c>
      <c r="L27591" t="s">
        <v>78</v>
      </c>
      <c r="M27591">
        <v>66</v>
      </c>
      <c r="N27591">
        <f>AVERAGE(Data[Shipping Fee])</f>
        <v>11.49239332096475</v>
      </c>
      <c r="O27591">
        <v>20</v>
      </c>
      <c r="P27591">
        <v>3</v>
      </c>
      <c r="Q27591">
        <f>Data[[#This Row],[Unit Price]]*Data[[#This Row],[Order Quantity]]+Data[[#This Row],[Shipping Fee]]</f>
        <v>218</v>
      </c>
      <c r="R27591">
        <v>190</v>
      </c>
      <c r="S27591" t="s">
        <v>116</v>
      </c>
      <c r="T27591" t="s">
        <v>148</v>
      </c>
      <c r="U27591" t="b">
        <f>ISNUMBER(Data[[#This Row],[Rating]])</f>
        <v>1</v>
      </c>
      <c r="V27591" s="9">
        <v>1</v>
      </c>
      <c r="W27591">
        <v>4</v>
      </c>
      <c r="X27591" t="s">
        <v>36</v>
      </c>
      <c r="Y27591">
        <v>1</v>
      </c>
      <c r="Z27591" t="s">
        <v>37</v>
      </c>
      <c r="AA27591">
        <v>2</v>
      </c>
      <c r="AB27591" s="1">
        <v>42095</v>
      </c>
      <c r="AC27591" s="1">
        <v>42124</v>
      </c>
      <c r="AD27591">
        <v>2015</v>
      </c>
      <c r="AE27591" s="4" t="s">
        <v>537</v>
      </c>
      <c r="AF27591" s="4" t="str">
        <f t="shared" si="431"/>
        <v>Apr</v>
      </c>
      <c r="AG27591" t="s">
        <v>1617</v>
      </c>
    </row>
    <row r="27592" spans="1:33" x14ac:dyDescent="0.35">
      <c r="A27592" s="1">
        <v>42086</v>
      </c>
      <c r="B27592">
        <v>5027330</v>
      </c>
      <c r="C27592" s="1">
        <v>42088</v>
      </c>
      <c r="D27592">
        <v>230461713</v>
      </c>
      <c r="E27592">
        <v>59</v>
      </c>
      <c r="F27592" t="s">
        <v>25</v>
      </c>
      <c r="G27592" t="s">
        <v>143</v>
      </c>
      <c r="H27592" t="s">
        <v>138</v>
      </c>
      <c r="I27592" t="s">
        <v>52</v>
      </c>
      <c r="J27592" t="s">
        <v>70</v>
      </c>
      <c r="K27592" t="s">
        <v>79</v>
      </c>
      <c r="L27592" t="s">
        <v>81</v>
      </c>
      <c r="M27592">
        <v>103</v>
      </c>
      <c r="N27592">
        <f>AVERAGE(Data[Shipping Fee])</f>
        <v>11.49239332096475</v>
      </c>
      <c r="O27592">
        <v>15</v>
      </c>
      <c r="P27592">
        <v>4</v>
      </c>
      <c r="Q27592">
        <f>Data[[#This Row],[Unit Price]]*Data[[#This Row],[Order Quantity]]+Data[[#This Row],[Shipping Fee]]</f>
        <v>427</v>
      </c>
      <c r="R27592">
        <v>224</v>
      </c>
      <c r="S27592" t="s">
        <v>116</v>
      </c>
      <c r="T27592" t="s">
        <v>146</v>
      </c>
      <c r="U27592" t="b">
        <f>ISNUMBER(Data[[#This Row],[Rating]])</f>
        <v>1</v>
      </c>
      <c r="V27592" s="9">
        <v>3</v>
      </c>
      <c r="W27592">
        <v>3</v>
      </c>
      <c r="X27592" t="s">
        <v>38</v>
      </c>
      <c r="Y27592">
        <v>23</v>
      </c>
      <c r="Z27592" t="s">
        <v>46</v>
      </c>
      <c r="AA27592">
        <v>1</v>
      </c>
      <c r="AB27592" s="1">
        <v>42064</v>
      </c>
      <c r="AC27592" s="1">
        <v>42094</v>
      </c>
      <c r="AD27592">
        <v>2015</v>
      </c>
      <c r="AE27592" s="4" t="s">
        <v>687</v>
      </c>
      <c r="AF27592" s="4" t="str">
        <f t="shared" si="431"/>
        <v>Mar</v>
      </c>
      <c r="AG27592" t="s">
        <v>1616</v>
      </c>
    </row>
    <row r="27593" spans="1:33" x14ac:dyDescent="0.35">
      <c r="A27593" s="1">
        <v>42066</v>
      </c>
      <c r="B27593">
        <v>5026408</v>
      </c>
      <c r="C27593" s="1">
        <v>42069</v>
      </c>
      <c r="D27593">
        <v>230529901</v>
      </c>
      <c r="E27593">
        <v>54</v>
      </c>
      <c r="F27593" t="s">
        <v>25</v>
      </c>
      <c r="G27593" t="s">
        <v>143</v>
      </c>
      <c r="H27593" t="s">
        <v>138</v>
      </c>
      <c r="I27593" t="s">
        <v>52</v>
      </c>
      <c r="J27593" t="s">
        <v>70</v>
      </c>
      <c r="K27593" t="s">
        <v>79</v>
      </c>
      <c r="L27593" t="s">
        <v>82</v>
      </c>
      <c r="M27593">
        <v>59</v>
      </c>
      <c r="N27593">
        <f>AVERAGE(Data[Shipping Fee])</f>
        <v>11.49239332096475</v>
      </c>
      <c r="O27593">
        <v>9</v>
      </c>
      <c r="P27593">
        <v>4</v>
      </c>
      <c r="Q27593">
        <f>Data[[#This Row],[Unit Price]]*Data[[#This Row],[Order Quantity]]+Data[[#This Row],[Shipping Fee]]</f>
        <v>245</v>
      </c>
      <c r="R27593">
        <v>254</v>
      </c>
      <c r="S27593" t="s">
        <v>116</v>
      </c>
      <c r="T27593" t="s">
        <v>149</v>
      </c>
      <c r="U27593" t="b">
        <f>ISNUMBER(Data[[#This Row],[Rating]])</f>
        <v>1</v>
      </c>
      <c r="V27593" s="9">
        <v>3</v>
      </c>
      <c r="W27593">
        <v>3</v>
      </c>
      <c r="X27593" t="s">
        <v>38</v>
      </c>
      <c r="Y27593">
        <v>3</v>
      </c>
      <c r="Z27593" t="s">
        <v>39</v>
      </c>
      <c r="AA27593">
        <v>1</v>
      </c>
      <c r="AB27593" s="1">
        <v>42064</v>
      </c>
      <c r="AC27593" s="1">
        <v>42094</v>
      </c>
      <c r="AD27593">
        <v>2015</v>
      </c>
      <c r="AE27593" s="4" t="s">
        <v>531</v>
      </c>
      <c r="AF27593" s="4" t="str">
        <f t="shared" si="431"/>
        <v>Mar</v>
      </c>
      <c r="AG27593" t="s">
        <v>1616</v>
      </c>
    </row>
    <row r="27594" spans="1:33" x14ac:dyDescent="0.35">
      <c r="A27594" s="1">
        <v>42065</v>
      </c>
      <c r="B27594">
        <v>5026354</v>
      </c>
      <c r="C27594" s="1">
        <v>42070</v>
      </c>
      <c r="D27594">
        <v>230512113</v>
      </c>
      <c r="E27594">
        <v>38</v>
      </c>
      <c r="F27594" t="s">
        <v>34</v>
      </c>
      <c r="G27594" t="s">
        <v>143</v>
      </c>
      <c r="H27594" t="s">
        <v>138</v>
      </c>
      <c r="I27594" t="s">
        <v>52</v>
      </c>
      <c r="J27594" t="s">
        <v>70</v>
      </c>
      <c r="K27594" t="s">
        <v>75</v>
      </c>
      <c r="L27594" t="s">
        <v>78</v>
      </c>
      <c r="M27594">
        <v>104</v>
      </c>
      <c r="N27594">
        <f>AVERAGE(Data[Shipping Fee])</f>
        <v>11.49239332096475</v>
      </c>
      <c r="O27594">
        <v>20</v>
      </c>
      <c r="P27594">
        <v>3</v>
      </c>
      <c r="Q27594">
        <f>Data[[#This Row],[Unit Price]]*Data[[#This Row],[Order Quantity]]+Data[[#This Row],[Shipping Fee]]</f>
        <v>332</v>
      </c>
      <c r="R27594">
        <v>159</v>
      </c>
      <c r="S27594" t="s">
        <v>116</v>
      </c>
      <c r="T27594" t="s">
        <v>147</v>
      </c>
      <c r="U27594" t="b">
        <f>ISNUMBER(Data[[#This Row],[Rating]])</f>
        <v>1</v>
      </c>
      <c r="V27594" s="9">
        <v>3</v>
      </c>
      <c r="W27594">
        <v>3</v>
      </c>
      <c r="X27594" t="s">
        <v>38</v>
      </c>
      <c r="Y27594">
        <v>2</v>
      </c>
      <c r="Z27594" t="s">
        <v>46</v>
      </c>
      <c r="AA27594">
        <v>1</v>
      </c>
      <c r="AB27594" s="1">
        <v>42064</v>
      </c>
      <c r="AC27594" s="1">
        <v>42094</v>
      </c>
      <c r="AD27594">
        <v>2015</v>
      </c>
      <c r="AE27594" s="4" t="s">
        <v>1237</v>
      </c>
      <c r="AF27594" s="4" t="str">
        <f t="shared" si="431"/>
        <v>Mar</v>
      </c>
      <c r="AG27594" t="s">
        <v>1614</v>
      </c>
    </row>
    <row r="27595" spans="1:33" x14ac:dyDescent="0.35">
      <c r="A27595" s="1">
        <v>42043</v>
      </c>
      <c r="B27595">
        <v>5025305</v>
      </c>
      <c r="C27595" s="1">
        <v>42055</v>
      </c>
      <c r="D27595">
        <v>230491779</v>
      </c>
      <c r="E27595">
        <v>41</v>
      </c>
      <c r="F27595" t="s">
        <v>34</v>
      </c>
      <c r="G27595" t="s">
        <v>143</v>
      </c>
      <c r="H27595" t="s">
        <v>138</v>
      </c>
      <c r="I27595" t="s">
        <v>53</v>
      </c>
      <c r="J27595" t="s">
        <v>70</v>
      </c>
      <c r="K27595" t="s">
        <v>79</v>
      </c>
      <c r="L27595" t="s">
        <v>81</v>
      </c>
      <c r="M27595">
        <v>87</v>
      </c>
      <c r="N27595">
        <f>AVERAGE(Data[Shipping Fee])</f>
        <v>11.49239332096475</v>
      </c>
      <c r="O27595">
        <v>12</v>
      </c>
      <c r="P27595">
        <v>8</v>
      </c>
      <c r="Q27595">
        <f>Data[[#This Row],[Unit Price]]*Data[[#This Row],[Order Quantity]]+Data[[#This Row],[Shipping Fee]]</f>
        <v>708</v>
      </c>
      <c r="R27595">
        <v>235</v>
      </c>
      <c r="S27595" t="s">
        <v>116</v>
      </c>
      <c r="T27595" t="s">
        <v>145</v>
      </c>
      <c r="U27595" t="b">
        <f>ISNUMBER(Data[[#This Row],[Rating]])</f>
        <v>1</v>
      </c>
      <c r="V27595" s="9">
        <v>2</v>
      </c>
      <c r="W27595">
        <v>2</v>
      </c>
      <c r="X27595" t="s">
        <v>40</v>
      </c>
      <c r="Y27595">
        <v>8</v>
      </c>
      <c r="Z27595" t="s">
        <v>35</v>
      </c>
      <c r="AA27595">
        <v>1</v>
      </c>
      <c r="AB27595" s="1">
        <v>42036</v>
      </c>
      <c r="AC27595" s="1">
        <v>42063</v>
      </c>
      <c r="AD27595">
        <v>2015</v>
      </c>
      <c r="AE27595" s="4" t="s">
        <v>612</v>
      </c>
      <c r="AF27595" s="4" t="str">
        <f t="shared" si="431"/>
        <v>Feb</v>
      </c>
      <c r="AG27595" t="s">
        <v>1616</v>
      </c>
    </row>
    <row r="27596" spans="1:33" x14ac:dyDescent="0.35">
      <c r="A27596" s="1">
        <v>42038</v>
      </c>
      <c r="B27596">
        <v>5025043</v>
      </c>
      <c r="C27596" s="1">
        <v>42040</v>
      </c>
      <c r="D27596">
        <v>230459733</v>
      </c>
      <c r="E27596">
        <v>37</v>
      </c>
      <c r="F27596" t="s">
        <v>34</v>
      </c>
      <c r="G27596" t="s">
        <v>143</v>
      </c>
      <c r="H27596" t="s">
        <v>138</v>
      </c>
      <c r="I27596" t="s">
        <v>52</v>
      </c>
      <c r="J27596" t="s">
        <v>70</v>
      </c>
      <c r="K27596" t="s">
        <v>75</v>
      </c>
      <c r="L27596" t="s">
        <v>78</v>
      </c>
      <c r="M27596">
        <v>111</v>
      </c>
      <c r="N27596">
        <f>AVERAGE(Data[Shipping Fee])</f>
        <v>11.49239332096475</v>
      </c>
      <c r="O27596">
        <v>5</v>
      </c>
      <c r="P27596">
        <v>5</v>
      </c>
      <c r="Q27596">
        <f>Data[[#This Row],[Unit Price]]*Data[[#This Row],[Order Quantity]]+Data[[#This Row],[Shipping Fee]]</f>
        <v>560</v>
      </c>
      <c r="R27596">
        <v>170</v>
      </c>
      <c r="S27596" t="s">
        <v>116</v>
      </c>
      <c r="T27596" t="s">
        <v>147</v>
      </c>
      <c r="U27596" t="b">
        <f>ISNUMBER(Data[[#This Row],[Rating]])</f>
        <v>1</v>
      </c>
      <c r="V27596" s="9">
        <v>1</v>
      </c>
      <c r="W27596">
        <v>2</v>
      </c>
      <c r="X27596" t="s">
        <v>40</v>
      </c>
      <c r="Y27596">
        <v>3</v>
      </c>
      <c r="Z27596" t="s">
        <v>39</v>
      </c>
      <c r="AA27596">
        <v>1</v>
      </c>
      <c r="AB27596" s="1">
        <v>42036</v>
      </c>
      <c r="AC27596" s="1">
        <v>42063</v>
      </c>
      <c r="AD27596">
        <v>2015</v>
      </c>
      <c r="AE27596" s="4" t="s">
        <v>311</v>
      </c>
      <c r="AF27596" s="4" t="str">
        <f t="shared" si="431"/>
        <v>Feb</v>
      </c>
      <c r="AG27596" t="s">
        <v>1614</v>
      </c>
    </row>
    <row r="27597" spans="1:33" x14ac:dyDescent="0.35">
      <c r="A27597" s="1">
        <v>43905</v>
      </c>
      <c r="B27597">
        <v>5132572</v>
      </c>
      <c r="C27597" s="1">
        <v>43923</v>
      </c>
      <c r="D27597">
        <v>230567477</v>
      </c>
      <c r="E27597">
        <v>19</v>
      </c>
      <c r="F27597" t="s">
        <v>34</v>
      </c>
      <c r="G27597" t="s">
        <v>143</v>
      </c>
      <c r="H27597" t="s">
        <v>138</v>
      </c>
      <c r="I27597" t="s">
        <v>53</v>
      </c>
      <c r="J27597" t="s">
        <v>70</v>
      </c>
      <c r="K27597" t="s">
        <v>71</v>
      </c>
      <c r="L27597" t="s">
        <v>73</v>
      </c>
      <c r="M27597">
        <v>147</v>
      </c>
      <c r="N27597">
        <f>AVERAGE(Data[Shipping Fee])</f>
        <v>11.49239332096475</v>
      </c>
      <c r="O27597">
        <v>9</v>
      </c>
      <c r="P27597">
        <v>6</v>
      </c>
      <c r="Q27597">
        <f>Data[[#This Row],[Unit Price]]*Data[[#This Row],[Order Quantity]]+Data[[#This Row],[Shipping Fee]]</f>
        <v>891</v>
      </c>
      <c r="R27597">
        <v>261</v>
      </c>
      <c r="S27597" t="s">
        <v>116</v>
      </c>
      <c r="T27597" t="s">
        <v>145</v>
      </c>
      <c r="U27597" t="b">
        <f>ISNUMBER(Data[[#This Row],[Rating]])</f>
        <v>1</v>
      </c>
      <c r="V27597" s="9">
        <v>2</v>
      </c>
      <c r="W27597">
        <v>3</v>
      </c>
      <c r="X27597" t="s">
        <v>38</v>
      </c>
      <c r="Y27597">
        <v>15</v>
      </c>
      <c r="Z27597" t="s">
        <v>35</v>
      </c>
      <c r="AA27597">
        <v>1</v>
      </c>
      <c r="AB27597" s="1">
        <v>43891</v>
      </c>
      <c r="AC27597" s="1">
        <v>43921</v>
      </c>
      <c r="AD27597">
        <v>2020</v>
      </c>
      <c r="AE27597" s="4" t="s">
        <v>1110</v>
      </c>
      <c r="AF27597" s="4" t="str">
        <f t="shared" si="431"/>
        <v>Apr</v>
      </c>
      <c r="AG27597" t="s">
        <v>1615</v>
      </c>
    </row>
    <row r="27598" spans="1:33" x14ac:dyDescent="0.35">
      <c r="A27598" s="1">
        <v>43851</v>
      </c>
      <c r="B27598">
        <v>5130078</v>
      </c>
      <c r="C27598" s="1">
        <v>43867</v>
      </c>
      <c r="D27598">
        <v>230466886</v>
      </c>
      <c r="E27598">
        <v>60</v>
      </c>
      <c r="F27598" t="s">
        <v>25</v>
      </c>
      <c r="G27598" t="s">
        <v>143</v>
      </c>
      <c r="H27598" t="s">
        <v>138</v>
      </c>
      <c r="I27598" t="s">
        <v>53</v>
      </c>
      <c r="J27598" t="s">
        <v>70</v>
      </c>
      <c r="K27598" t="s">
        <v>71</v>
      </c>
      <c r="L27598" t="s">
        <v>74</v>
      </c>
      <c r="M27598">
        <v>62</v>
      </c>
      <c r="N27598">
        <f>AVERAGE(Data[Shipping Fee])</f>
        <v>11.49239332096475</v>
      </c>
      <c r="O27598">
        <v>3</v>
      </c>
      <c r="P27598">
        <v>4</v>
      </c>
      <c r="Q27598">
        <f>Data[[#This Row],[Unit Price]]*Data[[#This Row],[Order Quantity]]+Data[[#This Row],[Shipping Fee]]</f>
        <v>251</v>
      </c>
      <c r="R27598">
        <v>186</v>
      </c>
      <c r="S27598" t="s">
        <v>116</v>
      </c>
      <c r="T27598" t="s">
        <v>147</v>
      </c>
      <c r="U27598" t="b">
        <f>ISNUMBER(Data[[#This Row],[Rating]])</f>
        <v>1</v>
      </c>
      <c r="V27598" s="9">
        <v>2</v>
      </c>
      <c r="W27598">
        <v>1</v>
      </c>
      <c r="X27598" t="s">
        <v>41</v>
      </c>
      <c r="Y27598">
        <v>21</v>
      </c>
      <c r="Z27598" t="s">
        <v>39</v>
      </c>
      <c r="AA27598">
        <v>1</v>
      </c>
      <c r="AB27598" s="1">
        <v>43831</v>
      </c>
      <c r="AC27598" s="1">
        <v>43861</v>
      </c>
      <c r="AD27598">
        <v>2020</v>
      </c>
      <c r="AE27598" s="4" t="s">
        <v>355</v>
      </c>
      <c r="AF27598" s="4" t="str">
        <f t="shared" si="431"/>
        <v>Feb</v>
      </c>
      <c r="AG27598" t="s">
        <v>1616</v>
      </c>
    </row>
    <row r="27599" spans="1:33" x14ac:dyDescent="0.35">
      <c r="A27599" s="1">
        <v>43842</v>
      </c>
      <c r="B27599">
        <v>5129615</v>
      </c>
      <c r="C27599" s="1">
        <v>43845</v>
      </c>
      <c r="D27599">
        <v>230569051</v>
      </c>
      <c r="E27599">
        <v>40</v>
      </c>
      <c r="F27599" t="s">
        <v>25</v>
      </c>
      <c r="G27599" t="s">
        <v>143</v>
      </c>
      <c r="H27599" t="s">
        <v>138</v>
      </c>
      <c r="I27599" t="s">
        <v>52</v>
      </c>
      <c r="J27599" t="s">
        <v>70</v>
      </c>
      <c r="K27599" t="s">
        <v>71</v>
      </c>
      <c r="L27599" t="s">
        <v>72</v>
      </c>
      <c r="M27599">
        <v>144</v>
      </c>
      <c r="N27599">
        <f>AVERAGE(Data[Shipping Fee])</f>
        <v>11.49239332096475</v>
      </c>
      <c r="O27599">
        <v>20</v>
      </c>
      <c r="P27599">
        <v>4</v>
      </c>
      <c r="Q27599">
        <f>Data[[#This Row],[Unit Price]]*Data[[#This Row],[Order Quantity]]+Data[[#This Row],[Shipping Fee]]</f>
        <v>596</v>
      </c>
      <c r="R27599">
        <v>214</v>
      </c>
      <c r="S27599" t="s">
        <v>116</v>
      </c>
      <c r="T27599" t="s">
        <v>145</v>
      </c>
      <c r="U27599" t="b">
        <f>ISNUMBER(Data[[#This Row],[Rating]])</f>
        <v>1</v>
      </c>
      <c r="V27599" s="9">
        <v>2</v>
      </c>
      <c r="W27599">
        <v>1</v>
      </c>
      <c r="X27599" t="s">
        <v>41</v>
      </c>
      <c r="Y27599">
        <v>12</v>
      </c>
      <c r="Z27599" t="s">
        <v>35</v>
      </c>
      <c r="AA27599">
        <v>1</v>
      </c>
      <c r="AB27599" s="1">
        <v>43831</v>
      </c>
      <c r="AC27599" s="1">
        <v>43861</v>
      </c>
      <c r="AD27599">
        <v>2020</v>
      </c>
      <c r="AE27599" s="4" t="s">
        <v>316</v>
      </c>
      <c r="AF27599" s="4" t="str">
        <f t="shared" si="431"/>
        <v>Jan</v>
      </c>
      <c r="AG27599" t="s">
        <v>1616</v>
      </c>
    </row>
    <row r="27600" spans="1:33" x14ac:dyDescent="0.35">
      <c r="A27600" s="1">
        <v>44170</v>
      </c>
      <c r="B27600">
        <v>5127731</v>
      </c>
      <c r="C27600" s="1">
        <v>44173</v>
      </c>
      <c r="D27600">
        <v>230508093</v>
      </c>
      <c r="E27600">
        <v>47</v>
      </c>
      <c r="F27600" t="s">
        <v>25</v>
      </c>
      <c r="G27600" t="s">
        <v>143</v>
      </c>
      <c r="H27600" t="s">
        <v>138</v>
      </c>
      <c r="I27600" t="s">
        <v>52</v>
      </c>
      <c r="J27600" t="s">
        <v>70</v>
      </c>
      <c r="K27600" t="s">
        <v>71</v>
      </c>
      <c r="L27600" t="s">
        <v>73</v>
      </c>
      <c r="M27600">
        <v>80</v>
      </c>
      <c r="N27600">
        <f>AVERAGE(Data[Shipping Fee])</f>
        <v>11.49239332096475</v>
      </c>
      <c r="O27600">
        <v>10</v>
      </c>
      <c r="P27600">
        <v>7</v>
      </c>
      <c r="Q27600">
        <f>Data[[#This Row],[Unit Price]]*Data[[#This Row],[Order Quantity]]+Data[[#This Row],[Shipping Fee]]</f>
        <v>570</v>
      </c>
      <c r="R27600">
        <v>187</v>
      </c>
      <c r="S27600" t="s">
        <v>116</v>
      </c>
      <c r="T27600" t="s">
        <v>145</v>
      </c>
      <c r="U27600" t="b">
        <f>ISNUMBER(Data[[#This Row],[Rating]])</f>
        <v>1</v>
      </c>
      <c r="V27600" s="9">
        <v>3</v>
      </c>
      <c r="W27600">
        <v>12</v>
      </c>
      <c r="X27600" t="s">
        <v>42</v>
      </c>
      <c r="Y27600">
        <v>5</v>
      </c>
      <c r="Z27600" t="s">
        <v>33</v>
      </c>
      <c r="AA27600">
        <v>4</v>
      </c>
      <c r="AB27600" s="1">
        <v>44166</v>
      </c>
      <c r="AC27600" s="1">
        <v>44196</v>
      </c>
      <c r="AD27600">
        <v>2020</v>
      </c>
      <c r="AE27600" s="4" t="s">
        <v>588</v>
      </c>
      <c r="AF27600" s="4" t="str">
        <f t="shared" si="431"/>
        <v>Dec</v>
      </c>
      <c r="AG27600" t="s">
        <v>1616</v>
      </c>
    </row>
    <row r="27601" spans="1:33" x14ac:dyDescent="0.35">
      <c r="A27601" s="1">
        <v>44162</v>
      </c>
      <c r="B27601">
        <v>5127299</v>
      </c>
      <c r="C27601" s="1">
        <v>44182</v>
      </c>
      <c r="D27601">
        <v>230521177</v>
      </c>
      <c r="E27601">
        <v>22</v>
      </c>
      <c r="F27601" t="s">
        <v>34</v>
      </c>
      <c r="G27601" t="s">
        <v>143</v>
      </c>
      <c r="H27601" t="s">
        <v>138</v>
      </c>
      <c r="I27601" t="s">
        <v>53</v>
      </c>
      <c r="J27601" t="s">
        <v>70</v>
      </c>
      <c r="K27601" t="s">
        <v>71</v>
      </c>
      <c r="L27601" t="s">
        <v>72</v>
      </c>
      <c r="M27601">
        <v>83</v>
      </c>
      <c r="N27601">
        <f>AVERAGE(Data[Shipping Fee])</f>
        <v>11.49239332096475</v>
      </c>
      <c r="O27601">
        <v>18</v>
      </c>
      <c r="P27601">
        <v>10</v>
      </c>
      <c r="Q27601">
        <f>Data[[#This Row],[Unit Price]]*Data[[#This Row],[Order Quantity]]+Data[[#This Row],[Shipping Fee]]</f>
        <v>848</v>
      </c>
      <c r="R27601">
        <v>228</v>
      </c>
      <c r="S27601" t="s">
        <v>116</v>
      </c>
      <c r="T27601" t="s">
        <v>149</v>
      </c>
      <c r="U27601" t="b">
        <f>ISNUMBER(Data[[#This Row],[Rating]])</f>
        <v>1</v>
      </c>
      <c r="V27601" s="9">
        <v>2</v>
      </c>
      <c r="W27601">
        <v>11</v>
      </c>
      <c r="X27601" t="s">
        <v>43</v>
      </c>
      <c r="Y27601">
        <v>27</v>
      </c>
      <c r="Z27601" t="s">
        <v>47</v>
      </c>
      <c r="AA27601">
        <v>4</v>
      </c>
      <c r="AB27601" s="1">
        <v>44136</v>
      </c>
      <c r="AC27601" s="1">
        <v>44165</v>
      </c>
      <c r="AD27601">
        <v>2020</v>
      </c>
      <c r="AE27601" s="4" t="s">
        <v>1271</v>
      </c>
      <c r="AF27601" s="4" t="str">
        <f t="shared" si="431"/>
        <v>Dec</v>
      </c>
      <c r="AG27601" t="s">
        <v>1617</v>
      </c>
    </row>
    <row r="27602" spans="1:33" x14ac:dyDescent="0.35">
      <c r="A27602" s="1">
        <v>44051</v>
      </c>
      <c r="B27602">
        <v>5122026</v>
      </c>
      <c r="C27602" s="1">
        <v>44055</v>
      </c>
      <c r="D27602">
        <v>230553127</v>
      </c>
      <c r="E27602">
        <v>46</v>
      </c>
      <c r="F27602" t="s">
        <v>34</v>
      </c>
      <c r="G27602" t="s">
        <v>143</v>
      </c>
      <c r="H27602" t="s">
        <v>138</v>
      </c>
      <c r="I27602" t="s">
        <v>52</v>
      </c>
      <c r="J27602" t="s">
        <v>70</v>
      </c>
      <c r="K27602" t="s">
        <v>71</v>
      </c>
      <c r="L27602" t="s">
        <v>73</v>
      </c>
      <c r="M27602">
        <v>82</v>
      </c>
      <c r="N27602">
        <f>AVERAGE(Data[Shipping Fee])</f>
        <v>11.49239332096475</v>
      </c>
      <c r="O27602">
        <v>14</v>
      </c>
      <c r="P27602">
        <v>10</v>
      </c>
      <c r="Q27602">
        <f>Data[[#This Row],[Unit Price]]*Data[[#This Row],[Order Quantity]]+Data[[#This Row],[Shipping Fee]]</f>
        <v>834</v>
      </c>
      <c r="R27602">
        <v>237</v>
      </c>
      <c r="S27602" t="s">
        <v>116</v>
      </c>
      <c r="T27602" t="s">
        <v>148</v>
      </c>
      <c r="U27602" t="b">
        <f>ISNUMBER(Data[[#This Row],[Rating]])</f>
        <v>1</v>
      </c>
      <c r="V27602" s="9">
        <v>1</v>
      </c>
      <c r="W27602">
        <v>8</v>
      </c>
      <c r="X27602" t="s">
        <v>48</v>
      </c>
      <c r="Y27602">
        <v>8</v>
      </c>
      <c r="Z27602" t="s">
        <v>33</v>
      </c>
      <c r="AA27602">
        <v>3</v>
      </c>
      <c r="AB27602" s="1">
        <v>44044</v>
      </c>
      <c r="AC27602" s="1">
        <v>44074</v>
      </c>
      <c r="AD27602">
        <v>2020</v>
      </c>
      <c r="AE27602" s="4" t="s">
        <v>418</v>
      </c>
      <c r="AF27602" s="4" t="str">
        <f t="shared" si="431"/>
        <v>Aug</v>
      </c>
      <c r="AG27602" t="s">
        <v>1616</v>
      </c>
    </row>
    <row r="27603" spans="1:33" x14ac:dyDescent="0.35">
      <c r="A27603" s="1">
        <v>44034</v>
      </c>
      <c r="B27603">
        <v>5121173</v>
      </c>
      <c r="C27603" s="1">
        <v>44044</v>
      </c>
      <c r="D27603">
        <v>230524294</v>
      </c>
      <c r="E27603">
        <v>19</v>
      </c>
      <c r="F27603" t="s">
        <v>34</v>
      </c>
      <c r="G27603" t="s">
        <v>143</v>
      </c>
      <c r="H27603" t="s">
        <v>138</v>
      </c>
      <c r="I27603" t="s">
        <v>28</v>
      </c>
      <c r="J27603" t="s">
        <v>70</v>
      </c>
      <c r="K27603" t="s">
        <v>71</v>
      </c>
      <c r="L27603" t="s">
        <v>73</v>
      </c>
      <c r="M27603">
        <v>66</v>
      </c>
      <c r="N27603">
        <f>AVERAGE(Data[Shipping Fee])</f>
        <v>11.49239332096475</v>
      </c>
      <c r="O27603">
        <v>18</v>
      </c>
      <c r="P27603">
        <v>10</v>
      </c>
      <c r="Q27603">
        <f>Data[[#This Row],[Unit Price]]*Data[[#This Row],[Order Quantity]]+Data[[#This Row],[Shipping Fee]]</f>
        <v>678</v>
      </c>
      <c r="R27603">
        <v>241</v>
      </c>
      <c r="S27603" t="s">
        <v>116</v>
      </c>
      <c r="T27603" t="s">
        <v>148</v>
      </c>
      <c r="U27603" t="b">
        <f>ISNUMBER(Data[[#This Row],[Rating]])</f>
        <v>1</v>
      </c>
      <c r="V27603" s="9">
        <v>3</v>
      </c>
      <c r="W27603">
        <v>7</v>
      </c>
      <c r="X27603" t="s">
        <v>49</v>
      </c>
      <c r="Y27603">
        <v>22</v>
      </c>
      <c r="Z27603" t="s">
        <v>37</v>
      </c>
      <c r="AA27603">
        <v>3</v>
      </c>
      <c r="AB27603" s="1">
        <v>44013</v>
      </c>
      <c r="AC27603" s="1">
        <v>44043</v>
      </c>
      <c r="AD27603">
        <v>2020</v>
      </c>
      <c r="AE27603" s="4" t="s">
        <v>1243</v>
      </c>
      <c r="AF27603" s="4" t="str">
        <f t="shared" si="431"/>
        <v>Aug</v>
      </c>
      <c r="AG27603" t="s">
        <v>1615</v>
      </c>
    </row>
    <row r="27604" spans="1:33" x14ac:dyDescent="0.35">
      <c r="A27604" s="1">
        <v>44015</v>
      </c>
      <c r="B27604">
        <v>5120333</v>
      </c>
      <c r="C27604" s="1">
        <v>44025</v>
      </c>
      <c r="D27604">
        <v>230496389</v>
      </c>
      <c r="E27604">
        <v>29</v>
      </c>
      <c r="F27604" t="s">
        <v>25</v>
      </c>
      <c r="G27604" t="s">
        <v>143</v>
      </c>
      <c r="H27604" t="s">
        <v>138</v>
      </c>
      <c r="I27604" t="s">
        <v>28</v>
      </c>
      <c r="J27604" t="s">
        <v>70</v>
      </c>
      <c r="K27604" t="s">
        <v>71</v>
      </c>
      <c r="L27604" t="s">
        <v>74</v>
      </c>
      <c r="M27604">
        <v>54</v>
      </c>
      <c r="N27604">
        <f>AVERAGE(Data[Shipping Fee])</f>
        <v>11.49239332096475</v>
      </c>
      <c r="O27604">
        <v>15</v>
      </c>
      <c r="P27604">
        <v>3</v>
      </c>
      <c r="Q27604">
        <f>Data[[#This Row],[Unit Price]]*Data[[#This Row],[Order Quantity]]+Data[[#This Row],[Shipping Fee]]</f>
        <v>177</v>
      </c>
      <c r="R27604">
        <v>186</v>
      </c>
      <c r="S27604" t="s">
        <v>116</v>
      </c>
      <c r="T27604" t="s">
        <v>148</v>
      </c>
      <c r="U27604" t="b">
        <f>ISNUMBER(Data[[#This Row],[Rating]])</f>
        <v>1</v>
      </c>
      <c r="V27604" s="9">
        <v>2</v>
      </c>
      <c r="W27604">
        <v>7</v>
      </c>
      <c r="X27604" t="s">
        <v>49</v>
      </c>
      <c r="Y27604">
        <v>3</v>
      </c>
      <c r="Z27604" t="s">
        <v>47</v>
      </c>
      <c r="AA27604">
        <v>3</v>
      </c>
      <c r="AB27604" s="1">
        <v>44013</v>
      </c>
      <c r="AC27604" s="1">
        <v>44043</v>
      </c>
      <c r="AD27604">
        <v>2020</v>
      </c>
      <c r="AE27604" s="4" t="s">
        <v>907</v>
      </c>
      <c r="AF27604" s="4" t="str">
        <f t="shared" si="431"/>
        <v>Jul</v>
      </c>
      <c r="AG27604" t="s">
        <v>1617</v>
      </c>
    </row>
    <row r="27605" spans="1:33" x14ac:dyDescent="0.35">
      <c r="A27605" s="1">
        <v>44003</v>
      </c>
      <c r="B27605">
        <v>5119764</v>
      </c>
      <c r="C27605" s="1">
        <v>44005</v>
      </c>
      <c r="D27605">
        <v>230553370</v>
      </c>
      <c r="E27605">
        <v>55</v>
      </c>
      <c r="F27605" t="s">
        <v>25</v>
      </c>
      <c r="G27605" t="s">
        <v>143</v>
      </c>
      <c r="H27605" t="s">
        <v>138</v>
      </c>
      <c r="I27605" t="s">
        <v>52</v>
      </c>
      <c r="J27605" t="s">
        <v>70</v>
      </c>
      <c r="K27605" t="s">
        <v>71</v>
      </c>
      <c r="L27605" t="s">
        <v>73</v>
      </c>
      <c r="M27605">
        <v>69</v>
      </c>
      <c r="N27605">
        <f>AVERAGE(Data[Shipping Fee])</f>
        <v>11.49239332096475</v>
      </c>
      <c r="O27605">
        <v>14</v>
      </c>
      <c r="P27605">
        <v>4</v>
      </c>
      <c r="Q27605">
        <f>Data[[#This Row],[Unit Price]]*Data[[#This Row],[Order Quantity]]+Data[[#This Row],[Shipping Fee]]</f>
        <v>290</v>
      </c>
      <c r="R27605">
        <v>257</v>
      </c>
      <c r="S27605" t="s">
        <v>116</v>
      </c>
      <c r="T27605" t="s">
        <v>148</v>
      </c>
      <c r="U27605" t="b">
        <f>ISNUMBER(Data[[#This Row],[Rating]])</f>
        <v>1</v>
      </c>
      <c r="V27605" s="9">
        <v>3</v>
      </c>
      <c r="W27605">
        <v>6</v>
      </c>
      <c r="X27605" t="s">
        <v>51</v>
      </c>
      <c r="Y27605">
        <v>21</v>
      </c>
      <c r="Z27605" t="s">
        <v>35</v>
      </c>
      <c r="AA27605">
        <v>2</v>
      </c>
      <c r="AB27605" s="1">
        <v>43983</v>
      </c>
      <c r="AC27605" s="1">
        <v>44012</v>
      </c>
      <c r="AD27605">
        <v>2020</v>
      </c>
      <c r="AE27605" s="4" t="s">
        <v>439</v>
      </c>
      <c r="AF27605" s="4" t="str">
        <f t="shared" si="431"/>
        <v>Jun</v>
      </c>
      <c r="AG27605" t="s">
        <v>1616</v>
      </c>
    </row>
    <row r="27606" spans="1:33" x14ac:dyDescent="0.35">
      <c r="A27606" s="1">
        <v>43983</v>
      </c>
      <c r="B27606">
        <v>5118863</v>
      </c>
      <c r="C27606" s="1">
        <v>43988</v>
      </c>
      <c r="D27606">
        <v>230553126</v>
      </c>
      <c r="E27606">
        <v>46</v>
      </c>
      <c r="F27606" t="s">
        <v>34</v>
      </c>
      <c r="G27606" t="s">
        <v>143</v>
      </c>
      <c r="H27606" t="s">
        <v>138</v>
      </c>
      <c r="I27606" t="s">
        <v>28</v>
      </c>
      <c r="J27606" t="s">
        <v>70</v>
      </c>
      <c r="K27606" t="s">
        <v>71</v>
      </c>
      <c r="L27606" t="s">
        <v>72</v>
      </c>
      <c r="M27606">
        <v>109</v>
      </c>
      <c r="N27606">
        <f>AVERAGE(Data[Shipping Fee])</f>
        <v>11.49239332096475</v>
      </c>
      <c r="O27606">
        <v>17</v>
      </c>
      <c r="P27606">
        <v>3</v>
      </c>
      <c r="Q27606">
        <f>Data[[#This Row],[Unit Price]]*Data[[#This Row],[Order Quantity]]+Data[[#This Row],[Shipping Fee]]</f>
        <v>344</v>
      </c>
      <c r="R27606">
        <v>204</v>
      </c>
      <c r="S27606" t="s">
        <v>116</v>
      </c>
      <c r="T27606" t="s">
        <v>147</v>
      </c>
      <c r="U27606" t="b">
        <f>ISNUMBER(Data[[#This Row],[Rating]])</f>
        <v>1</v>
      </c>
      <c r="V27606" s="9">
        <v>1</v>
      </c>
      <c r="W27606">
        <v>6</v>
      </c>
      <c r="X27606" t="s">
        <v>51</v>
      </c>
      <c r="Y27606">
        <v>1</v>
      </c>
      <c r="Z27606" t="s">
        <v>46</v>
      </c>
      <c r="AA27606">
        <v>2</v>
      </c>
      <c r="AB27606" s="1">
        <v>43983</v>
      </c>
      <c r="AC27606" s="1">
        <v>44012</v>
      </c>
      <c r="AD27606">
        <v>2020</v>
      </c>
      <c r="AE27606" s="4" t="s">
        <v>1069</v>
      </c>
      <c r="AF27606" s="4" t="str">
        <f t="shared" si="431"/>
        <v>Jun</v>
      </c>
      <c r="AG27606" t="s">
        <v>1616</v>
      </c>
    </row>
    <row r="27607" spans="1:33" x14ac:dyDescent="0.35">
      <c r="A27607" s="1">
        <v>43966</v>
      </c>
      <c r="B27607">
        <v>5118062</v>
      </c>
      <c r="C27607" s="1">
        <v>43977</v>
      </c>
      <c r="D27607">
        <v>230553125</v>
      </c>
      <c r="E27607">
        <v>46</v>
      </c>
      <c r="F27607" t="s">
        <v>34</v>
      </c>
      <c r="G27607" t="s">
        <v>143</v>
      </c>
      <c r="H27607" t="s">
        <v>138</v>
      </c>
      <c r="I27607" t="s">
        <v>53</v>
      </c>
      <c r="J27607" t="s">
        <v>70</v>
      </c>
      <c r="K27607" t="s">
        <v>71</v>
      </c>
      <c r="L27607" t="s">
        <v>74</v>
      </c>
      <c r="M27607">
        <v>127</v>
      </c>
      <c r="N27607">
        <f>AVERAGE(Data[Shipping Fee])</f>
        <v>11.49239332096475</v>
      </c>
      <c r="O27607">
        <v>7</v>
      </c>
      <c r="P27607">
        <v>2</v>
      </c>
      <c r="Q27607">
        <f>Data[[#This Row],[Unit Price]]*Data[[#This Row],[Order Quantity]]+Data[[#This Row],[Shipping Fee]]</f>
        <v>261</v>
      </c>
      <c r="R27607">
        <v>168</v>
      </c>
      <c r="S27607" t="s">
        <v>116</v>
      </c>
      <c r="T27607" t="s">
        <v>149</v>
      </c>
      <c r="U27607" t="b">
        <f>ISNUMBER(Data[[#This Row],[Rating]])</f>
        <v>1</v>
      </c>
      <c r="V27607" s="9">
        <v>3</v>
      </c>
      <c r="W27607">
        <v>5</v>
      </c>
      <c r="X27607" t="s">
        <v>32</v>
      </c>
      <c r="Y27607">
        <v>15</v>
      </c>
      <c r="Z27607" t="s">
        <v>47</v>
      </c>
      <c r="AA27607">
        <v>2</v>
      </c>
      <c r="AB27607" s="1">
        <v>43952</v>
      </c>
      <c r="AC27607" s="1">
        <v>43982</v>
      </c>
      <c r="AD27607">
        <v>2020</v>
      </c>
      <c r="AE27607" s="4" t="s">
        <v>990</v>
      </c>
      <c r="AF27607" s="4" t="str">
        <f t="shared" si="431"/>
        <v>May</v>
      </c>
      <c r="AG27607" t="s">
        <v>1616</v>
      </c>
    </row>
    <row r="27608" spans="1:33" x14ac:dyDescent="0.35">
      <c r="A27608" s="1">
        <v>43937</v>
      </c>
      <c r="B27608">
        <v>5116599</v>
      </c>
      <c r="C27608" s="1">
        <v>43951</v>
      </c>
      <c r="D27608">
        <v>230477656</v>
      </c>
      <c r="E27608">
        <v>38</v>
      </c>
      <c r="F27608" t="s">
        <v>34</v>
      </c>
      <c r="G27608" t="s">
        <v>143</v>
      </c>
      <c r="H27608" t="s">
        <v>138</v>
      </c>
      <c r="I27608" t="s">
        <v>28</v>
      </c>
      <c r="J27608" t="s">
        <v>70</v>
      </c>
      <c r="K27608" t="s">
        <v>71</v>
      </c>
      <c r="L27608" t="s">
        <v>73</v>
      </c>
      <c r="M27608">
        <v>78</v>
      </c>
      <c r="N27608">
        <f>AVERAGE(Data[Shipping Fee])</f>
        <v>11.49239332096475</v>
      </c>
      <c r="O27608">
        <v>15</v>
      </c>
      <c r="P27608">
        <v>8</v>
      </c>
      <c r="Q27608">
        <f>Data[[#This Row],[Unit Price]]*Data[[#This Row],[Order Quantity]]+Data[[#This Row],[Shipping Fee]]</f>
        <v>639</v>
      </c>
      <c r="R27608">
        <v>275</v>
      </c>
      <c r="S27608" t="s">
        <v>116</v>
      </c>
      <c r="T27608" t="s">
        <v>149</v>
      </c>
      <c r="U27608" t="b">
        <f>ISNUMBER(Data[[#This Row],[Rating]])</f>
        <v>1</v>
      </c>
      <c r="V27608" s="9">
        <v>3</v>
      </c>
      <c r="W27608">
        <v>4</v>
      </c>
      <c r="X27608" t="s">
        <v>36</v>
      </c>
      <c r="Y27608">
        <v>16</v>
      </c>
      <c r="Z27608" t="s">
        <v>50</v>
      </c>
      <c r="AA27608">
        <v>2</v>
      </c>
      <c r="AB27608" s="1">
        <v>43922</v>
      </c>
      <c r="AC27608" s="1">
        <v>43951</v>
      </c>
      <c r="AD27608">
        <v>2020</v>
      </c>
      <c r="AE27608" s="4" t="s">
        <v>318</v>
      </c>
      <c r="AF27608" s="4" t="str">
        <f t="shared" si="431"/>
        <v>Apr</v>
      </c>
      <c r="AG27608" t="s">
        <v>1614</v>
      </c>
    </row>
    <row r="27609" spans="1:33" x14ac:dyDescent="0.35">
      <c r="A27609" s="1">
        <v>43912</v>
      </c>
      <c r="B27609">
        <v>5115355</v>
      </c>
      <c r="C27609" s="1">
        <v>43915</v>
      </c>
      <c r="D27609">
        <v>230559747</v>
      </c>
      <c r="E27609">
        <v>44</v>
      </c>
      <c r="F27609" t="s">
        <v>34</v>
      </c>
      <c r="G27609" t="s">
        <v>143</v>
      </c>
      <c r="H27609" t="s">
        <v>138</v>
      </c>
      <c r="I27609" t="s">
        <v>52</v>
      </c>
      <c r="J27609" t="s">
        <v>70</v>
      </c>
      <c r="K27609" t="s">
        <v>71</v>
      </c>
      <c r="L27609" t="s">
        <v>73</v>
      </c>
      <c r="M27609">
        <v>138</v>
      </c>
      <c r="N27609">
        <f>AVERAGE(Data[Shipping Fee])</f>
        <v>11.49239332096475</v>
      </c>
      <c r="O27609">
        <v>19</v>
      </c>
      <c r="P27609">
        <v>5</v>
      </c>
      <c r="Q27609">
        <f>Data[[#This Row],[Unit Price]]*Data[[#This Row],[Order Quantity]]+Data[[#This Row],[Shipping Fee]]</f>
        <v>709</v>
      </c>
      <c r="R27609">
        <v>150</v>
      </c>
      <c r="S27609" t="s">
        <v>116</v>
      </c>
      <c r="T27609" t="s">
        <v>147</v>
      </c>
      <c r="U27609" t="b">
        <f>ISNUMBER(Data[[#This Row],[Rating]])</f>
        <v>1</v>
      </c>
      <c r="V27609" s="9">
        <v>2</v>
      </c>
      <c r="W27609">
        <v>3</v>
      </c>
      <c r="X27609" t="s">
        <v>38</v>
      </c>
      <c r="Y27609">
        <v>22</v>
      </c>
      <c r="Z27609" t="s">
        <v>35</v>
      </c>
      <c r="AA27609">
        <v>1</v>
      </c>
      <c r="AB27609" s="1">
        <v>43891</v>
      </c>
      <c r="AC27609" s="1">
        <v>43921</v>
      </c>
      <c r="AD27609">
        <v>2020</v>
      </c>
      <c r="AE27609" s="4" t="s">
        <v>1355</v>
      </c>
      <c r="AF27609" s="4" t="str">
        <f t="shared" si="431"/>
        <v>Mar</v>
      </c>
      <c r="AG27609" t="s">
        <v>1616</v>
      </c>
    </row>
    <row r="27610" spans="1:33" x14ac:dyDescent="0.35">
      <c r="A27610" s="1">
        <v>43901</v>
      </c>
      <c r="B27610">
        <v>5114795</v>
      </c>
      <c r="C27610" s="1">
        <v>43913</v>
      </c>
      <c r="D27610">
        <v>230502272</v>
      </c>
      <c r="E27610">
        <v>43</v>
      </c>
      <c r="F27610" t="s">
        <v>34</v>
      </c>
      <c r="G27610" t="s">
        <v>143</v>
      </c>
      <c r="H27610" t="s">
        <v>138</v>
      </c>
      <c r="I27610" t="s">
        <v>28</v>
      </c>
      <c r="J27610" t="s">
        <v>70</v>
      </c>
      <c r="K27610" t="s">
        <v>71</v>
      </c>
      <c r="L27610" t="s">
        <v>72</v>
      </c>
      <c r="M27610">
        <v>123</v>
      </c>
      <c r="N27610">
        <f>AVERAGE(Data[Shipping Fee])</f>
        <v>11.49239332096475</v>
      </c>
      <c r="O27610">
        <v>13</v>
      </c>
      <c r="P27610">
        <v>6</v>
      </c>
      <c r="Q27610">
        <f>Data[[#This Row],[Unit Price]]*Data[[#This Row],[Order Quantity]]+Data[[#This Row],[Shipping Fee]]</f>
        <v>751</v>
      </c>
      <c r="R27610">
        <v>262</v>
      </c>
      <c r="S27610" t="s">
        <v>116</v>
      </c>
      <c r="T27610" t="s">
        <v>145</v>
      </c>
      <c r="U27610" t="b">
        <f>ISNUMBER(Data[[#This Row],[Rating]])</f>
        <v>1</v>
      </c>
      <c r="V27610" s="9">
        <v>2</v>
      </c>
      <c r="W27610">
        <v>3</v>
      </c>
      <c r="X27610" t="s">
        <v>38</v>
      </c>
      <c r="Y27610">
        <v>11</v>
      </c>
      <c r="Z27610" t="s">
        <v>37</v>
      </c>
      <c r="AA27610">
        <v>1</v>
      </c>
      <c r="AB27610" s="1">
        <v>43891</v>
      </c>
      <c r="AC27610" s="1">
        <v>43921</v>
      </c>
      <c r="AD27610">
        <v>2020</v>
      </c>
      <c r="AE27610" s="4" t="s">
        <v>499</v>
      </c>
      <c r="AF27610" s="4" t="str">
        <f t="shared" si="431"/>
        <v>Mar</v>
      </c>
      <c r="AG27610" t="s">
        <v>1616</v>
      </c>
    </row>
    <row r="27611" spans="1:33" x14ac:dyDescent="0.35">
      <c r="A27611" s="1">
        <v>43864</v>
      </c>
      <c r="B27611">
        <v>5112962</v>
      </c>
      <c r="C27611" s="1">
        <v>43869</v>
      </c>
      <c r="D27611">
        <v>230494126</v>
      </c>
      <c r="E27611">
        <v>34</v>
      </c>
      <c r="F27611" t="s">
        <v>34</v>
      </c>
      <c r="G27611" t="s">
        <v>143</v>
      </c>
      <c r="H27611" t="s">
        <v>138</v>
      </c>
      <c r="I27611" t="s">
        <v>52</v>
      </c>
      <c r="J27611" t="s">
        <v>70</v>
      </c>
      <c r="K27611" t="s">
        <v>71</v>
      </c>
      <c r="L27611" t="s">
        <v>74</v>
      </c>
      <c r="M27611">
        <v>102</v>
      </c>
      <c r="N27611">
        <f>AVERAGE(Data[Shipping Fee])</f>
        <v>11.49239332096475</v>
      </c>
      <c r="O27611">
        <v>15</v>
      </c>
      <c r="P27611">
        <v>4</v>
      </c>
      <c r="Q27611">
        <f>Data[[#This Row],[Unit Price]]*Data[[#This Row],[Order Quantity]]+Data[[#This Row],[Shipping Fee]]</f>
        <v>423</v>
      </c>
      <c r="R27611">
        <v>180</v>
      </c>
      <c r="S27611" t="s">
        <v>116</v>
      </c>
      <c r="T27611" t="s">
        <v>148</v>
      </c>
      <c r="U27611" t="b">
        <f>ISNUMBER(Data[[#This Row],[Rating]])</f>
        <v>1</v>
      </c>
      <c r="V27611" s="9">
        <v>3</v>
      </c>
      <c r="W27611">
        <v>2</v>
      </c>
      <c r="X27611" t="s">
        <v>40</v>
      </c>
      <c r="Y27611">
        <v>3</v>
      </c>
      <c r="Z27611" t="s">
        <v>46</v>
      </c>
      <c r="AA27611">
        <v>1</v>
      </c>
      <c r="AB27611" s="1">
        <v>43862</v>
      </c>
      <c r="AC27611" s="1">
        <v>43890</v>
      </c>
      <c r="AD27611">
        <v>2020</v>
      </c>
      <c r="AE27611" s="4" t="s">
        <v>788</v>
      </c>
      <c r="AF27611" s="4" t="str">
        <f t="shared" si="431"/>
        <v>Feb</v>
      </c>
      <c r="AG27611" t="s">
        <v>1614</v>
      </c>
    </row>
    <row r="27612" spans="1:33" x14ac:dyDescent="0.35">
      <c r="A27612" s="1">
        <v>43836</v>
      </c>
      <c r="B27612">
        <v>5111583</v>
      </c>
      <c r="C27612" s="1">
        <v>43847</v>
      </c>
      <c r="D27612">
        <v>230552312</v>
      </c>
      <c r="E27612">
        <v>35</v>
      </c>
      <c r="F27612" t="s">
        <v>34</v>
      </c>
      <c r="G27612" t="s">
        <v>143</v>
      </c>
      <c r="H27612" t="s">
        <v>138</v>
      </c>
      <c r="I27612" t="s">
        <v>53</v>
      </c>
      <c r="J27612" t="s">
        <v>70</v>
      </c>
      <c r="K27612" t="s">
        <v>71</v>
      </c>
      <c r="L27612" t="s">
        <v>73</v>
      </c>
      <c r="M27612">
        <v>121</v>
      </c>
      <c r="N27612">
        <f>AVERAGE(Data[Shipping Fee])</f>
        <v>11.49239332096475</v>
      </c>
      <c r="O27612">
        <v>11</v>
      </c>
      <c r="P27612">
        <v>4</v>
      </c>
      <c r="Q27612">
        <f>Data[[#This Row],[Unit Price]]*Data[[#This Row],[Order Quantity]]+Data[[#This Row],[Shipping Fee]]</f>
        <v>495</v>
      </c>
      <c r="R27612">
        <v>190</v>
      </c>
      <c r="S27612" t="s">
        <v>116</v>
      </c>
      <c r="T27612" t="s">
        <v>146</v>
      </c>
      <c r="U27612" t="b">
        <f>ISNUMBER(Data[[#This Row],[Rating]])</f>
        <v>1</v>
      </c>
      <c r="V27612" s="9">
        <v>2</v>
      </c>
      <c r="W27612">
        <v>1</v>
      </c>
      <c r="X27612" t="s">
        <v>41</v>
      </c>
      <c r="Y27612">
        <v>6</v>
      </c>
      <c r="Z27612" t="s">
        <v>46</v>
      </c>
      <c r="AA27612">
        <v>1</v>
      </c>
      <c r="AB27612" s="1">
        <v>43831</v>
      </c>
      <c r="AC27612" s="1">
        <v>43861</v>
      </c>
      <c r="AD27612">
        <v>2020</v>
      </c>
      <c r="AE27612" s="4" t="s">
        <v>538</v>
      </c>
      <c r="AF27612" s="4" t="str">
        <f t="shared" si="431"/>
        <v>Jan</v>
      </c>
      <c r="AG27612" t="s">
        <v>1614</v>
      </c>
    </row>
    <row r="27613" spans="1:33" x14ac:dyDescent="0.35">
      <c r="A27613" s="1">
        <v>43808</v>
      </c>
      <c r="B27613">
        <v>5110236</v>
      </c>
      <c r="C27613" s="1">
        <v>43813</v>
      </c>
      <c r="D27613">
        <v>230542312</v>
      </c>
      <c r="E27613">
        <v>30</v>
      </c>
      <c r="F27613" t="s">
        <v>34</v>
      </c>
      <c r="G27613" t="s">
        <v>143</v>
      </c>
      <c r="H27613" t="s">
        <v>138</v>
      </c>
      <c r="I27613" t="s">
        <v>52</v>
      </c>
      <c r="J27613" t="s">
        <v>70</v>
      </c>
      <c r="K27613" t="s">
        <v>71</v>
      </c>
      <c r="L27613" t="s">
        <v>74</v>
      </c>
      <c r="M27613">
        <v>97</v>
      </c>
      <c r="N27613">
        <f>AVERAGE(Data[Shipping Fee])</f>
        <v>11.49239332096475</v>
      </c>
      <c r="O27613">
        <v>18</v>
      </c>
      <c r="P27613">
        <v>3</v>
      </c>
      <c r="Q27613">
        <f>Data[[#This Row],[Unit Price]]*Data[[#This Row],[Order Quantity]]+Data[[#This Row],[Shipping Fee]]</f>
        <v>309</v>
      </c>
      <c r="R27613">
        <v>270</v>
      </c>
      <c r="S27613" t="s">
        <v>116</v>
      </c>
      <c r="T27613" t="s">
        <v>149</v>
      </c>
      <c r="U27613" t="b">
        <f>ISNUMBER(Data[[#This Row],[Rating]])</f>
        <v>1</v>
      </c>
      <c r="V27613" s="9">
        <v>2</v>
      </c>
      <c r="W27613">
        <v>12</v>
      </c>
      <c r="X27613" t="s">
        <v>42</v>
      </c>
      <c r="Y27613">
        <v>9</v>
      </c>
      <c r="Z27613" t="s">
        <v>46</v>
      </c>
      <c r="AA27613">
        <v>4</v>
      </c>
      <c r="AB27613" s="1">
        <v>43800</v>
      </c>
      <c r="AC27613" s="1">
        <v>43830</v>
      </c>
      <c r="AD27613">
        <v>2019</v>
      </c>
      <c r="AE27613" s="4" t="s">
        <v>1025</v>
      </c>
      <c r="AF27613" s="4" t="str">
        <f t="shared" si="431"/>
        <v>Dec</v>
      </c>
      <c r="AG27613" t="s">
        <v>1614</v>
      </c>
    </row>
    <row r="27614" spans="1:33" x14ac:dyDescent="0.35">
      <c r="A27614" s="1">
        <v>43790</v>
      </c>
      <c r="B27614">
        <v>5109381</v>
      </c>
      <c r="C27614" s="1">
        <v>43805</v>
      </c>
      <c r="D27614">
        <v>230524291</v>
      </c>
      <c r="E27614">
        <v>19</v>
      </c>
      <c r="F27614" t="s">
        <v>34</v>
      </c>
      <c r="G27614" t="s">
        <v>143</v>
      </c>
      <c r="H27614" t="s">
        <v>138</v>
      </c>
      <c r="I27614" t="s">
        <v>53</v>
      </c>
      <c r="J27614" t="s">
        <v>70</v>
      </c>
      <c r="K27614" t="s">
        <v>71</v>
      </c>
      <c r="L27614" t="s">
        <v>72</v>
      </c>
      <c r="M27614">
        <v>94</v>
      </c>
      <c r="N27614">
        <f>AVERAGE(Data[Shipping Fee])</f>
        <v>11.49239332096475</v>
      </c>
      <c r="O27614">
        <v>11</v>
      </c>
      <c r="P27614">
        <v>2</v>
      </c>
      <c r="Q27614">
        <f>Data[[#This Row],[Unit Price]]*Data[[#This Row],[Order Quantity]]+Data[[#This Row],[Shipping Fee]]</f>
        <v>199</v>
      </c>
      <c r="R27614">
        <v>197</v>
      </c>
      <c r="S27614" t="s">
        <v>116</v>
      </c>
      <c r="T27614" t="s">
        <v>149</v>
      </c>
      <c r="U27614" t="b">
        <f>ISNUMBER(Data[[#This Row],[Rating]])</f>
        <v>1</v>
      </c>
      <c r="V27614" s="9">
        <v>2</v>
      </c>
      <c r="W27614">
        <v>11</v>
      </c>
      <c r="X27614" t="s">
        <v>43</v>
      </c>
      <c r="Y27614">
        <v>21</v>
      </c>
      <c r="Z27614" t="s">
        <v>50</v>
      </c>
      <c r="AA27614">
        <v>4</v>
      </c>
      <c r="AB27614" s="1">
        <v>43770</v>
      </c>
      <c r="AC27614" s="1">
        <v>43799</v>
      </c>
      <c r="AD27614">
        <v>2019</v>
      </c>
      <c r="AE27614" s="4" t="s">
        <v>632</v>
      </c>
      <c r="AF27614" s="4" t="str">
        <f t="shared" si="431"/>
        <v>Dec</v>
      </c>
      <c r="AG27614" t="s">
        <v>1615</v>
      </c>
    </row>
    <row r="27615" spans="1:33" x14ac:dyDescent="0.35">
      <c r="A27615" s="1">
        <v>43756</v>
      </c>
      <c r="B27615">
        <v>5107752</v>
      </c>
      <c r="C27615" s="1">
        <v>43759</v>
      </c>
      <c r="D27615">
        <v>230487910</v>
      </c>
      <c r="E27615">
        <v>35</v>
      </c>
      <c r="F27615" t="s">
        <v>25</v>
      </c>
      <c r="G27615" t="s">
        <v>143</v>
      </c>
      <c r="H27615" t="s">
        <v>138</v>
      </c>
      <c r="I27615" t="s">
        <v>52</v>
      </c>
      <c r="J27615" t="s">
        <v>70</v>
      </c>
      <c r="K27615" t="s">
        <v>71</v>
      </c>
      <c r="L27615" t="s">
        <v>72</v>
      </c>
      <c r="M27615">
        <v>147</v>
      </c>
      <c r="N27615">
        <f>AVERAGE(Data[Shipping Fee])</f>
        <v>11.49239332096475</v>
      </c>
      <c r="O27615">
        <v>15</v>
      </c>
      <c r="P27615">
        <v>8</v>
      </c>
      <c r="Q27615">
        <f>Data[[#This Row],[Unit Price]]*Data[[#This Row],[Order Quantity]]+Data[[#This Row],[Shipping Fee]]</f>
        <v>1191</v>
      </c>
      <c r="R27615">
        <v>199</v>
      </c>
      <c r="S27615" t="s">
        <v>116</v>
      </c>
      <c r="T27615" t="s">
        <v>148</v>
      </c>
      <c r="U27615" t="b">
        <f>ISNUMBER(Data[[#This Row],[Rating]])</f>
        <v>1</v>
      </c>
      <c r="V27615" s="9">
        <v>2</v>
      </c>
      <c r="W27615">
        <v>10</v>
      </c>
      <c r="X27615" t="s">
        <v>44</v>
      </c>
      <c r="Y27615">
        <v>18</v>
      </c>
      <c r="Z27615" t="s">
        <v>47</v>
      </c>
      <c r="AA27615">
        <v>4</v>
      </c>
      <c r="AB27615" s="1">
        <v>43739</v>
      </c>
      <c r="AC27615" s="1">
        <v>43769</v>
      </c>
      <c r="AD27615">
        <v>2019</v>
      </c>
      <c r="AE27615" s="4" t="s">
        <v>770</v>
      </c>
      <c r="AF27615" s="4" t="str">
        <f t="shared" si="431"/>
        <v>Oct</v>
      </c>
      <c r="AG27615" t="s">
        <v>1614</v>
      </c>
    </row>
    <row r="27616" spans="1:33" x14ac:dyDescent="0.35">
      <c r="A27616" s="1">
        <v>43751</v>
      </c>
      <c r="B27616">
        <v>5107540</v>
      </c>
      <c r="C27616" s="1">
        <v>43753</v>
      </c>
      <c r="D27616">
        <v>230483796</v>
      </c>
      <c r="E27616">
        <v>43</v>
      </c>
      <c r="F27616" t="s">
        <v>34</v>
      </c>
      <c r="G27616" t="s">
        <v>143</v>
      </c>
      <c r="H27616" t="s">
        <v>138</v>
      </c>
      <c r="I27616" t="s">
        <v>52</v>
      </c>
      <c r="J27616" t="s">
        <v>70</v>
      </c>
      <c r="K27616" t="s">
        <v>71</v>
      </c>
      <c r="L27616" t="s">
        <v>73</v>
      </c>
      <c r="M27616">
        <v>73</v>
      </c>
      <c r="N27616">
        <f>AVERAGE(Data[Shipping Fee])</f>
        <v>11.49239332096475</v>
      </c>
      <c r="O27616">
        <v>8</v>
      </c>
      <c r="P27616">
        <v>8</v>
      </c>
      <c r="Q27616">
        <f>Data[[#This Row],[Unit Price]]*Data[[#This Row],[Order Quantity]]+Data[[#This Row],[Shipping Fee]]</f>
        <v>592</v>
      </c>
      <c r="R27616">
        <v>185</v>
      </c>
      <c r="S27616" t="s">
        <v>116</v>
      </c>
      <c r="T27616" t="s">
        <v>148</v>
      </c>
      <c r="U27616" t="b">
        <f>ISNUMBER(Data[[#This Row],[Rating]])</f>
        <v>1</v>
      </c>
      <c r="V27616" s="9">
        <v>2</v>
      </c>
      <c r="W27616">
        <v>10</v>
      </c>
      <c r="X27616" t="s">
        <v>44</v>
      </c>
      <c r="Y27616">
        <v>13</v>
      </c>
      <c r="Z27616" t="s">
        <v>35</v>
      </c>
      <c r="AA27616">
        <v>4</v>
      </c>
      <c r="AB27616" s="1">
        <v>43739</v>
      </c>
      <c r="AC27616" s="1">
        <v>43769</v>
      </c>
      <c r="AD27616">
        <v>2019</v>
      </c>
      <c r="AE27616" s="4" t="s">
        <v>792</v>
      </c>
      <c r="AF27616" s="4" t="str">
        <f t="shared" si="431"/>
        <v>Oct</v>
      </c>
      <c r="AG27616" t="s">
        <v>1616</v>
      </c>
    </row>
    <row r="27617" spans="1:33" x14ac:dyDescent="0.35">
      <c r="A27617" s="1">
        <v>43659</v>
      </c>
      <c r="B27617">
        <v>5103054</v>
      </c>
      <c r="C27617" s="1">
        <v>43672</v>
      </c>
      <c r="D27617">
        <v>230551888</v>
      </c>
      <c r="E27617">
        <v>28</v>
      </c>
      <c r="F27617" t="s">
        <v>25</v>
      </c>
      <c r="G27617" t="s">
        <v>143</v>
      </c>
      <c r="H27617" t="s">
        <v>138</v>
      </c>
      <c r="I27617" t="s">
        <v>53</v>
      </c>
      <c r="J27617" t="s">
        <v>70</v>
      </c>
      <c r="K27617" t="s">
        <v>71</v>
      </c>
      <c r="L27617" t="s">
        <v>74</v>
      </c>
      <c r="M27617">
        <v>56</v>
      </c>
      <c r="N27617">
        <f>AVERAGE(Data[Shipping Fee])</f>
        <v>11.49239332096475</v>
      </c>
      <c r="O27617">
        <v>14</v>
      </c>
      <c r="P27617">
        <v>6</v>
      </c>
      <c r="Q27617">
        <f>Data[[#This Row],[Unit Price]]*Data[[#This Row],[Order Quantity]]+Data[[#This Row],[Shipping Fee]]</f>
        <v>350</v>
      </c>
      <c r="R27617">
        <v>242</v>
      </c>
      <c r="S27617" t="s">
        <v>116</v>
      </c>
      <c r="T27617" t="s">
        <v>145</v>
      </c>
      <c r="U27617" t="b">
        <f>ISNUMBER(Data[[#This Row],[Rating]])</f>
        <v>1</v>
      </c>
      <c r="V27617" s="9">
        <v>3</v>
      </c>
      <c r="W27617">
        <v>7</v>
      </c>
      <c r="X27617" t="s">
        <v>49</v>
      </c>
      <c r="Y27617">
        <v>13</v>
      </c>
      <c r="Z27617" t="s">
        <v>33</v>
      </c>
      <c r="AA27617">
        <v>3</v>
      </c>
      <c r="AB27617" s="1">
        <v>43647</v>
      </c>
      <c r="AC27617" s="1">
        <v>43677</v>
      </c>
      <c r="AD27617">
        <v>2019</v>
      </c>
      <c r="AE27617" s="4" t="s">
        <v>888</v>
      </c>
      <c r="AF27617" s="4" t="str">
        <f t="shared" si="431"/>
        <v>Jul</v>
      </c>
      <c r="AG27617" t="s">
        <v>1617</v>
      </c>
    </row>
    <row r="27618" spans="1:33" x14ac:dyDescent="0.35">
      <c r="A27618" s="1">
        <v>43565</v>
      </c>
      <c r="B27618">
        <v>5098462</v>
      </c>
      <c r="C27618" s="1">
        <v>43574</v>
      </c>
      <c r="D27618">
        <v>230568947</v>
      </c>
      <c r="E27618">
        <v>18</v>
      </c>
      <c r="F27618" t="s">
        <v>34</v>
      </c>
      <c r="G27618" t="s">
        <v>143</v>
      </c>
      <c r="H27618" t="s">
        <v>138</v>
      </c>
      <c r="I27618" t="s">
        <v>28</v>
      </c>
      <c r="J27618" t="s">
        <v>70</v>
      </c>
      <c r="K27618" t="s">
        <v>71</v>
      </c>
      <c r="L27618" t="s">
        <v>73</v>
      </c>
      <c r="M27618">
        <v>86</v>
      </c>
      <c r="N27618">
        <f>AVERAGE(Data[Shipping Fee])</f>
        <v>11.49239332096475</v>
      </c>
      <c r="O27618">
        <v>20</v>
      </c>
      <c r="P27618">
        <v>5</v>
      </c>
      <c r="Q27618">
        <f>Data[[#This Row],[Unit Price]]*Data[[#This Row],[Order Quantity]]+Data[[#This Row],[Shipping Fee]]</f>
        <v>450</v>
      </c>
      <c r="R27618">
        <v>150</v>
      </c>
      <c r="S27618" t="s">
        <v>116</v>
      </c>
      <c r="T27618" t="s">
        <v>148</v>
      </c>
      <c r="U27618" t="b">
        <f>ISNUMBER(Data[[#This Row],[Rating]])</f>
        <v>1</v>
      </c>
      <c r="V27618" s="9">
        <v>2</v>
      </c>
      <c r="W27618">
        <v>4</v>
      </c>
      <c r="X27618" t="s">
        <v>36</v>
      </c>
      <c r="Y27618">
        <v>10</v>
      </c>
      <c r="Z27618" t="s">
        <v>37</v>
      </c>
      <c r="AA27618">
        <v>2</v>
      </c>
      <c r="AB27618" s="1">
        <v>43556</v>
      </c>
      <c r="AC27618" s="1">
        <v>43585</v>
      </c>
      <c r="AD27618">
        <v>2019</v>
      </c>
      <c r="AE27618" s="4" t="s">
        <v>615</v>
      </c>
      <c r="AF27618" s="4" t="str">
        <f t="shared" si="431"/>
        <v>Apr</v>
      </c>
      <c r="AG27618" t="s">
        <v>1615</v>
      </c>
    </row>
    <row r="27619" spans="1:33" x14ac:dyDescent="0.35">
      <c r="A27619" s="1">
        <v>43496</v>
      </c>
      <c r="B27619">
        <v>5095278</v>
      </c>
      <c r="C27619" s="1">
        <v>43512</v>
      </c>
      <c r="D27619">
        <v>230460474</v>
      </c>
      <c r="E27619">
        <v>41</v>
      </c>
      <c r="F27619" t="s">
        <v>34</v>
      </c>
      <c r="G27619" t="s">
        <v>143</v>
      </c>
      <c r="H27619" t="s">
        <v>138</v>
      </c>
      <c r="I27619" t="s">
        <v>53</v>
      </c>
      <c r="J27619" t="s">
        <v>70</v>
      </c>
      <c r="K27619" t="s">
        <v>71</v>
      </c>
      <c r="L27619" t="s">
        <v>73</v>
      </c>
      <c r="M27619">
        <v>81</v>
      </c>
      <c r="N27619">
        <f>AVERAGE(Data[Shipping Fee])</f>
        <v>11.49239332096475</v>
      </c>
      <c r="O27619">
        <v>12</v>
      </c>
      <c r="P27619">
        <v>6</v>
      </c>
      <c r="Q27619">
        <f>Data[[#This Row],[Unit Price]]*Data[[#This Row],[Order Quantity]]+Data[[#This Row],[Shipping Fee]]</f>
        <v>498</v>
      </c>
      <c r="R27619">
        <v>292</v>
      </c>
      <c r="S27619" t="s">
        <v>116</v>
      </c>
      <c r="T27619" t="s">
        <v>145</v>
      </c>
      <c r="U27619" t="b">
        <f>ISNUMBER(Data[[#This Row],[Rating]])</f>
        <v>1</v>
      </c>
      <c r="V27619" s="9">
        <v>3</v>
      </c>
      <c r="W27619">
        <v>1</v>
      </c>
      <c r="X27619" t="s">
        <v>41</v>
      </c>
      <c r="Y27619">
        <v>31</v>
      </c>
      <c r="Z27619" t="s">
        <v>50</v>
      </c>
      <c r="AA27619">
        <v>1</v>
      </c>
      <c r="AB27619" s="1">
        <v>43466</v>
      </c>
      <c r="AC27619" s="1">
        <v>43496</v>
      </c>
      <c r="AD27619">
        <v>2019</v>
      </c>
      <c r="AE27619" s="4" t="s">
        <v>1087</v>
      </c>
      <c r="AF27619" s="4" t="str">
        <f t="shared" si="431"/>
        <v>Feb</v>
      </c>
      <c r="AG27619" t="s">
        <v>1616</v>
      </c>
    </row>
    <row r="27620" spans="1:33" x14ac:dyDescent="0.35">
      <c r="A27620" s="1">
        <v>43485</v>
      </c>
      <c r="B27620">
        <v>5094755</v>
      </c>
      <c r="C27620" s="1">
        <v>43490</v>
      </c>
      <c r="D27620">
        <v>230551612</v>
      </c>
      <c r="E27620">
        <v>51</v>
      </c>
      <c r="F27620" t="s">
        <v>25</v>
      </c>
      <c r="G27620" t="s">
        <v>143</v>
      </c>
      <c r="H27620" t="s">
        <v>138</v>
      </c>
      <c r="I27620" t="s">
        <v>52</v>
      </c>
      <c r="J27620" t="s">
        <v>70</v>
      </c>
      <c r="K27620" t="s">
        <v>71</v>
      </c>
      <c r="L27620" t="s">
        <v>72</v>
      </c>
      <c r="M27620">
        <v>115</v>
      </c>
      <c r="N27620">
        <f>AVERAGE(Data[Shipping Fee])</f>
        <v>11.49239332096475</v>
      </c>
      <c r="O27620">
        <v>17</v>
      </c>
      <c r="P27620">
        <v>4</v>
      </c>
      <c r="Q27620">
        <f>Data[[#This Row],[Unit Price]]*Data[[#This Row],[Order Quantity]]+Data[[#This Row],[Shipping Fee]]</f>
        <v>477</v>
      </c>
      <c r="R27620">
        <v>154</v>
      </c>
      <c r="S27620" t="s">
        <v>116</v>
      </c>
      <c r="T27620" t="s">
        <v>149</v>
      </c>
      <c r="U27620" t="b">
        <f>ISNUMBER(Data[[#This Row],[Rating]])</f>
        <v>1</v>
      </c>
      <c r="V27620" s="9">
        <v>3</v>
      </c>
      <c r="W27620">
        <v>1</v>
      </c>
      <c r="X27620" t="s">
        <v>41</v>
      </c>
      <c r="Y27620">
        <v>20</v>
      </c>
      <c r="Z27620" t="s">
        <v>35</v>
      </c>
      <c r="AA27620">
        <v>1</v>
      </c>
      <c r="AB27620" s="1">
        <v>43466</v>
      </c>
      <c r="AC27620" s="1">
        <v>43496</v>
      </c>
      <c r="AD27620">
        <v>2019</v>
      </c>
      <c r="AE27620" s="4" t="s">
        <v>900</v>
      </c>
      <c r="AF27620" s="4" t="str">
        <f t="shared" si="431"/>
        <v>Jan</v>
      </c>
      <c r="AG27620" t="s">
        <v>1616</v>
      </c>
    </row>
    <row r="27621" spans="1:33" x14ac:dyDescent="0.35">
      <c r="A27621" s="1">
        <v>43448</v>
      </c>
      <c r="B27621">
        <v>5092886</v>
      </c>
      <c r="C27621" s="1">
        <v>43457</v>
      </c>
      <c r="D27621">
        <v>230481300</v>
      </c>
      <c r="E27621">
        <v>22</v>
      </c>
      <c r="F27621" t="s">
        <v>25</v>
      </c>
      <c r="G27621" t="s">
        <v>143</v>
      </c>
      <c r="H27621" t="s">
        <v>138</v>
      </c>
      <c r="I27621" t="s">
        <v>28</v>
      </c>
      <c r="J27621" t="s">
        <v>70</v>
      </c>
      <c r="K27621" t="s">
        <v>71</v>
      </c>
      <c r="L27621" t="s">
        <v>73</v>
      </c>
      <c r="M27621">
        <v>67</v>
      </c>
      <c r="N27621">
        <f>AVERAGE(Data[Shipping Fee])</f>
        <v>11.49239332096475</v>
      </c>
      <c r="O27621">
        <v>15</v>
      </c>
      <c r="P27621">
        <v>10</v>
      </c>
      <c r="Q27621">
        <f>Data[[#This Row],[Unit Price]]*Data[[#This Row],[Order Quantity]]+Data[[#This Row],[Shipping Fee]]</f>
        <v>685</v>
      </c>
      <c r="R27621">
        <v>182</v>
      </c>
      <c r="S27621" t="s">
        <v>116</v>
      </c>
      <c r="T27621" t="s">
        <v>146</v>
      </c>
      <c r="U27621" t="b">
        <f>ISNUMBER(Data[[#This Row],[Rating]])</f>
        <v>1</v>
      </c>
      <c r="V27621" s="9">
        <v>3</v>
      </c>
      <c r="W27621">
        <v>12</v>
      </c>
      <c r="X27621" t="s">
        <v>42</v>
      </c>
      <c r="Y27621">
        <v>14</v>
      </c>
      <c r="Z27621" t="s">
        <v>47</v>
      </c>
      <c r="AA27621">
        <v>4</v>
      </c>
      <c r="AB27621" s="1">
        <v>43435</v>
      </c>
      <c r="AC27621" s="1">
        <v>43465</v>
      </c>
      <c r="AD27621">
        <v>2018</v>
      </c>
      <c r="AE27621" s="4" t="s">
        <v>1027</v>
      </c>
      <c r="AF27621" s="4" t="str">
        <f t="shared" si="431"/>
        <v>Dec</v>
      </c>
      <c r="AG27621" t="s">
        <v>1617</v>
      </c>
    </row>
    <row r="27622" spans="1:33" x14ac:dyDescent="0.35">
      <c r="A27622" s="1">
        <v>43374</v>
      </c>
      <c r="B27622">
        <v>5089360</v>
      </c>
      <c r="C27622" s="1">
        <v>43387</v>
      </c>
      <c r="D27622">
        <v>230466995</v>
      </c>
      <c r="E27622">
        <v>19</v>
      </c>
      <c r="F27622" t="s">
        <v>25</v>
      </c>
      <c r="G27622" t="s">
        <v>143</v>
      </c>
      <c r="H27622" t="s">
        <v>138</v>
      </c>
      <c r="I27622" t="s">
        <v>53</v>
      </c>
      <c r="J27622" t="s">
        <v>70</v>
      </c>
      <c r="K27622" t="s">
        <v>71</v>
      </c>
      <c r="L27622" t="s">
        <v>74</v>
      </c>
      <c r="M27622">
        <v>65</v>
      </c>
      <c r="N27622">
        <f>AVERAGE(Data[Shipping Fee])</f>
        <v>11.49239332096475</v>
      </c>
      <c r="O27622">
        <v>3</v>
      </c>
      <c r="P27622">
        <v>2</v>
      </c>
      <c r="Q27622">
        <f>Data[[#This Row],[Unit Price]]*Data[[#This Row],[Order Quantity]]+Data[[#This Row],[Shipping Fee]]</f>
        <v>133</v>
      </c>
      <c r="R27622">
        <v>258</v>
      </c>
      <c r="S27622" t="s">
        <v>116</v>
      </c>
      <c r="T27622" t="s">
        <v>149</v>
      </c>
      <c r="U27622" t="b">
        <f>ISNUMBER(Data[[#This Row],[Rating]])</f>
        <v>1</v>
      </c>
      <c r="V27622" s="9">
        <v>2</v>
      </c>
      <c r="W27622">
        <v>10</v>
      </c>
      <c r="X27622" t="s">
        <v>44</v>
      </c>
      <c r="Y27622">
        <v>1</v>
      </c>
      <c r="Z27622" t="s">
        <v>46</v>
      </c>
      <c r="AA27622">
        <v>4</v>
      </c>
      <c r="AB27622" s="1">
        <v>43374</v>
      </c>
      <c r="AC27622" s="1">
        <v>43404</v>
      </c>
      <c r="AD27622">
        <v>2018</v>
      </c>
      <c r="AE27622" s="4" t="s">
        <v>285</v>
      </c>
      <c r="AF27622" s="4" t="str">
        <f t="shared" si="431"/>
        <v>Oct</v>
      </c>
      <c r="AG27622" t="s">
        <v>1615</v>
      </c>
    </row>
    <row r="27623" spans="1:33" x14ac:dyDescent="0.35">
      <c r="A27623" s="1">
        <v>43357</v>
      </c>
      <c r="B27623">
        <v>5088574</v>
      </c>
      <c r="C27623" s="1">
        <v>43375</v>
      </c>
      <c r="D27623">
        <v>230521161</v>
      </c>
      <c r="E27623">
        <v>22</v>
      </c>
      <c r="F27623" t="s">
        <v>34</v>
      </c>
      <c r="G27623" t="s">
        <v>143</v>
      </c>
      <c r="H27623" t="s">
        <v>138</v>
      </c>
      <c r="I27623" t="s">
        <v>53</v>
      </c>
      <c r="J27623" t="s">
        <v>70</v>
      </c>
      <c r="K27623" t="s">
        <v>71</v>
      </c>
      <c r="L27623" t="s">
        <v>74</v>
      </c>
      <c r="M27623">
        <v>52</v>
      </c>
      <c r="N27623">
        <f>AVERAGE(Data[Shipping Fee])</f>
        <v>11.49239332096475</v>
      </c>
      <c r="O27623">
        <v>16</v>
      </c>
      <c r="P27623">
        <v>8</v>
      </c>
      <c r="Q27623">
        <f>Data[[#This Row],[Unit Price]]*Data[[#This Row],[Order Quantity]]+Data[[#This Row],[Shipping Fee]]</f>
        <v>432</v>
      </c>
      <c r="R27623">
        <v>254</v>
      </c>
      <c r="S27623" t="s">
        <v>116</v>
      </c>
      <c r="T27623" t="s">
        <v>146</v>
      </c>
      <c r="U27623" t="b">
        <f>ISNUMBER(Data[[#This Row],[Rating]])</f>
        <v>1</v>
      </c>
      <c r="V27623" s="9">
        <v>2</v>
      </c>
      <c r="W27623">
        <v>9</v>
      </c>
      <c r="X27623" t="s">
        <v>45</v>
      </c>
      <c r="Y27623">
        <v>14</v>
      </c>
      <c r="Z27623" t="s">
        <v>47</v>
      </c>
      <c r="AA27623">
        <v>3</v>
      </c>
      <c r="AB27623" s="1">
        <v>43344</v>
      </c>
      <c r="AC27623" s="1">
        <v>43373</v>
      </c>
      <c r="AD27623">
        <v>2018</v>
      </c>
      <c r="AE27623" s="4" t="s">
        <v>454</v>
      </c>
      <c r="AF27623" s="4" t="str">
        <f t="shared" si="431"/>
        <v>Oct</v>
      </c>
      <c r="AG27623" t="s">
        <v>1617</v>
      </c>
    </row>
    <row r="27624" spans="1:33" x14ac:dyDescent="0.35">
      <c r="A27624" s="1">
        <v>43336</v>
      </c>
      <c r="B27624">
        <v>5087581</v>
      </c>
      <c r="C27624" s="1">
        <v>43351</v>
      </c>
      <c r="D27624">
        <v>230473614</v>
      </c>
      <c r="E27624">
        <v>41</v>
      </c>
      <c r="F27624" t="s">
        <v>25</v>
      </c>
      <c r="G27624" t="s">
        <v>143</v>
      </c>
      <c r="H27624" t="s">
        <v>138</v>
      </c>
      <c r="I27624" t="s">
        <v>53</v>
      </c>
      <c r="J27624" t="s">
        <v>70</v>
      </c>
      <c r="K27624" t="s">
        <v>71</v>
      </c>
      <c r="L27624" t="s">
        <v>72</v>
      </c>
      <c r="M27624">
        <v>70</v>
      </c>
      <c r="N27624">
        <f>AVERAGE(Data[Shipping Fee])</f>
        <v>11.49239332096475</v>
      </c>
      <c r="O27624">
        <v>3</v>
      </c>
      <c r="P27624">
        <v>8</v>
      </c>
      <c r="Q27624">
        <f>Data[[#This Row],[Unit Price]]*Data[[#This Row],[Order Quantity]]+Data[[#This Row],[Shipping Fee]]</f>
        <v>563</v>
      </c>
      <c r="R27624">
        <v>282</v>
      </c>
      <c r="S27624" t="s">
        <v>116</v>
      </c>
      <c r="T27624" t="s">
        <v>148</v>
      </c>
      <c r="U27624" t="b">
        <f>ISNUMBER(Data[[#This Row],[Rating]])</f>
        <v>1</v>
      </c>
      <c r="V27624" s="9">
        <v>1</v>
      </c>
      <c r="W27624">
        <v>8</v>
      </c>
      <c r="X27624" t="s">
        <v>48</v>
      </c>
      <c r="Y27624">
        <v>24</v>
      </c>
      <c r="Z27624" t="s">
        <v>47</v>
      </c>
      <c r="AA27624">
        <v>3</v>
      </c>
      <c r="AB27624" s="1">
        <v>43313</v>
      </c>
      <c r="AC27624" s="1">
        <v>43343</v>
      </c>
      <c r="AD27624">
        <v>2018</v>
      </c>
      <c r="AE27624" s="4" t="s">
        <v>666</v>
      </c>
      <c r="AF27624" s="4" t="str">
        <f t="shared" si="431"/>
        <v>Sep</v>
      </c>
      <c r="AG27624" t="s">
        <v>1616</v>
      </c>
    </row>
    <row r="27625" spans="1:33" x14ac:dyDescent="0.35">
      <c r="A27625" s="1">
        <v>43298</v>
      </c>
      <c r="B27625">
        <v>5085760</v>
      </c>
      <c r="C27625" s="1">
        <v>43311</v>
      </c>
      <c r="D27625">
        <v>230545221</v>
      </c>
      <c r="E27625">
        <v>57</v>
      </c>
      <c r="F27625" t="s">
        <v>25</v>
      </c>
      <c r="G27625" t="s">
        <v>143</v>
      </c>
      <c r="H27625" t="s">
        <v>138</v>
      </c>
      <c r="I27625" t="s">
        <v>28</v>
      </c>
      <c r="J27625" t="s">
        <v>70</v>
      </c>
      <c r="K27625" t="s">
        <v>71</v>
      </c>
      <c r="L27625" t="s">
        <v>74</v>
      </c>
      <c r="M27625">
        <v>104</v>
      </c>
      <c r="N27625">
        <f>AVERAGE(Data[Shipping Fee])</f>
        <v>11.49239332096475</v>
      </c>
      <c r="O27625">
        <v>4</v>
      </c>
      <c r="P27625">
        <v>7</v>
      </c>
      <c r="Q27625">
        <f>Data[[#This Row],[Unit Price]]*Data[[#This Row],[Order Quantity]]+Data[[#This Row],[Shipping Fee]]</f>
        <v>732</v>
      </c>
      <c r="R27625">
        <v>233</v>
      </c>
      <c r="S27625" t="s">
        <v>116</v>
      </c>
      <c r="T27625" t="s">
        <v>145</v>
      </c>
      <c r="U27625" t="b">
        <f>ISNUMBER(Data[[#This Row],[Rating]])</f>
        <v>1</v>
      </c>
      <c r="V27625" s="9">
        <v>2</v>
      </c>
      <c r="W27625">
        <v>7</v>
      </c>
      <c r="X27625" t="s">
        <v>49</v>
      </c>
      <c r="Y27625">
        <v>17</v>
      </c>
      <c r="Z27625" t="s">
        <v>39</v>
      </c>
      <c r="AA27625">
        <v>3</v>
      </c>
      <c r="AB27625" s="1">
        <v>43282</v>
      </c>
      <c r="AC27625" s="1">
        <v>43312</v>
      </c>
      <c r="AD27625">
        <v>2018</v>
      </c>
      <c r="AE27625" s="4" t="s">
        <v>558</v>
      </c>
      <c r="AF27625" s="4" t="str">
        <f t="shared" si="431"/>
        <v>Jul</v>
      </c>
      <c r="AG27625" t="s">
        <v>1616</v>
      </c>
    </row>
    <row r="27626" spans="1:33" x14ac:dyDescent="0.35">
      <c r="A27626" s="1">
        <v>43295</v>
      </c>
      <c r="B27626">
        <v>5085629</v>
      </c>
      <c r="C27626" s="1">
        <v>43303</v>
      </c>
      <c r="D27626">
        <v>230529616</v>
      </c>
      <c r="E27626">
        <v>45</v>
      </c>
      <c r="F27626" t="s">
        <v>25</v>
      </c>
      <c r="G27626" t="s">
        <v>143</v>
      </c>
      <c r="H27626" t="s">
        <v>138</v>
      </c>
      <c r="I27626" t="s">
        <v>28</v>
      </c>
      <c r="J27626" t="s">
        <v>70</v>
      </c>
      <c r="K27626" t="s">
        <v>71</v>
      </c>
      <c r="L27626" t="s">
        <v>73</v>
      </c>
      <c r="M27626">
        <v>52</v>
      </c>
      <c r="N27626">
        <f>AVERAGE(Data[Shipping Fee])</f>
        <v>11.49239332096475</v>
      </c>
      <c r="O27626">
        <v>9</v>
      </c>
      <c r="P27626">
        <v>3</v>
      </c>
      <c r="Q27626">
        <f>Data[[#This Row],[Unit Price]]*Data[[#This Row],[Order Quantity]]+Data[[#This Row],[Shipping Fee]]</f>
        <v>165</v>
      </c>
      <c r="R27626">
        <v>264</v>
      </c>
      <c r="S27626" t="s">
        <v>116</v>
      </c>
      <c r="T27626" t="s">
        <v>147</v>
      </c>
      <c r="U27626" t="b">
        <f>ISNUMBER(Data[[#This Row],[Rating]])</f>
        <v>1</v>
      </c>
      <c r="V27626" s="9">
        <v>3</v>
      </c>
      <c r="W27626">
        <v>7</v>
      </c>
      <c r="X27626" t="s">
        <v>49</v>
      </c>
      <c r="Y27626">
        <v>14</v>
      </c>
      <c r="Z27626" t="s">
        <v>33</v>
      </c>
      <c r="AA27626">
        <v>3</v>
      </c>
      <c r="AB27626" s="1">
        <v>43282</v>
      </c>
      <c r="AC27626" s="1">
        <v>43312</v>
      </c>
      <c r="AD27626">
        <v>2018</v>
      </c>
      <c r="AE27626" s="4" t="s">
        <v>749</v>
      </c>
      <c r="AF27626" s="4" t="str">
        <f t="shared" si="431"/>
        <v>Jul</v>
      </c>
      <c r="AG27626" t="s">
        <v>1616</v>
      </c>
    </row>
    <row r="27627" spans="1:33" x14ac:dyDescent="0.35">
      <c r="A27627" s="1">
        <v>43281</v>
      </c>
      <c r="B27627">
        <v>5084959</v>
      </c>
      <c r="C27627" s="1">
        <v>43292</v>
      </c>
      <c r="D27627">
        <v>230507797</v>
      </c>
      <c r="E27627">
        <v>43</v>
      </c>
      <c r="F27627" t="s">
        <v>34</v>
      </c>
      <c r="G27627" t="s">
        <v>143</v>
      </c>
      <c r="H27627" t="s">
        <v>138</v>
      </c>
      <c r="I27627" t="s">
        <v>53</v>
      </c>
      <c r="J27627" t="s">
        <v>70</v>
      </c>
      <c r="K27627" t="s">
        <v>71</v>
      </c>
      <c r="L27627" t="s">
        <v>72</v>
      </c>
      <c r="M27627">
        <v>83</v>
      </c>
      <c r="N27627">
        <f>AVERAGE(Data[Shipping Fee])</f>
        <v>11.49239332096475</v>
      </c>
      <c r="O27627">
        <v>6</v>
      </c>
      <c r="P27627">
        <v>3</v>
      </c>
      <c r="Q27627">
        <f>Data[[#This Row],[Unit Price]]*Data[[#This Row],[Order Quantity]]+Data[[#This Row],[Shipping Fee]]</f>
        <v>255</v>
      </c>
      <c r="R27627">
        <v>195</v>
      </c>
      <c r="S27627" t="s">
        <v>116</v>
      </c>
      <c r="T27627" t="s">
        <v>146</v>
      </c>
      <c r="U27627" t="b">
        <f>ISNUMBER(Data[[#This Row],[Rating]])</f>
        <v>1</v>
      </c>
      <c r="V27627" s="9">
        <v>2</v>
      </c>
      <c r="W27627">
        <v>6</v>
      </c>
      <c r="X27627" t="s">
        <v>51</v>
      </c>
      <c r="Y27627">
        <v>30</v>
      </c>
      <c r="Z27627" t="s">
        <v>33</v>
      </c>
      <c r="AA27627">
        <v>2</v>
      </c>
      <c r="AB27627" s="1">
        <v>43252</v>
      </c>
      <c r="AC27627" s="1">
        <v>43281</v>
      </c>
      <c r="AD27627">
        <v>2018</v>
      </c>
      <c r="AE27627" s="4" t="s">
        <v>247</v>
      </c>
      <c r="AF27627" s="4" t="str">
        <f t="shared" si="431"/>
        <v>Jul</v>
      </c>
      <c r="AG27627" t="s">
        <v>1616</v>
      </c>
    </row>
    <row r="27628" spans="1:33" x14ac:dyDescent="0.35">
      <c r="A27628" s="1">
        <v>43265</v>
      </c>
      <c r="B27628">
        <v>5084115</v>
      </c>
      <c r="C27628" s="1">
        <v>43276</v>
      </c>
      <c r="D27628">
        <v>230485991</v>
      </c>
      <c r="E27628">
        <v>19</v>
      </c>
      <c r="F27628" t="s">
        <v>25</v>
      </c>
      <c r="G27628" t="s">
        <v>143</v>
      </c>
      <c r="H27628" t="s">
        <v>138</v>
      </c>
      <c r="I27628" t="s">
        <v>28</v>
      </c>
      <c r="J27628" t="s">
        <v>70</v>
      </c>
      <c r="K27628" t="s">
        <v>71</v>
      </c>
      <c r="L27628" t="s">
        <v>72</v>
      </c>
      <c r="M27628">
        <v>136</v>
      </c>
      <c r="N27628">
        <f>AVERAGE(Data[Shipping Fee])</f>
        <v>11.49239332096475</v>
      </c>
      <c r="O27628">
        <v>10</v>
      </c>
      <c r="P27628">
        <v>9</v>
      </c>
      <c r="Q27628">
        <f>Data[[#This Row],[Unit Price]]*Data[[#This Row],[Order Quantity]]+Data[[#This Row],[Shipping Fee]]</f>
        <v>1234</v>
      </c>
      <c r="R27628">
        <v>154</v>
      </c>
      <c r="S27628" t="s">
        <v>116</v>
      </c>
      <c r="T27628" t="s">
        <v>146</v>
      </c>
      <c r="U27628" t="b">
        <f>ISNUMBER(Data[[#This Row],[Rating]])</f>
        <v>1</v>
      </c>
      <c r="V27628" s="9">
        <v>3</v>
      </c>
      <c r="W27628">
        <v>6</v>
      </c>
      <c r="X27628" t="s">
        <v>51</v>
      </c>
      <c r="Y27628">
        <v>14</v>
      </c>
      <c r="Z27628" t="s">
        <v>50</v>
      </c>
      <c r="AA27628">
        <v>2</v>
      </c>
      <c r="AB27628" s="1">
        <v>43252</v>
      </c>
      <c r="AC27628" s="1">
        <v>43281</v>
      </c>
      <c r="AD27628">
        <v>2018</v>
      </c>
      <c r="AE27628" s="4" t="s">
        <v>1349</v>
      </c>
      <c r="AF27628" s="4" t="str">
        <f t="shared" si="431"/>
        <v>Jun</v>
      </c>
      <c r="AG27628" t="s">
        <v>1615</v>
      </c>
    </row>
    <row r="27629" spans="1:33" x14ac:dyDescent="0.35">
      <c r="A27629" s="1">
        <v>43219</v>
      </c>
      <c r="B27629">
        <v>5081946</v>
      </c>
      <c r="C27629" s="1">
        <v>43224</v>
      </c>
      <c r="D27629">
        <v>230487112</v>
      </c>
      <c r="E27629">
        <v>34</v>
      </c>
      <c r="F27629" t="s">
        <v>25</v>
      </c>
      <c r="G27629" t="s">
        <v>143</v>
      </c>
      <c r="H27629" t="s">
        <v>138</v>
      </c>
      <c r="I27629" t="s">
        <v>52</v>
      </c>
      <c r="J27629" t="s">
        <v>70</v>
      </c>
      <c r="K27629" t="s">
        <v>71</v>
      </c>
      <c r="L27629" t="s">
        <v>74</v>
      </c>
      <c r="M27629">
        <v>83</v>
      </c>
      <c r="N27629">
        <f>AVERAGE(Data[Shipping Fee])</f>
        <v>11.49239332096475</v>
      </c>
      <c r="O27629">
        <v>9</v>
      </c>
      <c r="P27629">
        <v>1</v>
      </c>
      <c r="Q27629">
        <f>Data[[#This Row],[Unit Price]]*Data[[#This Row],[Order Quantity]]+Data[[#This Row],[Shipping Fee]]</f>
        <v>92</v>
      </c>
      <c r="R27629">
        <v>256</v>
      </c>
      <c r="S27629" t="s">
        <v>116</v>
      </c>
      <c r="T27629" t="s">
        <v>148</v>
      </c>
      <c r="U27629" t="b">
        <f>ISNUMBER(Data[[#This Row],[Rating]])</f>
        <v>1</v>
      </c>
      <c r="V27629" s="9">
        <v>1</v>
      </c>
      <c r="W27629">
        <v>4</v>
      </c>
      <c r="X27629" t="s">
        <v>36</v>
      </c>
      <c r="Y27629">
        <v>29</v>
      </c>
      <c r="Z27629" t="s">
        <v>35</v>
      </c>
      <c r="AA27629">
        <v>2</v>
      </c>
      <c r="AB27629" s="1">
        <v>43191</v>
      </c>
      <c r="AC27629" s="1">
        <v>43220</v>
      </c>
      <c r="AD27629">
        <v>2018</v>
      </c>
      <c r="AE27629" s="4" t="s">
        <v>512</v>
      </c>
      <c r="AF27629" s="4" t="str">
        <f t="shared" si="431"/>
        <v>May</v>
      </c>
      <c r="AG27629" t="s">
        <v>1614</v>
      </c>
    </row>
    <row r="27630" spans="1:33" x14ac:dyDescent="0.35">
      <c r="A27630" s="1">
        <v>43209</v>
      </c>
      <c r="B27630">
        <v>5081478</v>
      </c>
      <c r="C27630" s="1">
        <v>43228</v>
      </c>
      <c r="D27630">
        <v>230564125</v>
      </c>
      <c r="E27630">
        <v>41</v>
      </c>
      <c r="F27630" t="s">
        <v>34</v>
      </c>
      <c r="G27630" t="s">
        <v>143</v>
      </c>
      <c r="H27630" t="s">
        <v>138</v>
      </c>
      <c r="I27630" t="s">
        <v>53</v>
      </c>
      <c r="J27630" t="s">
        <v>70</v>
      </c>
      <c r="K27630" t="s">
        <v>71</v>
      </c>
      <c r="L27630" t="s">
        <v>74</v>
      </c>
      <c r="M27630">
        <v>78</v>
      </c>
      <c r="N27630">
        <f>AVERAGE(Data[Shipping Fee])</f>
        <v>11.49239332096475</v>
      </c>
      <c r="O27630">
        <v>6</v>
      </c>
      <c r="P27630">
        <v>7</v>
      </c>
      <c r="Q27630">
        <f>Data[[#This Row],[Unit Price]]*Data[[#This Row],[Order Quantity]]+Data[[#This Row],[Shipping Fee]]</f>
        <v>552</v>
      </c>
      <c r="R27630">
        <v>152</v>
      </c>
      <c r="S27630" t="s">
        <v>116</v>
      </c>
      <c r="T27630" t="s">
        <v>146</v>
      </c>
      <c r="U27630" t="b">
        <f>ISNUMBER(Data[[#This Row],[Rating]])</f>
        <v>1</v>
      </c>
      <c r="V27630" s="9">
        <v>2</v>
      </c>
      <c r="W27630">
        <v>4</v>
      </c>
      <c r="X27630" t="s">
        <v>36</v>
      </c>
      <c r="Y27630">
        <v>19</v>
      </c>
      <c r="Z27630" t="s">
        <v>50</v>
      </c>
      <c r="AA27630">
        <v>2</v>
      </c>
      <c r="AB27630" s="1">
        <v>43191</v>
      </c>
      <c r="AC27630" s="1">
        <v>43220</v>
      </c>
      <c r="AD27630">
        <v>2018</v>
      </c>
      <c r="AE27630" s="4" t="s">
        <v>265</v>
      </c>
      <c r="AF27630" s="4" t="str">
        <f t="shared" si="431"/>
        <v>May</v>
      </c>
      <c r="AG27630" t="s">
        <v>1616</v>
      </c>
    </row>
    <row r="27631" spans="1:33" x14ac:dyDescent="0.35">
      <c r="A27631" s="1">
        <v>43196</v>
      </c>
      <c r="B27631">
        <v>5080886</v>
      </c>
      <c r="C27631" s="1">
        <v>43207</v>
      </c>
      <c r="D27631">
        <v>230542309</v>
      </c>
      <c r="E27631">
        <v>30</v>
      </c>
      <c r="F27631" t="s">
        <v>34</v>
      </c>
      <c r="G27631" t="s">
        <v>143</v>
      </c>
      <c r="H27631" t="s">
        <v>138</v>
      </c>
      <c r="I27631" t="s">
        <v>28</v>
      </c>
      <c r="J27631" t="s">
        <v>70</v>
      </c>
      <c r="K27631" t="s">
        <v>71</v>
      </c>
      <c r="L27631" t="s">
        <v>72</v>
      </c>
      <c r="M27631">
        <v>130</v>
      </c>
      <c r="N27631">
        <f>AVERAGE(Data[Shipping Fee])</f>
        <v>11.49239332096475</v>
      </c>
      <c r="O27631">
        <v>15</v>
      </c>
      <c r="P27631">
        <v>2</v>
      </c>
      <c r="Q27631">
        <f>Data[[#This Row],[Unit Price]]*Data[[#This Row],[Order Quantity]]+Data[[#This Row],[Shipping Fee]]</f>
        <v>275</v>
      </c>
      <c r="R27631">
        <v>251</v>
      </c>
      <c r="S27631" t="s">
        <v>116</v>
      </c>
      <c r="T27631" t="s">
        <v>146</v>
      </c>
      <c r="U27631" t="b">
        <f>ISNUMBER(Data[[#This Row],[Rating]])</f>
        <v>1</v>
      </c>
      <c r="V27631" s="9">
        <v>2</v>
      </c>
      <c r="W27631">
        <v>4</v>
      </c>
      <c r="X27631" t="s">
        <v>36</v>
      </c>
      <c r="Y27631">
        <v>6</v>
      </c>
      <c r="Z27631" t="s">
        <v>47</v>
      </c>
      <c r="AA27631">
        <v>2</v>
      </c>
      <c r="AB27631" s="1">
        <v>43191</v>
      </c>
      <c r="AC27631" s="1">
        <v>43220</v>
      </c>
      <c r="AD27631">
        <v>2018</v>
      </c>
      <c r="AE27631" s="4" t="s">
        <v>514</v>
      </c>
      <c r="AF27631" s="4" t="str">
        <f t="shared" si="431"/>
        <v>Apr</v>
      </c>
      <c r="AG27631" t="s">
        <v>1614</v>
      </c>
    </row>
    <row r="27632" spans="1:33" x14ac:dyDescent="0.35">
      <c r="A27632" s="1">
        <v>43175</v>
      </c>
      <c r="B27632">
        <v>5079893</v>
      </c>
      <c r="C27632" s="1">
        <v>43181</v>
      </c>
      <c r="D27632">
        <v>230483790</v>
      </c>
      <c r="E27632">
        <v>43</v>
      </c>
      <c r="F27632" t="s">
        <v>34</v>
      </c>
      <c r="G27632" t="s">
        <v>143</v>
      </c>
      <c r="H27632" t="s">
        <v>138</v>
      </c>
      <c r="I27632" t="s">
        <v>28</v>
      </c>
      <c r="J27632" t="s">
        <v>70</v>
      </c>
      <c r="K27632" t="s">
        <v>71</v>
      </c>
      <c r="L27632" t="s">
        <v>74</v>
      </c>
      <c r="M27632">
        <v>115</v>
      </c>
      <c r="N27632">
        <f>AVERAGE(Data[Shipping Fee])</f>
        <v>11.49239332096475</v>
      </c>
      <c r="O27632">
        <v>3</v>
      </c>
      <c r="P27632">
        <v>3</v>
      </c>
      <c r="Q27632">
        <f>Data[[#This Row],[Unit Price]]*Data[[#This Row],[Order Quantity]]+Data[[#This Row],[Shipping Fee]]</f>
        <v>348</v>
      </c>
      <c r="R27632">
        <v>228</v>
      </c>
      <c r="S27632" t="s">
        <v>116</v>
      </c>
      <c r="T27632" t="s">
        <v>148</v>
      </c>
      <c r="U27632" t="b">
        <f>ISNUMBER(Data[[#This Row],[Rating]])</f>
        <v>1</v>
      </c>
      <c r="V27632" s="9">
        <v>3</v>
      </c>
      <c r="W27632">
        <v>3</v>
      </c>
      <c r="X27632" t="s">
        <v>38</v>
      </c>
      <c r="Y27632">
        <v>16</v>
      </c>
      <c r="Z27632" t="s">
        <v>47</v>
      </c>
      <c r="AA27632">
        <v>1</v>
      </c>
      <c r="AB27632" s="1">
        <v>43160</v>
      </c>
      <c r="AC27632" s="1">
        <v>43190</v>
      </c>
      <c r="AD27632">
        <v>2018</v>
      </c>
      <c r="AE27632" s="4" t="s">
        <v>205</v>
      </c>
      <c r="AF27632" s="4" t="str">
        <f t="shared" si="431"/>
        <v>Mar</v>
      </c>
      <c r="AG27632" t="s">
        <v>1616</v>
      </c>
    </row>
    <row r="27633" spans="1:33" x14ac:dyDescent="0.35">
      <c r="A27633" s="1">
        <v>43134</v>
      </c>
      <c r="B27633">
        <v>5077999</v>
      </c>
      <c r="C27633" s="1">
        <v>43149</v>
      </c>
      <c r="D27633">
        <v>230543649</v>
      </c>
      <c r="E27633">
        <v>34</v>
      </c>
      <c r="F27633" t="s">
        <v>34</v>
      </c>
      <c r="G27633" t="s">
        <v>143</v>
      </c>
      <c r="H27633" t="s">
        <v>138</v>
      </c>
      <c r="I27633" t="s">
        <v>53</v>
      </c>
      <c r="J27633" t="s">
        <v>70</v>
      </c>
      <c r="K27633" t="s">
        <v>71</v>
      </c>
      <c r="L27633" t="s">
        <v>72</v>
      </c>
      <c r="M27633">
        <v>142</v>
      </c>
      <c r="N27633">
        <f>AVERAGE(Data[Shipping Fee])</f>
        <v>11.49239332096475</v>
      </c>
      <c r="O27633">
        <v>6</v>
      </c>
      <c r="P27633">
        <v>6</v>
      </c>
      <c r="Q27633">
        <f>Data[[#This Row],[Unit Price]]*Data[[#This Row],[Order Quantity]]+Data[[#This Row],[Shipping Fee]]</f>
        <v>858</v>
      </c>
      <c r="R27633">
        <v>256</v>
      </c>
      <c r="S27633" t="s">
        <v>116</v>
      </c>
      <c r="T27633" t="s">
        <v>147</v>
      </c>
      <c r="U27633" t="b">
        <f>ISNUMBER(Data[[#This Row],[Rating]])</f>
        <v>1</v>
      </c>
      <c r="V27633" s="9">
        <v>3</v>
      </c>
      <c r="W27633">
        <v>2</v>
      </c>
      <c r="X27633" t="s">
        <v>40</v>
      </c>
      <c r="Y27633">
        <v>3</v>
      </c>
      <c r="Z27633" t="s">
        <v>33</v>
      </c>
      <c r="AA27633">
        <v>1</v>
      </c>
      <c r="AB27633" s="1">
        <v>43132</v>
      </c>
      <c r="AC27633" s="1">
        <v>43159</v>
      </c>
      <c r="AD27633">
        <v>2018</v>
      </c>
      <c r="AE27633" s="4" t="s">
        <v>989</v>
      </c>
      <c r="AF27633" s="4" t="str">
        <f t="shared" si="431"/>
        <v>Feb</v>
      </c>
      <c r="AG27633" t="s">
        <v>1614</v>
      </c>
    </row>
    <row r="27634" spans="1:33" x14ac:dyDescent="0.35">
      <c r="A27634" s="1">
        <v>43118</v>
      </c>
      <c r="B27634">
        <v>5077249</v>
      </c>
      <c r="C27634" s="1">
        <v>43132</v>
      </c>
      <c r="D27634">
        <v>230554582</v>
      </c>
      <c r="E27634">
        <v>60</v>
      </c>
      <c r="F27634" t="s">
        <v>25</v>
      </c>
      <c r="G27634" t="s">
        <v>143</v>
      </c>
      <c r="H27634" t="s">
        <v>138</v>
      </c>
      <c r="I27634" t="s">
        <v>53</v>
      </c>
      <c r="J27634" t="s">
        <v>70</v>
      </c>
      <c r="K27634" t="s">
        <v>71</v>
      </c>
      <c r="L27634" t="s">
        <v>72</v>
      </c>
      <c r="M27634">
        <v>74</v>
      </c>
      <c r="N27634">
        <f>AVERAGE(Data[Shipping Fee])</f>
        <v>11.49239332096475</v>
      </c>
      <c r="O27634">
        <v>3</v>
      </c>
      <c r="P27634">
        <v>8</v>
      </c>
      <c r="Q27634">
        <f>Data[[#This Row],[Unit Price]]*Data[[#This Row],[Order Quantity]]+Data[[#This Row],[Shipping Fee]]</f>
        <v>595</v>
      </c>
      <c r="R27634">
        <v>194</v>
      </c>
      <c r="S27634" t="s">
        <v>116</v>
      </c>
      <c r="T27634" t="s">
        <v>147</v>
      </c>
      <c r="U27634" t="b">
        <f>ISNUMBER(Data[[#This Row],[Rating]])</f>
        <v>1</v>
      </c>
      <c r="V27634" s="9">
        <v>1</v>
      </c>
      <c r="W27634">
        <v>1</v>
      </c>
      <c r="X27634" t="s">
        <v>41</v>
      </c>
      <c r="Y27634">
        <v>18</v>
      </c>
      <c r="Z27634" t="s">
        <v>50</v>
      </c>
      <c r="AA27634">
        <v>1</v>
      </c>
      <c r="AB27634" s="1">
        <v>43101</v>
      </c>
      <c r="AC27634" s="1">
        <v>43131</v>
      </c>
      <c r="AD27634">
        <v>2018</v>
      </c>
      <c r="AE27634" s="4" t="s">
        <v>630</v>
      </c>
      <c r="AF27634" s="4" t="str">
        <f t="shared" si="431"/>
        <v>Feb</v>
      </c>
      <c r="AG27634" t="s">
        <v>1616</v>
      </c>
    </row>
    <row r="27635" spans="1:33" x14ac:dyDescent="0.35">
      <c r="A27635" s="1">
        <v>43114</v>
      </c>
      <c r="B27635">
        <v>5077075</v>
      </c>
      <c r="C27635" s="1">
        <v>43119</v>
      </c>
      <c r="D27635">
        <v>230474402</v>
      </c>
      <c r="E27635">
        <v>57</v>
      </c>
      <c r="F27635" t="s">
        <v>34</v>
      </c>
      <c r="G27635" t="s">
        <v>143</v>
      </c>
      <c r="H27635" t="s">
        <v>138</v>
      </c>
      <c r="I27635" t="s">
        <v>52</v>
      </c>
      <c r="J27635" t="s">
        <v>70</v>
      </c>
      <c r="K27635" t="s">
        <v>71</v>
      </c>
      <c r="L27635" t="s">
        <v>73</v>
      </c>
      <c r="M27635">
        <v>80</v>
      </c>
      <c r="N27635">
        <f>AVERAGE(Data[Shipping Fee])</f>
        <v>11.49239332096475</v>
      </c>
      <c r="O27635">
        <v>4</v>
      </c>
      <c r="P27635">
        <v>4</v>
      </c>
      <c r="Q27635">
        <f>Data[[#This Row],[Unit Price]]*Data[[#This Row],[Order Quantity]]+Data[[#This Row],[Shipping Fee]]</f>
        <v>324</v>
      </c>
      <c r="R27635">
        <v>187</v>
      </c>
      <c r="S27635" t="s">
        <v>116</v>
      </c>
      <c r="T27635" t="s">
        <v>147</v>
      </c>
      <c r="U27635" t="b">
        <f>ISNUMBER(Data[[#This Row],[Rating]])</f>
        <v>1</v>
      </c>
      <c r="V27635" s="9">
        <v>1</v>
      </c>
      <c r="W27635">
        <v>1</v>
      </c>
      <c r="X27635" t="s">
        <v>41</v>
      </c>
      <c r="Y27635">
        <v>14</v>
      </c>
      <c r="Z27635" t="s">
        <v>35</v>
      </c>
      <c r="AA27635">
        <v>1</v>
      </c>
      <c r="AB27635" s="1">
        <v>43101</v>
      </c>
      <c r="AC27635" s="1">
        <v>43131</v>
      </c>
      <c r="AD27635">
        <v>2018</v>
      </c>
      <c r="AE27635" s="4" t="s">
        <v>419</v>
      </c>
      <c r="AF27635" s="4" t="str">
        <f t="shared" si="431"/>
        <v>Jan</v>
      </c>
      <c r="AG27635" t="s">
        <v>1616</v>
      </c>
    </row>
    <row r="27636" spans="1:33" x14ac:dyDescent="0.35">
      <c r="A27636" s="1">
        <v>43104</v>
      </c>
      <c r="B27636">
        <v>5076569</v>
      </c>
      <c r="C27636" s="1">
        <v>43109</v>
      </c>
      <c r="D27636">
        <v>230551842</v>
      </c>
      <c r="E27636">
        <v>28</v>
      </c>
      <c r="F27636" t="s">
        <v>25</v>
      </c>
      <c r="G27636" t="s">
        <v>143</v>
      </c>
      <c r="H27636" t="s">
        <v>138</v>
      </c>
      <c r="I27636" t="s">
        <v>52</v>
      </c>
      <c r="J27636" t="s">
        <v>70</v>
      </c>
      <c r="K27636" t="s">
        <v>71</v>
      </c>
      <c r="L27636" t="s">
        <v>73</v>
      </c>
      <c r="M27636">
        <v>148</v>
      </c>
      <c r="N27636">
        <f>AVERAGE(Data[Shipping Fee])</f>
        <v>11.49239332096475</v>
      </c>
      <c r="O27636">
        <v>10</v>
      </c>
      <c r="P27636">
        <v>9</v>
      </c>
      <c r="Q27636">
        <f>Data[[#This Row],[Unit Price]]*Data[[#This Row],[Order Quantity]]+Data[[#This Row],[Shipping Fee]]</f>
        <v>1342</v>
      </c>
      <c r="R27636">
        <v>293</v>
      </c>
      <c r="S27636" t="s">
        <v>116</v>
      </c>
      <c r="T27636" t="s">
        <v>149</v>
      </c>
      <c r="U27636" t="b">
        <f>ISNUMBER(Data[[#This Row],[Rating]])</f>
        <v>1</v>
      </c>
      <c r="V27636" s="9">
        <v>2</v>
      </c>
      <c r="W27636">
        <v>1</v>
      </c>
      <c r="X27636" t="s">
        <v>41</v>
      </c>
      <c r="Y27636">
        <v>4</v>
      </c>
      <c r="Z27636" t="s">
        <v>50</v>
      </c>
      <c r="AA27636">
        <v>1</v>
      </c>
      <c r="AB27636" s="1">
        <v>43101</v>
      </c>
      <c r="AC27636" s="1">
        <v>43131</v>
      </c>
      <c r="AD27636">
        <v>2018</v>
      </c>
      <c r="AE27636" s="4" t="s">
        <v>1604</v>
      </c>
      <c r="AF27636" s="4" t="str">
        <f t="shared" si="431"/>
        <v>Jan</v>
      </c>
      <c r="AG27636" t="s">
        <v>1617</v>
      </c>
    </row>
    <row r="27637" spans="1:33" x14ac:dyDescent="0.35">
      <c r="A27637" s="1">
        <v>43103</v>
      </c>
      <c r="B27637">
        <v>5076550</v>
      </c>
      <c r="C27637" s="1">
        <v>43114</v>
      </c>
      <c r="D27637">
        <v>230540774</v>
      </c>
      <c r="E27637">
        <v>46</v>
      </c>
      <c r="F27637" t="s">
        <v>34</v>
      </c>
      <c r="G27637" t="s">
        <v>143</v>
      </c>
      <c r="H27637" t="s">
        <v>138</v>
      </c>
      <c r="I27637" t="s">
        <v>53</v>
      </c>
      <c r="J27637" t="s">
        <v>70</v>
      </c>
      <c r="K27637" t="s">
        <v>71</v>
      </c>
      <c r="L27637" t="s">
        <v>74</v>
      </c>
      <c r="M27637">
        <v>134</v>
      </c>
      <c r="N27637">
        <f>AVERAGE(Data[Shipping Fee])</f>
        <v>11.49239332096475</v>
      </c>
      <c r="O27637">
        <v>10</v>
      </c>
      <c r="P27637">
        <v>8</v>
      </c>
      <c r="Q27637">
        <f>Data[[#This Row],[Unit Price]]*Data[[#This Row],[Order Quantity]]+Data[[#This Row],[Shipping Fee]]</f>
        <v>1082</v>
      </c>
      <c r="R27637">
        <v>228</v>
      </c>
      <c r="S27637" t="s">
        <v>116</v>
      </c>
      <c r="T27637" t="s">
        <v>146</v>
      </c>
      <c r="U27637" t="b">
        <f>ISNUMBER(Data[[#This Row],[Rating]])</f>
        <v>1</v>
      </c>
      <c r="V27637" s="9">
        <v>3</v>
      </c>
      <c r="W27637">
        <v>1</v>
      </c>
      <c r="X27637" t="s">
        <v>41</v>
      </c>
      <c r="Y27637">
        <v>3</v>
      </c>
      <c r="Z27637" t="s">
        <v>37</v>
      </c>
      <c r="AA27637">
        <v>1</v>
      </c>
      <c r="AB27637" s="1">
        <v>43101</v>
      </c>
      <c r="AC27637" s="1">
        <v>43131</v>
      </c>
      <c r="AD27637">
        <v>2018</v>
      </c>
      <c r="AE27637" s="4" t="s">
        <v>416</v>
      </c>
      <c r="AF27637" s="4" t="str">
        <f t="shared" si="431"/>
        <v>Jan</v>
      </c>
      <c r="AG27637" t="s">
        <v>1616</v>
      </c>
    </row>
    <row r="27638" spans="1:33" x14ac:dyDescent="0.35">
      <c r="A27638" s="1">
        <v>43033</v>
      </c>
      <c r="B27638">
        <v>5073124</v>
      </c>
      <c r="C27638" s="1">
        <v>43038</v>
      </c>
      <c r="D27638">
        <v>230489618</v>
      </c>
      <c r="E27638">
        <v>61</v>
      </c>
      <c r="F27638" t="s">
        <v>25</v>
      </c>
      <c r="G27638" t="s">
        <v>143</v>
      </c>
      <c r="H27638" t="s">
        <v>138</v>
      </c>
      <c r="I27638" t="s">
        <v>52</v>
      </c>
      <c r="J27638" t="s">
        <v>70</v>
      </c>
      <c r="K27638" t="s">
        <v>71</v>
      </c>
      <c r="L27638" t="s">
        <v>73</v>
      </c>
      <c r="M27638">
        <v>66</v>
      </c>
      <c r="N27638">
        <f>AVERAGE(Data[Shipping Fee])</f>
        <v>11.49239332096475</v>
      </c>
      <c r="O27638">
        <v>19</v>
      </c>
      <c r="P27638">
        <v>9</v>
      </c>
      <c r="Q27638">
        <f>Data[[#This Row],[Unit Price]]*Data[[#This Row],[Order Quantity]]+Data[[#This Row],[Shipping Fee]]</f>
        <v>613</v>
      </c>
      <c r="R27638">
        <v>250</v>
      </c>
      <c r="S27638" t="s">
        <v>116</v>
      </c>
      <c r="T27638" t="s">
        <v>146</v>
      </c>
      <c r="U27638" t="b">
        <f>ISNUMBER(Data[[#This Row],[Rating]])</f>
        <v>1</v>
      </c>
      <c r="V27638" s="9">
        <v>2</v>
      </c>
      <c r="W27638">
        <v>10</v>
      </c>
      <c r="X27638" t="s">
        <v>44</v>
      </c>
      <c r="Y27638">
        <v>25</v>
      </c>
      <c r="Z27638" t="s">
        <v>37</v>
      </c>
      <c r="AA27638">
        <v>4</v>
      </c>
      <c r="AB27638" s="1">
        <v>43009</v>
      </c>
      <c r="AC27638" s="1">
        <v>43039</v>
      </c>
      <c r="AD27638">
        <v>2017</v>
      </c>
      <c r="AE27638" s="4" t="s">
        <v>1030</v>
      </c>
      <c r="AF27638" s="4" t="str">
        <f t="shared" si="431"/>
        <v>Oct</v>
      </c>
      <c r="AG27638" t="s">
        <v>1616</v>
      </c>
    </row>
    <row r="27639" spans="1:33" x14ac:dyDescent="0.35">
      <c r="A27639" s="1">
        <v>43020</v>
      </c>
      <c r="B27639">
        <v>5072410</v>
      </c>
      <c r="C27639" s="1">
        <v>43030</v>
      </c>
      <c r="D27639">
        <v>230521185</v>
      </c>
      <c r="E27639">
        <v>22</v>
      </c>
      <c r="F27639" t="s">
        <v>34</v>
      </c>
      <c r="G27639" t="s">
        <v>143</v>
      </c>
      <c r="H27639" t="s">
        <v>138</v>
      </c>
      <c r="I27639" t="s">
        <v>53</v>
      </c>
      <c r="J27639" t="s">
        <v>70</v>
      </c>
      <c r="K27639" t="s">
        <v>71</v>
      </c>
      <c r="L27639" t="s">
        <v>74</v>
      </c>
      <c r="M27639">
        <v>95</v>
      </c>
      <c r="N27639">
        <f>AVERAGE(Data[Shipping Fee])</f>
        <v>11.49239332096475</v>
      </c>
      <c r="O27639">
        <v>9</v>
      </c>
      <c r="P27639">
        <v>4</v>
      </c>
      <c r="Q27639">
        <f>Data[[#This Row],[Unit Price]]*Data[[#This Row],[Order Quantity]]+Data[[#This Row],[Shipping Fee]]</f>
        <v>389</v>
      </c>
      <c r="R27639">
        <v>200</v>
      </c>
      <c r="S27639" t="s">
        <v>116</v>
      </c>
      <c r="T27639" t="s">
        <v>145</v>
      </c>
      <c r="U27639" t="b">
        <f>ISNUMBER(Data[[#This Row],[Rating]])</f>
        <v>1</v>
      </c>
      <c r="V27639" s="9">
        <v>1</v>
      </c>
      <c r="W27639">
        <v>10</v>
      </c>
      <c r="X27639" t="s">
        <v>44</v>
      </c>
      <c r="Y27639">
        <v>12</v>
      </c>
      <c r="Z27639" t="s">
        <v>50</v>
      </c>
      <c r="AA27639">
        <v>4</v>
      </c>
      <c r="AB27639" s="1">
        <v>43009</v>
      </c>
      <c r="AC27639" s="1">
        <v>43039</v>
      </c>
      <c r="AD27639">
        <v>2017</v>
      </c>
      <c r="AE27639" s="4" t="s">
        <v>647</v>
      </c>
      <c r="AF27639" s="4" t="str">
        <f t="shared" si="431"/>
        <v>Oct</v>
      </c>
      <c r="AG27639" t="s">
        <v>1617</v>
      </c>
    </row>
    <row r="27640" spans="1:33" x14ac:dyDescent="0.35">
      <c r="A27640" s="1">
        <v>42953</v>
      </c>
      <c r="B27640">
        <v>5069225</v>
      </c>
      <c r="C27640" s="1">
        <v>42968</v>
      </c>
      <c r="D27640">
        <v>230551761</v>
      </c>
      <c r="E27640">
        <v>29</v>
      </c>
      <c r="F27640" t="s">
        <v>34</v>
      </c>
      <c r="G27640" t="s">
        <v>143</v>
      </c>
      <c r="H27640" t="s">
        <v>138</v>
      </c>
      <c r="I27640" t="s">
        <v>53</v>
      </c>
      <c r="J27640" t="s">
        <v>70</v>
      </c>
      <c r="K27640" t="s">
        <v>71</v>
      </c>
      <c r="L27640" t="s">
        <v>74</v>
      </c>
      <c r="M27640">
        <v>86</v>
      </c>
      <c r="N27640">
        <f>AVERAGE(Data[Shipping Fee])</f>
        <v>11.49239332096475</v>
      </c>
      <c r="O27640">
        <v>10</v>
      </c>
      <c r="P27640">
        <v>3</v>
      </c>
      <c r="Q27640">
        <f>Data[[#This Row],[Unit Price]]*Data[[#This Row],[Order Quantity]]+Data[[#This Row],[Shipping Fee]]</f>
        <v>268</v>
      </c>
      <c r="R27640">
        <v>222</v>
      </c>
      <c r="S27640" t="s">
        <v>116</v>
      </c>
      <c r="T27640" t="s">
        <v>146</v>
      </c>
      <c r="U27640" t="b">
        <f>ISNUMBER(Data[[#This Row],[Rating]])</f>
        <v>1</v>
      </c>
      <c r="V27640" s="9">
        <v>1</v>
      </c>
      <c r="W27640">
        <v>8</v>
      </c>
      <c r="X27640" t="s">
        <v>48</v>
      </c>
      <c r="Y27640">
        <v>6</v>
      </c>
      <c r="Z27640" t="s">
        <v>35</v>
      </c>
      <c r="AA27640">
        <v>3</v>
      </c>
      <c r="AB27640" s="1">
        <v>42948</v>
      </c>
      <c r="AC27640" s="1">
        <v>42978</v>
      </c>
      <c r="AD27640">
        <v>2017</v>
      </c>
      <c r="AE27640" s="4" t="s">
        <v>975</v>
      </c>
      <c r="AF27640" s="4" t="str">
        <f t="shared" si="431"/>
        <v>Aug</v>
      </c>
      <c r="AG27640" t="s">
        <v>1617</v>
      </c>
    </row>
    <row r="27641" spans="1:33" x14ac:dyDescent="0.35">
      <c r="A27641" s="1">
        <v>42943</v>
      </c>
      <c r="B27641">
        <v>5068759</v>
      </c>
      <c r="C27641" s="1">
        <v>42947</v>
      </c>
      <c r="D27641">
        <v>230493868</v>
      </c>
      <c r="E27641">
        <v>24</v>
      </c>
      <c r="F27641" t="s">
        <v>34</v>
      </c>
      <c r="G27641" t="s">
        <v>143</v>
      </c>
      <c r="H27641" t="s">
        <v>138</v>
      </c>
      <c r="I27641" t="s">
        <v>52</v>
      </c>
      <c r="J27641" t="s">
        <v>70</v>
      </c>
      <c r="K27641" t="s">
        <v>71</v>
      </c>
      <c r="L27641" t="s">
        <v>72</v>
      </c>
      <c r="M27641">
        <v>85</v>
      </c>
      <c r="N27641">
        <f>AVERAGE(Data[Shipping Fee])</f>
        <v>11.49239332096475</v>
      </c>
      <c r="O27641">
        <v>5</v>
      </c>
      <c r="P27641">
        <v>10</v>
      </c>
      <c r="Q27641">
        <f>Data[[#This Row],[Unit Price]]*Data[[#This Row],[Order Quantity]]+Data[[#This Row],[Shipping Fee]]</f>
        <v>855</v>
      </c>
      <c r="R27641">
        <v>176</v>
      </c>
      <c r="S27641" t="s">
        <v>116</v>
      </c>
      <c r="T27641" t="s">
        <v>149</v>
      </c>
      <c r="U27641" t="b">
        <f>ISNUMBER(Data[[#This Row],[Rating]])</f>
        <v>1</v>
      </c>
      <c r="V27641" s="9">
        <v>2</v>
      </c>
      <c r="W27641">
        <v>7</v>
      </c>
      <c r="X27641" t="s">
        <v>49</v>
      </c>
      <c r="Y27641">
        <v>27</v>
      </c>
      <c r="Z27641" t="s">
        <v>50</v>
      </c>
      <c r="AA27641">
        <v>3</v>
      </c>
      <c r="AB27641" s="1">
        <v>42917</v>
      </c>
      <c r="AC27641" s="1">
        <v>42947</v>
      </c>
      <c r="AD27641">
        <v>2017</v>
      </c>
      <c r="AE27641" s="4" t="s">
        <v>878</v>
      </c>
      <c r="AF27641" s="4" t="str">
        <f t="shared" si="431"/>
        <v>Jul</v>
      </c>
      <c r="AG27641" t="s">
        <v>1617</v>
      </c>
    </row>
    <row r="27642" spans="1:33" x14ac:dyDescent="0.35">
      <c r="A27642" s="1">
        <v>42911</v>
      </c>
      <c r="B27642">
        <v>5067202</v>
      </c>
      <c r="C27642" s="1">
        <v>42930</v>
      </c>
      <c r="D27642">
        <v>230530540</v>
      </c>
      <c r="E27642">
        <v>33</v>
      </c>
      <c r="F27642" t="s">
        <v>34</v>
      </c>
      <c r="G27642" t="s">
        <v>143</v>
      </c>
      <c r="H27642" t="s">
        <v>138</v>
      </c>
      <c r="I27642" t="s">
        <v>53</v>
      </c>
      <c r="J27642" t="s">
        <v>70</v>
      </c>
      <c r="K27642" t="s">
        <v>71</v>
      </c>
      <c r="L27642" t="s">
        <v>72</v>
      </c>
      <c r="M27642">
        <v>128</v>
      </c>
      <c r="N27642">
        <f>AVERAGE(Data[Shipping Fee])</f>
        <v>11.49239332096475</v>
      </c>
      <c r="O27642">
        <v>15</v>
      </c>
      <c r="P27642">
        <v>2</v>
      </c>
      <c r="Q27642">
        <f>Data[[#This Row],[Unit Price]]*Data[[#This Row],[Order Quantity]]+Data[[#This Row],[Shipping Fee]]</f>
        <v>271</v>
      </c>
      <c r="R27642">
        <v>172</v>
      </c>
      <c r="S27642" t="s">
        <v>116</v>
      </c>
      <c r="T27642" t="s">
        <v>149</v>
      </c>
      <c r="U27642" t="b">
        <f>ISNUMBER(Data[[#This Row],[Rating]])</f>
        <v>1</v>
      </c>
      <c r="V27642" s="9">
        <v>3</v>
      </c>
      <c r="W27642">
        <v>6</v>
      </c>
      <c r="X27642" t="s">
        <v>51</v>
      </c>
      <c r="Y27642">
        <v>25</v>
      </c>
      <c r="Z27642" t="s">
        <v>35</v>
      </c>
      <c r="AA27642">
        <v>2</v>
      </c>
      <c r="AB27642" s="1">
        <v>42887</v>
      </c>
      <c r="AC27642" s="1">
        <v>42916</v>
      </c>
      <c r="AD27642">
        <v>2017</v>
      </c>
      <c r="AE27642" s="4" t="s">
        <v>441</v>
      </c>
      <c r="AF27642" s="4" t="str">
        <f t="shared" si="431"/>
        <v>Jul</v>
      </c>
      <c r="AG27642" t="s">
        <v>1614</v>
      </c>
    </row>
    <row r="27643" spans="1:33" x14ac:dyDescent="0.35">
      <c r="A27643" s="1">
        <v>42885</v>
      </c>
      <c r="B27643">
        <v>5065964</v>
      </c>
      <c r="C27643" s="1">
        <v>42899</v>
      </c>
      <c r="D27643">
        <v>230522366</v>
      </c>
      <c r="E27643">
        <v>39</v>
      </c>
      <c r="F27643" t="s">
        <v>34</v>
      </c>
      <c r="G27643" t="s">
        <v>143</v>
      </c>
      <c r="H27643" t="s">
        <v>138</v>
      </c>
      <c r="I27643" t="s">
        <v>53</v>
      </c>
      <c r="J27643" t="s">
        <v>70</v>
      </c>
      <c r="K27643" t="s">
        <v>71</v>
      </c>
      <c r="L27643" t="s">
        <v>74</v>
      </c>
      <c r="M27643">
        <v>99</v>
      </c>
      <c r="N27643">
        <f>AVERAGE(Data[Shipping Fee])</f>
        <v>11.49239332096475</v>
      </c>
      <c r="O27643">
        <v>19</v>
      </c>
      <c r="P27643">
        <v>3</v>
      </c>
      <c r="Q27643">
        <f>Data[[#This Row],[Unit Price]]*Data[[#This Row],[Order Quantity]]+Data[[#This Row],[Shipping Fee]]</f>
        <v>316</v>
      </c>
      <c r="R27643">
        <v>178</v>
      </c>
      <c r="S27643" t="s">
        <v>116</v>
      </c>
      <c r="T27643" t="s">
        <v>146</v>
      </c>
      <c r="U27643" t="b">
        <f>ISNUMBER(Data[[#This Row],[Rating]])</f>
        <v>1</v>
      </c>
      <c r="V27643" s="9">
        <v>2</v>
      </c>
      <c r="W27643">
        <v>5</v>
      </c>
      <c r="X27643" t="s">
        <v>32</v>
      </c>
      <c r="Y27643">
        <v>30</v>
      </c>
      <c r="Z27643" t="s">
        <v>39</v>
      </c>
      <c r="AA27643">
        <v>2</v>
      </c>
      <c r="AB27643" s="1">
        <v>42856</v>
      </c>
      <c r="AC27643" s="1">
        <v>42886</v>
      </c>
      <c r="AD27643">
        <v>2017</v>
      </c>
      <c r="AE27643" s="4" t="s">
        <v>1236</v>
      </c>
      <c r="AF27643" s="4" t="str">
        <f t="shared" si="431"/>
        <v>Jun</v>
      </c>
      <c r="AG27643" t="s">
        <v>1614</v>
      </c>
    </row>
    <row r="27644" spans="1:33" x14ac:dyDescent="0.35">
      <c r="A27644" s="1">
        <v>42860</v>
      </c>
      <c r="B27644">
        <v>5064756</v>
      </c>
      <c r="C27644" s="1">
        <v>42865</v>
      </c>
      <c r="D27644">
        <v>230521150</v>
      </c>
      <c r="E27644">
        <v>22</v>
      </c>
      <c r="F27644" t="s">
        <v>34</v>
      </c>
      <c r="G27644" t="s">
        <v>143</v>
      </c>
      <c r="H27644" t="s">
        <v>138</v>
      </c>
      <c r="I27644" t="s">
        <v>52</v>
      </c>
      <c r="J27644" t="s">
        <v>70</v>
      </c>
      <c r="K27644" t="s">
        <v>71</v>
      </c>
      <c r="L27644" t="s">
        <v>74</v>
      </c>
      <c r="M27644">
        <v>144</v>
      </c>
      <c r="N27644">
        <f>AVERAGE(Data[Shipping Fee])</f>
        <v>11.49239332096475</v>
      </c>
      <c r="O27644">
        <v>20</v>
      </c>
      <c r="P27644">
        <v>3</v>
      </c>
      <c r="Q27644">
        <f>Data[[#This Row],[Unit Price]]*Data[[#This Row],[Order Quantity]]+Data[[#This Row],[Shipping Fee]]</f>
        <v>452</v>
      </c>
      <c r="R27644">
        <v>192</v>
      </c>
      <c r="S27644" t="s">
        <v>116</v>
      </c>
      <c r="T27644" t="s">
        <v>148</v>
      </c>
      <c r="U27644" t="b">
        <f>ISNUMBER(Data[[#This Row],[Rating]])</f>
        <v>1</v>
      </c>
      <c r="V27644" s="9">
        <v>1</v>
      </c>
      <c r="W27644">
        <v>5</v>
      </c>
      <c r="X27644" t="s">
        <v>32</v>
      </c>
      <c r="Y27644">
        <v>5</v>
      </c>
      <c r="Z27644" t="s">
        <v>47</v>
      </c>
      <c r="AA27644">
        <v>2</v>
      </c>
      <c r="AB27644" s="1">
        <v>42856</v>
      </c>
      <c r="AC27644" s="1">
        <v>42886</v>
      </c>
      <c r="AD27644">
        <v>2017</v>
      </c>
      <c r="AE27644" s="4" t="s">
        <v>297</v>
      </c>
      <c r="AF27644" s="4" t="str">
        <f t="shared" si="431"/>
        <v>May</v>
      </c>
      <c r="AG27644" t="s">
        <v>1617</v>
      </c>
    </row>
    <row r="27645" spans="1:33" x14ac:dyDescent="0.35">
      <c r="A27645" s="1">
        <v>42805</v>
      </c>
      <c r="B27645">
        <v>5062091</v>
      </c>
      <c r="C27645" s="1">
        <v>42808</v>
      </c>
      <c r="D27645">
        <v>230524274</v>
      </c>
      <c r="E27645">
        <v>19</v>
      </c>
      <c r="F27645" t="s">
        <v>34</v>
      </c>
      <c r="G27645" t="s">
        <v>143</v>
      </c>
      <c r="H27645" t="s">
        <v>138</v>
      </c>
      <c r="I27645" t="s">
        <v>52</v>
      </c>
      <c r="J27645" t="s">
        <v>70</v>
      </c>
      <c r="K27645" t="s">
        <v>71</v>
      </c>
      <c r="L27645" t="s">
        <v>74</v>
      </c>
      <c r="M27645">
        <v>117</v>
      </c>
      <c r="N27645">
        <f>AVERAGE(Data[Shipping Fee])</f>
        <v>11.49239332096475</v>
      </c>
      <c r="O27645">
        <v>7</v>
      </c>
      <c r="P27645">
        <v>7</v>
      </c>
      <c r="Q27645">
        <f>Data[[#This Row],[Unit Price]]*Data[[#This Row],[Order Quantity]]+Data[[#This Row],[Shipping Fee]]</f>
        <v>826</v>
      </c>
      <c r="R27645">
        <v>206</v>
      </c>
      <c r="S27645" t="s">
        <v>116</v>
      </c>
      <c r="T27645" t="s">
        <v>149</v>
      </c>
      <c r="U27645" t="b">
        <f>ISNUMBER(Data[[#This Row],[Rating]])</f>
        <v>1</v>
      </c>
      <c r="V27645" s="9">
        <v>3</v>
      </c>
      <c r="W27645">
        <v>3</v>
      </c>
      <c r="X27645" t="s">
        <v>38</v>
      </c>
      <c r="Y27645">
        <v>11</v>
      </c>
      <c r="Z27645" t="s">
        <v>33</v>
      </c>
      <c r="AA27645">
        <v>1</v>
      </c>
      <c r="AB27645" s="1">
        <v>42795</v>
      </c>
      <c r="AC27645" s="1">
        <v>42825</v>
      </c>
      <c r="AD27645">
        <v>2017</v>
      </c>
      <c r="AE27645" s="4" t="s">
        <v>1302</v>
      </c>
      <c r="AF27645" s="4" t="str">
        <f t="shared" si="431"/>
        <v>Mar</v>
      </c>
      <c r="AG27645" t="s">
        <v>1615</v>
      </c>
    </row>
    <row r="27646" spans="1:33" x14ac:dyDescent="0.35">
      <c r="A27646" s="1">
        <v>42724</v>
      </c>
      <c r="B27646">
        <v>5058181</v>
      </c>
      <c r="C27646" s="1">
        <v>42733</v>
      </c>
      <c r="D27646">
        <v>230555321</v>
      </c>
      <c r="E27646">
        <v>42</v>
      </c>
      <c r="F27646" t="s">
        <v>34</v>
      </c>
      <c r="G27646" t="s">
        <v>143</v>
      </c>
      <c r="H27646" t="s">
        <v>138</v>
      </c>
      <c r="I27646" t="s">
        <v>28</v>
      </c>
      <c r="J27646" t="s">
        <v>70</v>
      </c>
      <c r="K27646" t="s">
        <v>71</v>
      </c>
      <c r="L27646" t="s">
        <v>74</v>
      </c>
      <c r="M27646">
        <v>133</v>
      </c>
      <c r="N27646">
        <f>AVERAGE(Data[Shipping Fee])</f>
        <v>11.49239332096475</v>
      </c>
      <c r="O27646">
        <v>17</v>
      </c>
      <c r="P27646">
        <v>6</v>
      </c>
      <c r="Q27646">
        <f>Data[[#This Row],[Unit Price]]*Data[[#This Row],[Order Quantity]]+Data[[#This Row],[Shipping Fee]]</f>
        <v>815</v>
      </c>
      <c r="R27646">
        <v>157</v>
      </c>
      <c r="S27646" t="s">
        <v>116</v>
      </c>
      <c r="T27646" t="s">
        <v>145</v>
      </c>
      <c r="U27646" t="b">
        <f>ISNUMBER(Data[[#This Row],[Rating]])</f>
        <v>1</v>
      </c>
      <c r="V27646" s="9">
        <v>2</v>
      </c>
      <c r="W27646">
        <v>12</v>
      </c>
      <c r="X27646" t="s">
        <v>42</v>
      </c>
      <c r="Y27646">
        <v>20</v>
      </c>
      <c r="Z27646" t="s">
        <v>39</v>
      </c>
      <c r="AA27646">
        <v>4</v>
      </c>
      <c r="AB27646" s="1">
        <v>42705</v>
      </c>
      <c r="AC27646" s="1">
        <v>42735</v>
      </c>
      <c r="AD27646">
        <v>2016</v>
      </c>
      <c r="AE27646" s="4" t="s">
        <v>659</v>
      </c>
      <c r="AF27646" s="4" t="str">
        <f t="shared" si="431"/>
        <v>Dec</v>
      </c>
      <c r="AG27646" t="s">
        <v>1616</v>
      </c>
    </row>
    <row r="27647" spans="1:33" x14ac:dyDescent="0.35">
      <c r="A27647" s="1">
        <v>42721</v>
      </c>
      <c r="B27647">
        <v>5057987</v>
      </c>
      <c r="C27647" s="1">
        <v>42733</v>
      </c>
      <c r="D27647">
        <v>230476629</v>
      </c>
      <c r="E27647">
        <v>27</v>
      </c>
      <c r="F27647" t="s">
        <v>34</v>
      </c>
      <c r="G27647" t="s">
        <v>143</v>
      </c>
      <c r="H27647" t="s">
        <v>138</v>
      </c>
      <c r="I27647" t="s">
        <v>28</v>
      </c>
      <c r="J27647" t="s">
        <v>70</v>
      </c>
      <c r="K27647" t="s">
        <v>71</v>
      </c>
      <c r="L27647" t="s">
        <v>73</v>
      </c>
      <c r="M27647">
        <v>111</v>
      </c>
      <c r="N27647">
        <f>AVERAGE(Data[Shipping Fee])</f>
        <v>11.49239332096475</v>
      </c>
      <c r="O27647">
        <v>4</v>
      </c>
      <c r="P27647">
        <v>7</v>
      </c>
      <c r="Q27647">
        <f>Data[[#This Row],[Unit Price]]*Data[[#This Row],[Order Quantity]]+Data[[#This Row],[Shipping Fee]]</f>
        <v>781</v>
      </c>
      <c r="R27647">
        <v>261</v>
      </c>
      <c r="S27647" t="s">
        <v>116</v>
      </c>
      <c r="T27647" t="s">
        <v>147</v>
      </c>
      <c r="U27647" t="b">
        <f>ISNUMBER(Data[[#This Row],[Rating]])</f>
        <v>1</v>
      </c>
      <c r="V27647" s="9">
        <v>2</v>
      </c>
      <c r="W27647">
        <v>12</v>
      </c>
      <c r="X27647" t="s">
        <v>42</v>
      </c>
      <c r="Y27647">
        <v>17</v>
      </c>
      <c r="Z27647" t="s">
        <v>33</v>
      </c>
      <c r="AA27647">
        <v>4</v>
      </c>
      <c r="AB27647" s="1">
        <v>42705</v>
      </c>
      <c r="AC27647" s="1">
        <v>42735</v>
      </c>
      <c r="AD27647">
        <v>2016</v>
      </c>
      <c r="AE27647" s="4" t="s">
        <v>1147</v>
      </c>
      <c r="AF27647" s="4" t="str">
        <f t="shared" si="431"/>
        <v>Dec</v>
      </c>
      <c r="AG27647" t="s">
        <v>1617</v>
      </c>
    </row>
    <row r="27648" spans="1:33" x14ac:dyDescent="0.35">
      <c r="A27648" s="1">
        <v>42691</v>
      </c>
      <c r="B27648">
        <v>5056552</v>
      </c>
      <c r="C27648" s="1">
        <v>42705</v>
      </c>
      <c r="D27648">
        <v>230531182</v>
      </c>
      <c r="E27648">
        <v>17</v>
      </c>
      <c r="F27648" t="s">
        <v>34</v>
      </c>
      <c r="G27648" t="s">
        <v>143</v>
      </c>
      <c r="H27648" t="s">
        <v>138</v>
      </c>
      <c r="I27648" t="s">
        <v>53</v>
      </c>
      <c r="J27648" t="s">
        <v>70</v>
      </c>
      <c r="K27648" t="s">
        <v>71</v>
      </c>
      <c r="L27648" t="s">
        <v>74</v>
      </c>
      <c r="M27648">
        <v>121</v>
      </c>
      <c r="N27648">
        <f>AVERAGE(Data[Shipping Fee])</f>
        <v>11.49239332096475</v>
      </c>
      <c r="O27648">
        <v>17</v>
      </c>
      <c r="P27648">
        <v>1</v>
      </c>
      <c r="Q27648">
        <f>Data[[#This Row],[Unit Price]]*Data[[#This Row],[Order Quantity]]+Data[[#This Row],[Shipping Fee]]</f>
        <v>138</v>
      </c>
      <c r="R27648">
        <v>161</v>
      </c>
      <c r="S27648" t="s">
        <v>116</v>
      </c>
      <c r="T27648" t="s">
        <v>147</v>
      </c>
      <c r="U27648" t="b">
        <f>ISNUMBER(Data[[#This Row],[Rating]])</f>
        <v>1</v>
      </c>
      <c r="V27648" s="9">
        <v>2</v>
      </c>
      <c r="W27648">
        <v>11</v>
      </c>
      <c r="X27648" t="s">
        <v>43</v>
      </c>
      <c r="Y27648">
        <v>17</v>
      </c>
      <c r="Z27648" t="s">
        <v>50</v>
      </c>
      <c r="AA27648">
        <v>4</v>
      </c>
      <c r="AB27648" s="1">
        <v>42675</v>
      </c>
      <c r="AC27648" s="1">
        <v>42704</v>
      </c>
      <c r="AD27648">
        <v>2016</v>
      </c>
      <c r="AE27648" s="4" t="s">
        <v>578</v>
      </c>
      <c r="AF27648" s="4" t="str">
        <f t="shared" si="431"/>
        <v>Dec</v>
      </c>
      <c r="AG27648" t="s">
        <v>1615</v>
      </c>
    </row>
    <row r="27649" spans="1:33" x14ac:dyDescent="0.35">
      <c r="A27649" s="1">
        <v>42674</v>
      </c>
      <c r="B27649">
        <v>5055689</v>
      </c>
      <c r="C27649" s="1">
        <v>42678</v>
      </c>
      <c r="D27649">
        <v>230466962</v>
      </c>
      <c r="E27649">
        <v>23</v>
      </c>
      <c r="F27649" t="s">
        <v>25</v>
      </c>
      <c r="G27649" t="s">
        <v>143</v>
      </c>
      <c r="H27649" t="s">
        <v>138</v>
      </c>
      <c r="I27649" t="s">
        <v>52</v>
      </c>
      <c r="J27649" t="s">
        <v>70</v>
      </c>
      <c r="K27649" t="s">
        <v>71</v>
      </c>
      <c r="L27649" t="s">
        <v>73</v>
      </c>
      <c r="M27649">
        <v>101</v>
      </c>
      <c r="N27649">
        <f>AVERAGE(Data[Shipping Fee])</f>
        <v>11.49239332096475</v>
      </c>
      <c r="O27649">
        <v>11</v>
      </c>
      <c r="P27649">
        <v>2</v>
      </c>
      <c r="Q27649">
        <f>Data[[#This Row],[Unit Price]]*Data[[#This Row],[Order Quantity]]+Data[[#This Row],[Shipping Fee]]</f>
        <v>213</v>
      </c>
      <c r="R27649">
        <v>261</v>
      </c>
      <c r="S27649" t="s">
        <v>116</v>
      </c>
      <c r="T27649" t="s">
        <v>147</v>
      </c>
      <c r="U27649" t="b">
        <f>ISNUMBER(Data[[#This Row],[Rating]])</f>
        <v>1</v>
      </c>
      <c r="V27649" s="9">
        <v>2</v>
      </c>
      <c r="W27649">
        <v>10</v>
      </c>
      <c r="X27649" t="s">
        <v>44</v>
      </c>
      <c r="Y27649">
        <v>31</v>
      </c>
      <c r="Z27649" t="s">
        <v>46</v>
      </c>
      <c r="AA27649">
        <v>4</v>
      </c>
      <c r="AB27649" s="1">
        <v>42644</v>
      </c>
      <c r="AC27649" s="1">
        <v>42674</v>
      </c>
      <c r="AD27649">
        <v>2016</v>
      </c>
      <c r="AE27649" s="4" t="s">
        <v>1154</v>
      </c>
      <c r="AF27649" s="4" t="str">
        <f t="shared" si="431"/>
        <v>Nov</v>
      </c>
      <c r="AG27649" t="s">
        <v>1617</v>
      </c>
    </row>
    <row r="27650" spans="1:33" x14ac:dyDescent="0.35">
      <c r="A27650" s="1">
        <v>42668</v>
      </c>
      <c r="B27650">
        <v>5055426</v>
      </c>
      <c r="C27650" s="1">
        <v>42672</v>
      </c>
      <c r="D27650">
        <v>230529334</v>
      </c>
      <c r="E27650">
        <v>43</v>
      </c>
      <c r="F27650" t="s">
        <v>34</v>
      </c>
      <c r="G27650" t="s">
        <v>143</v>
      </c>
      <c r="H27650" t="s">
        <v>138</v>
      </c>
      <c r="I27650" t="s">
        <v>52</v>
      </c>
      <c r="J27650" t="s">
        <v>70</v>
      </c>
      <c r="K27650" t="s">
        <v>71</v>
      </c>
      <c r="L27650" t="s">
        <v>74</v>
      </c>
      <c r="M27650">
        <v>58</v>
      </c>
      <c r="N27650">
        <f>AVERAGE(Data[Shipping Fee])</f>
        <v>11.49239332096475</v>
      </c>
      <c r="O27650">
        <v>7</v>
      </c>
      <c r="P27650">
        <v>5</v>
      </c>
      <c r="Q27650">
        <f>Data[[#This Row],[Unit Price]]*Data[[#This Row],[Order Quantity]]+Data[[#This Row],[Shipping Fee]]</f>
        <v>297</v>
      </c>
      <c r="R27650">
        <v>228</v>
      </c>
      <c r="S27650" t="s">
        <v>116</v>
      </c>
      <c r="T27650" t="s">
        <v>147</v>
      </c>
      <c r="U27650" t="b">
        <f>ISNUMBER(Data[[#This Row],[Rating]])</f>
        <v>1</v>
      </c>
      <c r="V27650" s="9">
        <v>3</v>
      </c>
      <c r="W27650">
        <v>10</v>
      </c>
      <c r="X27650" t="s">
        <v>44</v>
      </c>
      <c r="Y27650">
        <v>25</v>
      </c>
      <c r="Z27650" t="s">
        <v>39</v>
      </c>
      <c r="AA27650">
        <v>4</v>
      </c>
      <c r="AB27650" s="1">
        <v>42644</v>
      </c>
      <c r="AC27650" s="1">
        <v>42674</v>
      </c>
      <c r="AD27650">
        <v>2016</v>
      </c>
      <c r="AE27650" s="4" t="s">
        <v>670</v>
      </c>
      <c r="AF27650" s="4" t="str">
        <f t="shared" ref="AF27650:AF27713" si="432">TEXT(C:C,"mmm")</f>
        <v>Oct</v>
      </c>
      <c r="AG27650" t="s">
        <v>1616</v>
      </c>
    </row>
    <row r="27651" spans="1:33" x14ac:dyDescent="0.35">
      <c r="A27651" s="1">
        <v>42647</v>
      </c>
      <c r="B27651">
        <v>5054419</v>
      </c>
      <c r="C27651" s="1">
        <v>42651</v>
      </c>
      <c r="D27651">
        <v>230467566</v>
      </c>
      <c r="E27651">
        <v>41</v>
      </c>
      <c r="F27651" t="s">
        <v>34</v>
      </c>
      <c r="G27651" t="s">
        <v>143</v>
      </c>
      <c r="H27651" t="s">
        <v>138</v>
      </c>
      <c r="I27651" t="s">
        <v>52</v>
      </c>
      <c r="J27651" t="s">
        <v>70</v>
      </c>
      <c r="K27651" t="s">
        <v>71</v>
      </c>
      <c r="L27651" t="s">
        <v>74</v>
      </c>
      <c r="M27651">
        <v>84</v>
      </c>
      <c r="N27651">
        <f>AVERAGE(Data[Shipping Fee])</f>
        <v>11.49239332096475</v>
      </c>
      <c r="O27651">
        <v>10</v>
      </c>
      <c r="P27651">
        <v>6</v>
      </c>
      <c r="Q27651">
        <f>Data[[#This Row],[Unit Price]]*Data[[#This Row],[Order Quantity]]+Data[[#This Row],[Shipping Fee]]</f>
        <v>514</v>
      </c>
      <c r="R27651">
        <v>188</v>
      </c>
      <c r="S27651" t="s">
        <v>116</v>
      </c>
      <c r="T27651" t="s">
        <v>148</v>
      </c>
      <c r="U27651" t="b">
        <f>ISNUMBER(Data[[#This Row],[Rating]])</f>
        <v>1</v>
      </c>
      <c r="V27651" s="9">
        <v>2</v>
      </c>
      <c r="W27651">
        <v>10</v>
      </c>
      <c r="X27651" t="s">
        <v>44</v>
      </c>
      <c r="Y27651">
        <v>4</v>
      </c>
      <c r="Z27651" t="s">
        <v>39</v>
      </c>
      <c r="AA27651">
        <v>4</v>
      </c>
      <c r="AB27651" s="1">
        <v>42644</v>
      </c>
      <c r="AC27651" s="1">
        <v>42674</v>
      </c>
      <c r="AD27651">
        <v>2016</v>
      </c>
      <c r="AE27651" s="4" t="s">
        <v>844</v>
      </c>
      <c r="AF27651" s="4" t="str">
        <f t="shared" si="432"/>
        <v>Oct</v>
      </c>
      <c r="AG27651" t="s">
        <v>1616</v>
      </c>
    </row>
    <row r="27652" spans="1:33" x14ac:dyDescent="0.35">
      <c r="A27652" s="1">
        <v>42619</v>
      </c>
      <c r="B27652">
        <v>5053057</v>
      </c>
      <c r="C27652" s="1">
        <v>42623</v>
      </c>
      <c r="D27652">
        <v>230483158</v>
      </c>
      <c r="E27652">
        <v>42</v>
      </c>
      <c r="F27652" t="s">
        <v>34</v>
      </c>
      <c r="G27652" t="s">
        <v>143</v>
      </c>
      <c r="H27652" t="s">
        <v>138</v>
      </c>
      <c r="I27652" t="s">
        <v>52</v>
      </c>
      <c r="J27652" t="s">
        <v>70</v>
      </c>
      <c r="K27652" t="s">
        <v>71</v>
      </c>
      <c r="L27652" t="s">
        <v>72</v>
      </c>
      <c r="M27652">
        <v>96</v>
      </c>
      <c r="N27652">
        <f>AVERAGE(Data[Shipping Fee])</f>
        <v>11.49239332096475</v>
      </c>
      <c r="O27652">
        <v>3</v>
      </c>
      <c r="P27652">
        <v>8</v>
      </c>
      <c r="Q27652">
        <f>Data[[#This Row],[Unit Price]]*Data[[#This Row],[Order Quantity]]+Data[[#This Row],[Shipping Fee]]</f>
        <v>771</v>
      </c>
      <c r="R27652">
        <v>178</v>
      </c>
      <c r="S27652" t="s">
        <v>116</v>
      </c>
      <c r="T27652" t="s">
        <v>146</v>
      </c>
      <c r="U27652" t="b">
        <f>ISNUMBER(Data[[#This Row],[Rating]])</f>
        <v>1</v>
      </c>
      <c r="V27652" s="9">
        <v>2</v>
      </c>
      <c r="W27652">
        <v>9</v>
      </c>
      <c r="X27652" t="s">
        <v>45</v>
      </c>
      <c r="Y27652">
        <v>6</v>
      </c>
      <c r="Z27652" t="s">
        <v>39</v>
      </c>
      <c r="AA27652">
        <v>3</v>
      </c>
      <c r="AB27652" s="1">
        <v>42614</v>
      </c>
      <c r="AC27652" s="1">
        <v>42643</v>
      </c>
      <c r="AD27652">
        <v>2016</v>
      </c>
      <c r="AE27652" s="4" t="s">
        <v>1411</v>
      </c>
      <c r="AF27652" s="4" t="str">
        <f t="shared" si="432"/>
        <v>Sep</v>
      </c>
      <c r="AG27652" t="s">
        <v>1616</v>
      </c>
    </row>
    <row r="27653" spans="1:33" x14ac:dyDescent="0.35">
      <c r="A27653" s="1">
        <v>42555</v>
      </c>
      <c r="B27653">
        <v>5049958</v>
      </c>
      <c r="C27653" s="1">
        <v>42572</v>
      </c>
      <c r="D27653">
        <v>230494578</v>
      </c>
      <c r="E27653">
        <v>28</v>
      </c>
      <c r="F27653" t="s">
        <v>34</v>
      </c>
      <c r="G27653" t="s">
        <v>143</v>
      </c>
      <c r="H27653" t="s">
        <v>138</v>
      </c>
      <c r="I27653" t="s">
        <v>53</v>
      </c>
      <c r="J27653" t="s">
        <v>70</v>
      </c>
      <c r="K27653" t="s">
        <v>71</v>
      </c>
      <c r="L27653" t="s">
        <v>72</v>
      </c>
      <c r="M27653">
        <v>100</v>
      </c>
      <c r="N27653">
        <f>AVERAGE(Data[Shipping Fee])</f>
        <v>11.49239332096475</v>
      </c>
      <c r="O27653">
        <v>20</v>
      </c>
      <c r="P27653">
        <v>1</v>
      </c>
      <c r="Q27653">
        <f>Data[[#This Row],[Unit Price]]*Data[[#This Row],[Order Quantity]]+Data[[#This Row],[Shipping Fee]]</f>
        <v>120</v>
      </c>
      <c r="R27653">
        <v>261</v>
      </c>
      <c r="S27653" t="s">
        <v>116</v>
      </c>
      <c r="T27653" t="s">
        <v>146</v>
      </c>
      <c r="U27653" t="b">
        <f>ISNUMBER(Data[[#This Row],[Rating]])</f>
        <v>1</v>
      </c>
      <c r="V27653" s="9">
        <v>2</v>
      </c>
      <c r="W27653">
        <v>7</v>
      </c>
      <c r="X27653" t="s">
        <v>49</v>
      </c>
      <c r="Y27653">
        <v>4</v>
      </c>
      <c r="Z27653" t="s">
        <v>46</v>
      </c>
      <c r="AA27653">
        <v>3</v>
      </c>
      <c r="AB27653" s="1">
        <v>42552</v>
      </c>
      <c r="AC27653" s="1">
        <v>42582</v>
      </c>
      <c r="AD27653">
        <v>2016</v>
      </c>
      <c r="AE27653" s="4" t="s">
        <v>283</v>
      </c>
      <c r="AF27653" s="4" t="str">
        <f t="shared" si="432"/>
        <v>Jul</v>
      </c>
      <c r="AG27653" t="s">
        <v>1617</v>
      </c>
    </row>
    <row r="27654" spans="1:33" x14ac:dyDescent="0.35">
      <c r="A27654" s="1">
        <v>42544</v>
      </c>
      <c r="B27654">
        <v>5049441</v>
      </c>
      <c r="C27654" s="1">
        <v>42548</v>
      </c>
      <c r="D27654">
        <v>230467564</v>
      </c>
      <c r="E27654">
        <v>41</v>
      </c>
      <c r="F27654" t="s">
        <v>34</v>
      </c>
      <c r="G27654" t="s">
        <v>143</v>
      </c>
      <c r="H27654" t="s">
        <v>138</v>
      </c>
      <c r="I27654" t="s">
        <v>52</v>
      </c>
      <c r="J27654" t="s">
        <v>70</v>
      </c>
      <c r="K27654" t="s">
        <v>71</v>
      </c>
      <c r="L27654" t="s">
        <v>72</v>
      </c>
      <c r="M27654">
        <v>53</v>
      </c>
      <c r="N27654">
        <f>AVERAGE(Data[Shipping Fee])</f>
        <v>11.49239332096475</v>
      </c>
      <c r="O27654">
        <v>3</v>
      </c>
      <c r="P27654">
        <v>3</v>
      </c>
      <c r="Q27654">
        <f>Data[[#This Row],[Unit Price]]*Data[[#This Row],[Order Quantity]]+Data[[#This Row],[Shipping Fee]]</f>
        <v>162</v>
      </c>
      <c r="R27654">
        <v>269</v>
      </c>
      <c r="S27654" t="s">
        <v>116</v>
      </c>
      <c r="T27654" t="s">
        <v>147</v>
      </c>
      <c r="U27654" t="b">
        <f>ISNUMBER(Data[[#This Row],[Rating]])</f>
        <v>1</v>
      </c>
      <c r="V27654" s="9">
        <v>2</v>
      </c>
      <c r="W27654">
        <v>6</v>
      </c>
      <c r="X27654" t="s">
        <v>51</v>
      </c>
      <c r="Y27654">
        <v>23</v>
      </c>
      <c r="Z27654" t="s">
        <v>50</v>
      </c>
      <c r="AA27654">
        <v>2</v>
      </c>
      <c r="AB27654" s="1">
        <v>42522</v>
      </c>
      <c r="AC27654" s="1">
        <v>42551</v>
      </c>
      <c r="AD27654">
        <v>2016</v>
      </c>
      <c r="AE27654" s="4" t="s">
        <v>591</v>
      </c>
      <c r="AF27654" s="4" t="str">
        <f t="shared" si="432"/>
        <v>Jun</v>
      </c>
      <c r="AG27654" t="s">
        <v>1616</v>
      </c>
    </row>
    <row r="27655" spans="1:33" x14ac:dyDescent="0.35">
      <c r="A27655" s="1">
        <v>42516</v>
      </c>
      <c r="B27655">
        <v>5048063</v>
      </c>
      <c r="C27655" s="1">
        <v>42522</v>
      </c>
      <c r="D27655">
        <v>230483782</v>
      </c>
      <c r="E27655">
        <v>43</v>
      </c>
      <c r="F27655" t="s">
        <v>34</v>
      </c>
      <c r="G27655" t="s">
        <v>143</v>
      </c>
      <c r="H27655" t="s">
        <v>138</v>
      </c>
      <c r="I27655" t="s">
        <v>28</v>
      </c>
      <c r="J27655" t="s">
        <v>70</v>
      </c>
      <c r="K27655" t="s">
        <v>71</v>
      </c>
      <c r="L27655" t="s">
        <v>73</v>
      </c>
      <c r="M27655">
        <v>53</v>
      </c>
      <c r="N27655">
        <f>AVERAGE(Data[Shipping Fee])</f>
        <v>11.49239332096475</v>
      </c>
      <c r="O27655">
        <v>7</v>
      </c>
      <c r="P27655">
        <v>3</v>
      </c>
      <c r="Q27655">
        <f>Data[[#This Row],[Unit Price]]*Data[[#This Row],[Order Quantity]]+Data[[#This Row],[Shipping Fee]]</f>
        <v>166</v>
      </c>
      <c r="R27655">
        <v>171</v>
      </c>
      <c r="S27655" t="s">
        <v>116</v>
      </c>
      <c r="T27655" t="s">
        <v>147</v>
      </c>
      <c r="U27655" t="b">
        <f>ISNUMBER(Data[[#This Row],[Rating]])</f>
        <v>1</v>
      </c>
      <c r="V27655" s="9">
        <v>1</v>
      </c>
      <c r="W27655">
        <v>5</v>
      </c>
      <c r="X27655" t="s">
        <v>32</v>
      </c>
      <c r="Y27655">
        <v>26</v>
      </c>
      <c r="Z27655" t="s">
        <v>50</v>
      </c>
      <c r="AA27655">
        <v>2</v>
      </c>
      <c r="AB27655" s="1">
        <v>42491</v>
      </c>
      <c r="AC27655" s="1">
        <v>42521</v>
      </c>
      <c r="AD27655">
        <v>2016</v>
      </c>
      <c r="AE27655" s="4" t="s">
        <v>1173</v>
      </c>
      <c r="AF27655" s="4" t="str">
        <f t="shared" si="432"/>
        <v>Jun</v>
      </c>
      <c r="AG27655" t="s">
        <v>1616</v>
      </c>
    </row>
    <row r="27656" spans="1:33" x14ac:dyDescent="0.35">
      <c r="A27656" s="1">
        <v>42446</v>
      </c>
      <c r="B27656">
        <v>5044703</v>
      </c>
      <c r="C27656" s="1">
        <v>42448</v>
      </c>
      <c r="D27656">
        <v>230567069</v>
      </c>
      <c r="E27656">
        <v>27</v>
      </c>
      <c r="F27656" t="s">
        <v>25</v>
      </c>
      <c r="G27656" t="s">
        <v>143</v>
      </c>
      <c r="H27656" t="s">
        <v>138</v>
      </c>
      <c r="I27656" t="s">
        <v>52</v>
      </c>
      <c r="J27656" t="s">
        <v>70</v>
      </c>
      <c r="K27656" t="s">
        <v>71</v>
      </c>
      <c r="L27656" t="s">
        <v>73</v>
      </c>
      <c r="M27656">
        <v>138</v>
      </c>
      <c r="N27656">
        <f>AVERAGE(Data[Shipping Fee])</f>
        <v>11.49239332096475</v>
      </c>
      <c r="O27656">
        <v>18</v>
      </c>
      <c r="P27656">
        <v>8</v>
      </c>
      <c r="Q27656">
        <f>Data[[#This Row],[Unit Price]]*Data[[#This Row],[Order Quantity]]+Data[[#This Row],[Shipping Fee]]</f>
        <v>1122</v>
      </c>
      <c r="R27656">
        <v>250</v>
      </c>
      <c r="S27656" t="s">
        <v>116</v>
      </c>
      <c r="T27656" t="s">
        <v>146</v>
      </c>
      <c r="U27656" t="b">
        <f>ISNUMBER(Data[[#This Row],[Rating]])</f>
        <v>1</v>
      </c>
      <c r="V27656" s="9">
        <v>2</v>
      </c>
      <c r="W27656">
        <v>3</v>
      </c>
      <c r="X27656" t="s">
        <v>38</v>
      </c>
      <c r="Y27656">
        <v>17</v>
      </c>
      <c r="Z27656" t="s">
        <v>50</v>
      </c>
      <c r="AA27656">
        <v>1</v>
      </c>
      <c r="AB27656" s="1">
        <v>42430</v>
      </c>
      <c r="AC27656" s="1">
        <v>42460</v>
      </c>
      <c r="AD27656">
        <v>2016</v>
      </c>
      <c r="AE27656" s="4" t="s">
        <v>520</v>
      </c>
      <c r="AF27656" s="4" t="str">
        <f t="shared" si="432"/>
        <v>Mar</v>
      </c>
      <c r="AG27656" t="s">
        <v>1617</v>
      </c>
    </row>
    <row r="27657" spans="1:33" x14ac:dyDescent="0.35">
      <c r="A27657" s="1">
        <v>42421</v>
      </c>
      <c r="B27657">
        <v>5043506</v>
      </c>
      <c r="C27657" s="1">
        <v>42425</v>
      </c>
      <c r="D27657">
        <v>230482001</v>
      </c>
      <c r="E27657">
        <v>19</v>
      </c>
      <c r="F27657" t="s">
        <v>25</v>
      </c>
      <c r="G27657" t="s">
        <v>143</v>
      </c>
      <c r="H27657" t="s">
        <v>138</v>
      </c>
      <c r="I27657" t="s">
        <v>52</v>
      </c>
      <c r="J27657" t="s">
        <v>70</v>
      </c>
      <c r="K27657" t="s">
        <v>71</v>
      </c>
      <c r="L27657" t="s">
        <v>74</v>
      </c>
      <c r="M27657">
        <v>96</v>
      </c>
      <c r="N27657">
        <f>AVERAGE(Data[Shipping Fee])</f>
        <v>11.49239332096475</v>
      </c>
      <c r="O27657">
        <v>10</v>
      </c>
      <c r="P27657">
        <v>6</v>
      </c>
      <c r="Q27657">
        <f>Data[[#This Row],[Unit Price]]*Data[[#This Row],[Order Quantity]]+Data[[#This Row],[Shipping Fee]]</f>
        <v>586</v>
      </c>
      <c r="R27657">
        <v>260</v>
      </c>
      <c r="S27657" t="s">
        <v>116</v>
      </c>
      <c r="T27657" t="s">
        <v>149</v>
      </c>
      <c r="U27657" t="b">
        <f>ISNUMBER(Data[[#This Row],[Rating]])</f>
        <v>1</v>
      </c>
      <c r="V27657" s="9">
        <v>2</v>
      </c>
      <c r="W27657">
        <v>2</v>
      </c>
      <c r="X27657" t="s">
        <v>40</v>
      </c>
      <c r="Y27657">
        <v>21</v>
      </c>
      <c r="Z27657" t="s">
        <v>35</v>
      </c>
      <c r="AA27657">
        <v>1</v>
      </c>
      <c r="AB27657" s="1">
        <v>42401</v>
      </c>
      <c r="AC27657" s="1">
        <v>42429</v>
      </c>
      <c r="AD27657">
        <v>2016</v>
      </c>
      <c r="AE27657" s="4" t="s">
        <v>586</v>
      </c>
      <c r="AF27657" s="4" t="str">
        <f t="shared" si="432"/>
        <v>Feb</v>
      </c>
      <c r="AG27657" t="s">
        <v>1615</v>
      </c>
    </row>
    <row r="27658" spans="1:33" x14ac:dyDescent="0.35">
      <c r="A27658" s="1">
        <v>42373</v>
      </c>
      <c r="B27658">
        <v>5041219</v>
      </c>
      <c r="C27658" s="1">
        <v>42384</v>
      </c>
      <c r="D27658">
        <v>230480644</v>
      </c>
      <c r="E27658">
        <v>18</v>
      </c>
      <c r="F27658" t="s">
        <v>34</v>
      </c>
      <c r="G27658" t="s">
        <v>143</v>
      </c>
      <c r="H27658" t="s">
        <v>138</v>
      </c>
      <c r="I27658" t="s">
        <v>28</v>
      </c>
      <c r="J27658" t="s">
        <v>70</v>
      </c>
      <c r="K27658" t="s">
        <v>71</v>
      </c>
      <c r="L27658" t="s">
        <v>72</v>
      </c>
      <c r="M27658">
        <v>144</v>
      </c>
      <c r="N27658">
        <f>AVERAGE(Data[Shipping Fee])</f>
        <v>11.49239332096475</v>
      </c>
      <c r="O27658">
        <v>20</v>
      </c>
      <c r="P27658">
        <v>8</v>
      </c>
      <c r="Q27658">
        <f>Data[[#This Row],[Unit Price]]*Data[[#This Row],[Order Quantity]]+Data[[#This Row],[Shipping Fee]]</f>
        <v>1172</v>
      </c>
      <c r="R27658">
        <v>163</v>
      </c>
      <c r="S27658" t="s">
        <v>116</v>
      </c>
      <c r="T27658" t="s">
        <v>149</v>
      </c>
      <c r="U27658" t="b">
        <f>ISNUMBER(Data[[#This Row],[Rating]])</f>
        <v>1</v>
      </c>
      <c r="V27658" s="9">
        <v>3</v>
      </c>
      <c r="W27658">
        <v>1</v>
      </c>
      <c r="X27658" t="s">
        <v>41</v>
      </c>
      <c r="Y27658">
        <v>4</v>
      </c>
      <c r="Z27658" t="s">
        <v>46</v>
      </c>
      <c r="AA27658">
        <v>1</v>
      </c>
      <c r="AB27658" s="1">
        <v>42370</v>
      </c>
      <c r="AC27658" s="1">
        <v>42400</v>
      </c>
      <c r="AD27658">
        <v>2016</v>
      </c>
      <c r="AE27658" s="4" t="s">
        <v>1218</v>
      </c>
      <c r="AF27658" s="4" t="str">
        <f t="shared" si="432"/>
        <v>Jan</v>
      </c>
      <c r="AG27658" t="s">
        <v>1615</v>
      </c>
    </row>
    <row r="27659" spans="1:33" x14ac:dyDescent="0.35">
      <c r="A27659" s="1">
        <v>42362</v>
      </c>
      <c r="B27659">
        <v>5040718</v>
      </c>
      <c r="C27659" s="1">
        <v>42378</v>
      </c>
      <c r="D27659">
        <v>230535188</v>
      </c>
      <c r="E27659">
        <v>39</v>
      </c>
      <c r="F27659" t="s">
        <v>25</v>
      </c>
      <c r="G27659" t="s">
        <v>143</v>
      </c>
      <c r="H27659" t="s">
        <v>138</v>
      </c>
      <c r="I27659" t="s">
        <v>53</v>
      </c>
      <c r="J27659" t="s">
        <v>70</v>
      </c>
      <c r="K27659" t="s">
        <v>71</v>
      </c>
      <c r="L27659" t="s">
        <v>72</v>
      </c>
      <c r="M27659">
        <v>93</v>
      </c>
      <c r="N27659">
        <f>AVERAGE(Data[Shipping Fee])</f>
        <v>11.49239332096475</v>
      </c>
      <c r="O27659">
        <v>20</v>
      </c>
      <c r="P27659">
        <v>4</v>
      </c>
      <c r="Q27659">
        <f>Data[[#This Row],[Unit Price]]*Data[[#This Row],[Order Quantity]]+Data[[#This Row],[Shipping Fee]]</f>
        <v>392</v>
      </c>
      <c r="R27659">
        <v>278</v>
      </c>
      <c r="S27659" t="s">
        <v>116</v>
      </c>
      <c r="T27659" t="s">
        <v>149</v>
      </c>
      <c r="U27659" t="b">
        <f>ISNUMBER(Data[[#This Row],[Rating]])</f>
        <v>1</v>
      </c>
      <c r="V27659" s="9">
        <v>1</v>
      </c>
      <c r="W27659">
        <v>12</v>
      </c>
      <c r="X27659" t="s">
        <v>42</v>
      </c>
      <c r="Y27659">
        <v>24</v>
      </c>
      <c r="Z27659" t="s">
        <v>50</v>
      </c>
      <c r="AA27659">
        <v>4</v>
      </c>
      <c r="AB27659" s="1">
        <v>42339</v>
      </c>
      <c r="AC27659" s="1">
        <v>42369</v>
      </c>
      <c r="AD27659">
        <v>2015</v>
      </c>
      <c r="AE27659" s="4" t="s">
        <v>910</v>
      </c>
      <c r="AF27659" s="4" t="str">
        <f t="shared" si="432"/>
        <v>Jan</v>
      </c>
      <c r="AG27659" t="s">
        <v>1614</v>
      </c>
    </row>
    <row r="27660" spans="1:33" x14ac:dyDescent="0.35">
      <c r="A27660" s="1">
        <v>42332</v>
      </c>
      <c r="B27660">
        <v>5039265</v>
      </c>
      <c r="C27660" s="1">
        <v>42342</v>
      </c>
      <c r="D27660">
        <v>230553410</v>
      </c>
      <c r="E27660">
        <v>43</v>
      </c>
      <c r="F27660" t="s">
        <v>34</v>
      </c>
      <c r="G27660" t="s">
        <v>143</v>
      </c>
      <c r="H27660" t="s">
        <v>138</v>
      </c>
      <c r="I27660" t="s">
        <v>28</v>
      </c>
      <c r="J27660" t="s">
        <v>70</v>
      </c>
      <c r="K27660" t="s">
        <v>71</v>
      </c>
      <c r="L27660" t="s">
        <v>73</v>
      </c>
      <c r="M27660">
        <v>77</v>
      </c>
      <c r="N27660">
        <f>AVERAGE(Data[Shipping Fee])</f>
        <v>11.49239332096475</v>
      </c>
      <c r="O27660">
        <v>11</v>
      </c>
      <c r="P27660">
        <v>6</v>
      </c>
      <c r="Q27660">
        <f>Data[[#This Row],[Unit Price]]*Data[[#This Row],[Order Quantity]]+Data[[#This Row],[Shipping Fee]]</f>
        <v>473</v>
      </c>
      <c r="R27660">
        <v>226</v>
      </c>
      <c r="S27660" t="s">
        <v>116</v>
      </c>
      <c r="T27660" t="s">
        <v>147</v>
      </c>
      <c r="U27660" t="b">
        <f>ISNUMBER(Data[[#This Row],[Rating]])</f>
        <v>1</v>
      </c>
      <c r="V27660" s="9">
        <v>2</v>
      </c>
      <c r="W27660">
        <v>11</v>
      </c>
      <c r="X27660" t="s">
        <v>43</v>
      </c>
      <c r="Y27660">
        <v>24</v>
      </c>
      <c r="Z27660" t="s">
        <v>39</v>
      </c>
      <c r="AA27660">
        <v>4</v>
      </c>
      <c r="AB27660" s="1">
        <v>42309</v>
      </c>
      <c r="AC27660" s="1">
        <v>42338</v>
      </c>
      <c r="AD27660">
        <v>2015</v>
      </c>
      <c r="AE27660" s="4" t="s">
        <v>559</v>
      </c>
      <c r="AF27660" s="4" t="str">
        <f t="shared" si="432"/>
        <v>Dec</v>
      </c>
      <c r="AG27660" t="s">
        <v>1616</v>
      </c>
    </row>
    <row r="27661" spans="1:33" x14ac:dyDescent="0.35">
      <c r="A27661" s="1">
        <v>42267</v>
      </c>
      <c r="B27661">
        <v>5036126</v>
      </c>
      <c r="C27661" s="1">
        <v>42277</v>
      </c>
      <c r="D27661">
        <v>230502517</v>
      </c>
      <c r="E27661">
        <v>34</v>
      </c>
      <c r="F27661" t="s">
        <v>34</v>
      </c>
      <c r="G27661" t="s">
        <v>143</v>
      </c>
      <c r="H27661" t="s">
        <v>138</v>
      </c>
      <c r="I27661" t="s">
        <v>53</v>
      </c>
      <c r="J27661" t="s">
        <v>70</v>
      </c>
      <c r="K27661" t="s">
        <v>71</v>
      </c>
      <c r="L27661" t="s">
        <v>72</v>
      </c>
      <c r="M27661">
        <v>146</v>
      </c>
      <c r="N27661">
        <f>AVERAGE(Data[Shipping Fee])</f>
        <v>11.49239332096475</v>
      </c>
      <c r="O27661">
        <v>15</v>
      </c>
      <c r="P27661">
        <v>9</v>
      </c>
      <c r="Q27661">
        <f>Data[[#This Row],[Unit Price]]*Data[[#This Row],[Order Quantity]]+Data[[#This Row],[Shipping Fee]]</f>
        <v>1329</v>
      </c>
      <c r="R27661">
        <v>169</v>
      </c>
      <c r="S27661" t="s">
        <v>116</v>
      </c>
      <c r="T27661" t="s">
        <v>146</v>
      </c>
      <c r="U27661" t="b">
        <f>ISNUMBER(Data[[#This Row],[Rating]])</f>
        <v>1</v>
      </c>
      <c r="V27661" s="9">
        <v>1</v>
      </c>
      <c r="W27661">
        <v>9</v>
      </c>
      <c r="X27661" t="s">
        <v>45</v>
      </c>
      <c r="Y27661">
        <v>20</v>
      </c>
      <c r="Z27661" t="s">
        <v>35</v>
      </c>
      <c r="AA27661">
        <v>3</v>
      </c>
      <c r="AB27661" s="1">
        <v>42248</v>
      </c>
      <c r="AC27661" s="1">
        <v>42277</v>
      </c>
      <c r="AD27661">
        <v>2015</v>
      </c>
      <c r="AE27661" s="4" t="s">
        <v>1512</v>
      </c>
      <c r="AF27661" s="4" t="str">
        <f t="shared" si="432"/>
        <v>Sep</v>
      </c>
      <c r="AG27661" t="s">
        <v>1614</v>
      </c>
    </row>
    <row r="27662" spans="1:33" x14ac:dyDescent="0.35">
      <c r="A27662" s="1">
        <v>42224</v>
      </c>
      <c r="B27662">
        <v>5034058</v>
      </c>
      <c r="C27662" s="1">
        <v>42235</v>
      </c>
      <c r="D27662">
        <v>230493807</v>
      </c>
      <c r="E27662">
        <v>43</v>
      </c>
      <c r="F27662" t="s">
        <v>25</v>
      </c>
      <c r="G27662" t="s">
        <v>143</v>
      </c>
      <c r="H27662" t="s">
        <v>138</v>
      </c>
      <c r="I27662" t="s">
        <v>28</v>
      </c>
      <c r="J27662" t="s">
        <v>70</v>
      </c>
      <c r="K27662" t="s">
        <v>71</v>
      </c>
      <c r="L27662" t="s">
        <v>73</v>
      </c>
      <c r="M27662">
        <v>54</v>
      </c>
      <c r="N27662">
        <f>AVERAGE(Data[Shipping Fee])</f>
        <v>11.49239332096475</v>
      </c>
      <c r="O27662">
        <v>10</v>
      </c>
      <c r="P27662">
        <v>1</v>
      </c>
      <c r="Q27662">
        <f>Data[[#This Row],[Unit Price]]*Data[[#This Row],[Order Quantity]]+Data[[#This Row],[Shipping Fee]]</f>
        <v>64</v>
      </c>
      <c r="R27662">
        <v>183</v>
      </c>
      <c r="S27662" t="s">
        <v>116</v>
      </c>
      <c r="T27662" t="s">
        <v>147</v>
      </c>
      <c r="U27662" t="b">
        <f>ISNUMBER(Data[[#This Row],[Rating]])</f>
        <v>1</v>
      </c>
      <c r="V27662" s="9">
        <v>3</v>
      </c>
      <c r="W27662">
        <v>8</v>
      </c>
      <c r="X27662" t="s">
        <v>48</v>
      </c>
      <c r="Y27662">
        <v>8</v>
      </c>
      <c r="Z27662" t="s">
        <v>33</v>
      </c>
      <c r="AA27662">
        <v>3</v>
      </c>
      <c r="AB27662" s="1">
        <v>42217</v>
      </c>
      <c r="AC27662" s="1">
        <v>42247</v>
      </c>
      <c r="AD27662">
        <v>2015</v>
      </c>
      <c r="AE27662" s="4" t="s">
        <v>906</v>
      </c>
      <c r="AF27662" s="4" t="str">
        <f t="shared" si="432"/>
        <v>Aug</v>
      </c>
      <c r="AG27662" t="s">
        <v>1616</v>
      </c>
    </row>
    <row r="27663" spans="1:33" x14ac:dyDescent="0.35">
      <c r="A27663" s="1">
        <v>42224</v>
      </c>
      <c r="B27663">
        <v>5034056</v>
      </c>
      <c r="C27663" s="1">
        <v>42237</v>
      </c>
      <c r="D27663">
        <v>230467561</v>
      </c>
      <c r="E27663">
        <v>41</v>
      </c>
      <c r="F27663" t="s">
        <v>34</v>
      </c>
      <c r="G27663" t="s">
        <v>143</v>
      </c>
      <c r="H27663" t="s">
        <v>138</v>
      </c>
      <c r="I27663" t="s">
        <v>53</v>
      </c>
      <c r="J27663" t="s">
        <v>70</v>
      </c>
      <c r="K27663" t="s">
        <v>71</v>
      </c>
      <c r="L27663" t="s">
        <v>72</v>
      </c>
      <c r="M27663">
        <v>98</v>
      </c>
      <c r="N27663">
        <f>AVERAGE(Data[Shipping Fee])</f>
        <v>11.49239332096475</v>
      </c>
      <c r="O27663">
        <v>15</v>
      </c>
      <c r="P27663">
        <v>9</v>
      </c>
      <c r="Q27663">
        <f>Data[[#This Row],[Unit Price]]*Data[[#This Row],[Order Quantity]]+Data[[#This Row],[Shipping Fee]]</f>
        <v>897</v>
      </c>
      <c r="R27663">
        <v>233</v>
      </c>
      <c r="S27663" t="s">
        <v>116</v>
      </c>
      <c r="T27663" t="s">
        <v>147</v>
      </c>
      <c r="U27663" t="b">
        <f>ISNUMBER(Data[[#This Row],[Rating]])</f>
        <v>1</v>
      </c>
      <c r="V27663" s="9">
        <v>2</v>
      </c>
      <c r="W27663">
        <v>8</v>
      </c>
      <c r="X27663" t="s">
        <v>48</v>
      </c>
      <c r="Y27663">
        <v>8</v>
      </c>
      <c r="Z27663" t="s">
        <v>33</v>
      </c>
      <c r="AA27663">
        <v>3</v>
      </c>
      <c r="AB27663" s="1">
        <v>42217</v>
      </c>
      <c r="AC27663" s="1">
        <v>42247</v>
      </c>
      <c r="AD27663">
        <v>2015</v>
      </c>
      <c r="AE27663" s="4" t="s">
        <v>573</v>
      </c>
      <c r="AF27663" s="4" t="str">
        <f t="shared" si="432"/>
        <v>Aug</v>
      </c>
      <c r="AG27663" t="s">
        <v>1616</v>
      </c>
    </row>
    <row r="27664" spans="1:33" x14ac:dyDescent="0.35">
      <c r="A27664" s="1">
        <v>42207</v>
      </c>
      <c r="B27664">
        <v>5033236</v>
      </c>
      <c r="C27664" s="1">
        <v>42218</v>
      </c>
      <c r="D27664">
        <v>230569448</v>
      </c>
      <c r="E27664">
        <v>58</v>
      </c>
      <c r="F27664" t="s">
        <v>34</v>
      </c>
      <c r="G27664" t="s">
        <v>143</v>
      </c>
      <c r="H27664" t="s">
        <v>138</v>
      </c>
      <c r="I27664" t="s">
        <v>53</v>
      </c>
      <c r="J27664" t="s">
        <v>70</v>
      </c>
      <c r="K27664" t="s">
        <v>71</v>
      </c>
      <c r="L27664" t="s">
        <v>74</v>
      </c>
      <c r="M27664">
        <v>116</v>
      </c>
      <c r="N27664">
        <f>AVERAGE(Data[Shipping Fee])</f>
        <v>11.49239332096475</v>
      </c>
      <c r="O27664">
        <v>20</v>
      </c>
      <c r="P27664">
        <v>10</v>
      </c>
      <c r="Q27664">
        <f>Data[[#This Row],[Unit Price]]*Data[[#This Row],[Order Quantity]]+Data[[#This Row],[Shipping Fee]]</f>
        <v>1180</v>
      </c>
      <c r="R27664">
        <v>238</v>
      </c>
      <c r="S27664" t="s">
        <v>116</v>
      </c>
      <c r="T27664" t="s">
        <v>145</v>
      </c>
      <c r="U27664" t="b">
        <f>ISNUMBER(Data[[#This Row],[Rating]])</f>
        <v>1</v>
      </c>
      <c r="V27664" s="9">
        <v>1</v>
      </c>
      <c r="W27664">
        <v>7</v>
      </c>
      <c r="X27664" t="s">
        <v>49</v>
      </c>
      <c r="Y27664">
        <v>22</v>
      </c>
      <c r="Z27664" t="s">
        <v>37</v>
      </c>
      <c r="AA27664">
        <v>3</v>
      </c>
      <c r="AB27664" s="1">
        <v>42186</v>
      </c>
      <c r="AC27664" s="1">
        <v>42216</v>
      </c>
      <c r="AD27664">
        <v>2015</v>
      </c>
      <c r="AE27664" s="4" t="s">
        <v>1234</v>
      </c>
      <c r="AF27664" s="4" t="str">
        <f t="shared" si="432"/>
        <v>Aug</v>
      </c>
      <c r="AG27664" t="s">
        <v>1616</v>
      </c>
    </row>
    <row r="27665" spans="1:33" x14ac:dyDescent="0.35">
      <c r="A27665" s="1">
        <v>42184</v>
      </c>
      <c r="B27665">
        <v>5032111</v>
      </c>
      <c r="C27665" s="1">
        <v>42199</v>
      </c>
      <c r="D27665">
        <v>230561866</v>
      </c>
      <c r="E27665">
        <v>40</v>
      </c>
      <c r="F27665" t="s">
        <v>25</v>
      </c>
      <c r="G27665" t="s">
        <v>143</v>
      </c>
      <c r="H27665" t="s">
        <v>138</v>
      </c>
      <c r="I27665" t="s">
        <v>28</v>
      </c>
      <c r="J27665" t="s">
        <v>70</v>
      </c>
      <c r="K27665" t="s">
        <v>71</v>
      </c>
      <c r="L27665" t="s">
        <v>73</v>
      </c>
      <c r="M27665">
        <v>148</v>
      </c>
      <c r="N27665">
        <f>AVERAGE(Data[Shipping Fee])</f>
        <v>11.49239332096475</v>
      </c>
      <c r="O27665">
        <v>6</v>
      </c>
      <c r="P27665">
        <v>2</v>
      </c>
      <c r="Q27665">
        <f>Data[[#This Row],[Unit Price]]*Data[[#This Row],[Order Quantity]]+Data[[#This Row],[Shipping Fee]]</f>
        <v>302</v>
      </c>
      <c r="R27665">
        <v>248</v>
      </c>
      <c r="S27665" t="s">
        <v>116</v>
      </c>
      <c r="T27665" t="s">
        <v>149</v>
      </c>
      <c r="U27665" t="b">
        <f>ISNUMBER(Data[[#This Row],[Rating]])</f>
        <v>1</v>
      </c>
      <c r="V27665" s="9">
        <v>3</v>
      </c>
      <c r="W27665">
        <v>6</v>
      </c>
      <c r="X27665" t="s">
        <v>51</v>
      </c>
      <c r="Y27665">
        <v>29</v>
      </c>
      <c r="Z27665" t="s">
        <v>46</v>
      </c>
      <c r="AA27665">
        <v>2</v>
      </c>
      <c r="AB27665" s="1">
        <v>42156</v>
      </c>
      <c r="AC27665" s="1">
        <v>42185</v>
      </c>
      <c r="AD27665">
        <v>2015</v>
      </c>
      <c r="AE27665" s="4" t="s">
        <v>221</v>
      </c>
      <c r="AF27665" s="4" t="str">
        <f t="shared" si="432"/>
        <v>Jul</v>
      </c>
      <c r="AG27665" t="s">
        <v>1616</v>
      </c>
    </row>
    <row r="27666" spans="1:33" x14ac:dyDescent="0.35">
      <c r="A27666" s="1">
        <v>42157</v>
      </c>
      <c r="B27666">
        <v>5030768</v>
      </c>
      <c r="C27666" s="1">
        <v>42167</v>
      </c>
      <c r="D27666">
        <v>230553409</v>
      </c>
      <c r="E27666">
        <v>43</v>
      </c>
      <c r="F27666" t="s">
        <v>34</v>
      </c>
      <c r="G27666" t="s">
        <v>143</v>
      </c>
      <c r="H27666" t="s">
        <v>138</v>
      </c>
      <c r="I27666" t="s">
        <v>28</v>
      </c>
      <c r="J27666" t="s">
        <v>70</v>
      </c>
      <c r="K27666" t="s">
        <v>71</v>
      </c>
      <c r="L27666" t="s">
        <v>72</v>
      </c>
      <c r="M27666">
        <v>92</v>
      </c>
      <c r="N27666">
        <f>AVERAGE(Data[Shipping Fee])</f>
        <v>11.49239332096475</v>
      </c>
      <c r="O27666">
        <v>19</v>
      </c>
      <c r="P27666">
        <v>8</v>
      </c>
      <c r="Q27666">
        <f>Data[[#This Row],[Unit Price]]*Data[[#This Row],[Order Quantity]]+Data[[#This Row],[Shipping Fee]]</f>
        <v>755</v>
      </c>
      <c r="R27666">
        <v>224</v>
      </c>
      <c r="S27666" t="s">
        <v>116</v>
      </c>
      <c r="T27666" t="s">
        <v>149</v>
      </c>
      <c r="U27666" t="b">
        <f>ISNUMBER(Data[[#This Row],[Rating]])</f>
        <v>1</v>
      </c>
      <c r="V27666" s="9">
        <v>1</v>
      </c>
      <c r="W27666">
        <v>6</v>
      </c>
      <c r="X27666" t="s">
        <v>51</v>
      </c>
      <c r="Y27666">
        <v>2</v>
      </c>
      <c r="Z27666" t="s">
        <v>39</v>
      </c>
      <c r="AA27666">
        <v>2</v>
      </c>
      <c r="AB27666" s="1">
        <v>42156</v>
      </c>
      <c r="AC27666" s="1">
        <v>42185</v>
      </c>
      <c r="AD27666">
        <v>2015</v>
      </c>
      <c r="AE27666" s="4" t="s">
        <v>686</v>
      </c>
      <c r="AF27666" s="4" t="str">
        <f t="shared" si="432"/>
        <v>Jun</v>
      </c>
      <c r="AG27666" t="s">
        <v>1616</v>
      </c>
    </row>
    <row r="27667" spans="1:33" x14ac:dyDescent="0.35">
      <c r="A27667" s="1">
        <v>42139</v>
      </c>
      <c r="B27667">
        <v>5029814</v>
      </c>
      <c r="C27667" s="1">
        <v>42154</v>
      </c>
      <c r="D27667">
        <v>230521135</v>
      </c>
      <c r="E27667">
        <v>22</v>
      </c>
      <c r="F27667" t="s">
        <v>34</v>
      </c>
      <c r="G27667" t="s">
        <v>143</v>
      </c>
      <c r="H27667" t="s">
        <v>138</v>
      </c>
      <c r="I27667" t="s">
        <v>28</v>
      </c>
      <c r="J27667" t="s">
        <v>70</v>
      </c>
      <c r="K27667" t="s">
        <v>71</v>
      </c>
      <c r="L27667" t="s">
        <v>73</v>
      </c>
      <c r="M27667">
        <v>137</v>
      </c>
      <c r="N27667">
        <f>AVERAGE(Data[Shipping Fee])</f>
        <v>11.49239332096475</v>
      </c>
      <c r="O27667">
        <v>20</v>
      </c>
      <c r="P27667">
        <v>10</v>
      </c>
      <c r="Q27667">
        <f>Data[[#This Row],[Unit Price]]*Data[[#This Row],[Order Quantity]]+Data[[#This Row],[Shipping Fee]]</f>
        <v>1390</v>
      </c>
      <c r="R27667">
        <v>283</v>
      </c>
      <c r="S27667" t="s">
        <v>116</v>
      </c>
      <c r="T27667" t="s">
        <v>146</v>
      </c>
      <c r="U27667" t="b">
        <f>ISNUMBER(Data[[#This Row],[Rating]])</f>
        <v>1</v>
      </c>
      <c r="V27667" s="9">
        <v>1</v>
      </c>
      <c r="W27667">
        <v>5</v>
      </c>
      <c r="X27667" t="s">
        <v>32</v>
      </c>
      <c r="Y27667">
        <v>15</v>
      </c>
      <c r="Z27667" t="s">
        <v>47</v>
      </c>
      <c r="AA27667">
        <v>2</v>
      </c>
      <c r="AB27667" s="1">
        <v>42125</v>
      </c>
      <c r="AC27667" s="1">
        <v>42155</v>
      </c>
      <c r="AD27667">
        <v>2015</v>
      </c>
      <c r="AE27667" s="4" t="s">
        <v>1333</v>
      </c>
      <c r="AF27667" s="4" t="str">
        <f t="shared" si="432"/>
        <v>May</v>
      </c>
      <c r="AG27667" t="s">
        <v>1617</v>
      </c>
    </row>
    <row r="27668" spans="1:33" x14ac:dyDescent="0.35">
      <c r="A27668" s="1">
        <v>42135</v>
      </c>
      <c r="B27668">
        <v>5029658</v>
      </c>
      <c r="C27668" s="1">
        <v>42147</v>
      </c>
      <c r="D27668">
        <v>230483893</v>
      </c>
      <c r="E27668">
        <v>50</v>
      </c>
      <c r="F27668" t="s">
        <v>34</v>
      </c>
      <c r="G27668" t="s">
        <v>143</v>
      </c>
      <c r="H27668" t="s">
        <v>138</v>
      </c>
      <c r="I27668" t="s">
        <v>53</v>
      </c>
      <c r="J27668" t="s">
        <v>70</v>
      </c>
      <c r="K27668" t="s">
        <v>71</v>
      </c>
      <c r="L27668" t="s">
        <v>73</v>
      </c>
      <c r="M27668">
        <v>104</v>
      </c>
      <c r="N27668">
        <f>AVERAGE(Data[Shipping Fee])</f>
        <v>11.49239332096475</v>
      </c>
      <c r="O27668">
        <v>6</v>
      </c>
      <c r="P27668">
        <v>10</v>
      </c>
      <c r="Q27668">
        <f>Data[[#This Row],[Unit Price]]*Data[[#This Row],[Order Quantity]]+Data[[#This Row],[Shipping Fee]]</f>
        <v>1046</v>
      </c>
      <c r="R27668">
        <v>247</v>
      </c>
      <c r="S27668" t="s">
        <v>116</v>
      </c>
      <c r="T27668" t="s">
        <v>147</v>
      </c>
      <c r="U27668" t="b">
        <f>ISNUMBER(Data[[#This Row],[Rating]])</f>
        <v>1</v>
      </c>
      <c r="V27668" s="9">
        <v>2</v>
      </c>
      <c r="W27668">
        <v>5</v>
      </c>
      <c r="X27668" t="s">
        <v>32</v>
      </c>
      <c r="Y27668">
        <v>11</v>
      </c>
      <c r="Z27668" t="s">
        <v>46</v>
      </c>
      <c r="AA27668">
        <v>2</v>
      </c>
      <c r="AB27668" s="1">
        <v>42125</v>
      </c>
      <c r="AC27668" s="1">
        <v>42155</v>
      </c>
      <c r="AD27668">
        <v>2015</v>
      </c>
      <c r="AE27668" s="4" t="s">
        <v>756</v>
      </c>
      <c r="AF27668" s="4" t="str">
        <f t="shared" si="432"/>
        <v>May</v>
      </c>
      <c r="AG27668" t="s">
        <v>1616</v>
      </c>
    </row>
    <row r="27669" spans="1:33" x14ac:dyDescent="0.35">
      <c r="A27669" s="1">
        <v>42133</v>
      </c>
      <c r="B27669">
        <v>5029556</v>
      </c>
      <c r="C27669" s="1">
        <v>42143</v>
      </c>
      <c r="D27669">
        <v>230502187</v>
      </c>
      <c r="E27669">
        <v>21</v>
      </c>
      <c r="F27669" t="s">
        <v>25</v>
      </c>
      <c r="G27669" t="s">
        <v>143</v>
      </c>
      <c r="H27669" t="s">
        <v>138</v>
      </c>
      <c r="I27669" t="s">
        <v>53</v>
      </c>
      <c r="J27669" t="s">
        <v>70</v>
      </c>
      <c r="K27669" t="s">
        <v>71</v>
      </c>
      <c r="L27669" t="s">
        <v>72</v>
      </c>
      <c r="M27669">
        <v>136</v>
      </c>
      <c r="N27669">
        <f>AVERAGE(Data[Shipping Fee])</f>
        <v>11.49239332096475</v>
      </c>
      <c r="O27669">
        <v>8</v>
      </c>
      <c r="P27669">
        <v>7</v>
      </c>
      <c r="Q27669">
        <f>Data[[#This Row],[Unit Price]]*Data[[#This Row],[Order Quantity]]+Data[[#This Row],[Shipping Fee]]</f>
        <v>960</v>
      </c>
      <c r="R27669">
        <v>294</v>
      </c>
      <c r="S27669" t="s">
        <v>116</v>
      </c>
      <c r="T27669" t="s">
        <v>149</v>
      </c>
      <c r="U27669" t="b">
        <f>ISNUMBER(Data[[#This Row],[Rating]])</f>
        <v>1</v>
      </c>
      <c r="V27669" s="9">
        <v>2</v>
      </c>
      <c r="W27669">
        <v>5</v>
      </c>
      <c r="X27669" t="s">
        <v>32</v>
      </c>
      <c r="Y27669">
        <v>9</v>
      </c>
      <c r="Z27669" t="s">
        <v>33</v>
      </c>
      <c r="AA27669">
        <v>2</v>
      </c>
      <c r="AB27669" s="1">
        <v>42125</v>
      </c>
      <c r="AC27669" s="1">
        <v>42155</v>
      </c>
      <c r="AD27669">
        <v>2015</v>
      </c>
      <c r="AE27669" s="4" t="s">
        <v>983</v>
      </c>
      <c r="AF27669" s="4" t="str">
        <f t="shared" si="432"/>
        <v>May</v>
      </c>
      <c r="AG27669" t="s">
        <v>1617</v>
      </c>
    </row>
    <row r="27670" spans="1:33" x14ac:dyDescent="0.35">
      <c r="A27670" s="1">
        <v>42036</v>
      </c>
      <c r="B27670">
        <v>5024974</v>
      </c>
      <c r="C27670" s="1">
        <v>42041</v>
      </c>
      <c r="D27670">
        <v>230500637</v>
      </c>
      <c r="E27670">
        <v>56</v>
      </c>
      <c r="F27670" t="s">
        <v>25</v>
      </c>
      <c r="G27670" t="s">
        <v>143</v>
      </c>
      <c r="H27670" t="s">
        <v>138</v>
      </c>
      <c r="I27670" t="s">
        <v>52</v>
      </c>
      <c r="J27670" t="s">
        <v>70</v>
      </c>
      <c r="K27670" t="s">
        <v>71</v>
      </c>
      <c r="L27670" t="s">
        <v>73</v>
      </c>
      <c r="M27670">
        <v>62</v>
      </c>
      <c r="N27670">
        <f>AVERAGE(Data[Shipping Fee])</f>
        <v>11.49239332096475</v>
      </c>
      <c r="O27670">
        <v>7</v>
      </c>
      <c r="P27670">
        <v>6</v>
      </c>
      <c r="Q27670">
        <f>Data[[#This Row],[Unit Price]]*Data[[#This Row],[Order Quantity]]+Data[[#This Row],[Shipping Fee]]</f>
        <v>379</v>
      </c>
      <c r="R27670">
        <v>151</v>
      </c>
      <c r="S27670" t="s">
        <v>116</v>
      </c>
      <c r="T27670" t="s">
        <v>149</v>
      </c>
      <c r="U27670" t="b">
        <f>ISNUMBER(Data[[#This Row],[Rating]])</f>
        <v>1</v>
      </c>
      <c r="V27670" s="9">
        <v>1</v>
      </c>
      <c r="W27670">
        <v>2</v>
      </c>
      <c r="X27670" t="s">
        <v>40</v>
      </c>
      <c r="Y27670">
        <v>1</v>
      </c>
      <c r="Z27670" t="s">
        <v>35</v>
      </c>
      <c r="AA27670">
        <v>1</v>
      </c>
      <c r="AB27670" s="1">
        <v>42036</v>
      </c>
      <c r="AC27670" s="1">
        <v>42063</v>
      </c>
      <c r="AD27670">
        <v>2015</v>
      </c>
      <c r="AE27670" s="4" t="s">
        <v>431</v>
      </c>
      <c r="AF27670" s="4" t="str">
        <f t="shared" si="432"/>
        <v>Feb</v>
      </c>
      <c r="AG27670" t="s">
        <v>1616</v>
      </c>
    </row>
    <row r="27671" spans="1:33" x14ac:dyDescent="0.35">
      <c r="A27671" s="1">
        <v>43978</v>
      </c>
      <c r="B27671">
        <v>5136279</v>
      </c>
      <c r="C27671" s="1">
        <v>43981</v>
      </c>
      <c r="D27671">
        <v>230483906</v>
      </c>
      <c r="E27671">
        <v>50</v>
      </c>
      <c r="F27671" t="s">
        <v>34</v>
      </c>
      <c r="G27671" t="s">
        <v>143</v>
      </c>
      <c r="H27671" t="s">
        <v>138</v>
      </c>
      <c r="I27671" t="s">
        <v>52</v>
      </c>
      <c r="J27671" t="s">
        <v>70</v>
      </c>
      <c r="K27671" t="s">
        <v>83</v>
      </c>
      <c r="L27671" t="s">
        <v>87</v>
      </c>
      <c r="M27671">
        <v>90</v>
      </c>
      <c r="N27671">
        <f>AVERAGE(Data[Shipping Fee])</f>
        <v>11.49239332096475</v>
      </c>
      <c r="O27671">
        <v>7</v>
      </c>
      <c r="P27671">
        <v>2</v>
      </c>
      <c r="Q27671">
        <f>Data[[#This Row],[Unit Price]]*Data[[#This Row],[Order Quantity]]+Data[[#This Row],[Shipping Fee]]</f>
        <v>187</v>
      </c>
      <c r="R27671">
        <v>178</v>
      </c>
      <c r="S27671" t="s">
        <v>116</v>
      </c>
      <c r="T27671" t="s">
        <v>146</v>
      </c>
      <c r="U27671" t="b">
        <f>ISNUMBER(Data[[#This Row],[Rating]])</f>
        <v>1</v>
      </c>
      <c r="V27671" s="9">
        <v>1</v>
      </c>
      <c r="W27671">
        <v>5</v>
      </c>
      <c r="X27671" t="s">
        <v>32</v>
      </c>
      <c r="Y27671">
        <v>27</v>
      </c>
      <c r="Z27671" t="s">
        <v>37</v>
      </c>
      <c r="AA27671">
        <v>2</v>
      </c>
      <c r="AB27671" s="1">
        <v>43952</v>
      </c>
      <c r="AC27671" s="1">
        <v>43982</v>
      </c>
      <c r="AD27671">
        <v>2020</v>
      </c>
      <c r="AE27671" s="4" t="s">
        <v>310</v>
      </c>
      <c r="AF27671" s="4" t="str">
        <f t="shared" si="432"/>
        <v>May</v>
      </c>
      <c r="AG27671" t="s">
        <v>1616</v>
      </c>
    </row>
    <row r="27672" spans="1:33" x14ac:dyDescent="0.35">
      <c r="A27672" s="1">
        <v>43937</v>
      </c>
      <c r="B27672">
        <v>5134239</v>
      </c>
      <c r="C27672" s="1">
        <v>43951</v>
      </c>
      <c r="D27672">
        <v>230541898</v>
      </c>
      <c r="E27672">
        <v>86</v>
      </c>
      <c r="F27672" t="s">
        <v>34</v>
      </c>
      <c r="G27672" t="s">
        <v>143</v>
      </c>
      <c r="H27672" t="s">
        <v>138</v>
      </c>
      <c r="I27672" t="s">
        <v>28</v>
      </c>
      <c r="J27672" t="s">
        <v>70</v>
      </c>
      <c r="K27672" t="s">
        <v>83</v>
      </c>
      <c r="L27672" t="s">
        <v>85</v>
      </c>
      <c r="M27672">
        <v>120</v>
      </c>
      <c r="N27672">
        <f>AVERAGE(Data[Shipping Fee])</f>
        <v>11.49239332096475</v>
      </c>
      <c r="O27672">
        <v>15</v>
      </c>
      <c r="P27672">
        <v>10</v>
      </c>
      <c r="Q27672">
        <f>Data[[#This Row],[Unit Price]]*Data[[#This Row],[Order Quantity]]+Data[[#This Row],[Shipping Fee]]</f>
        <v>1215</v>
      </c>
      <c r="R27672">
        <v>191</v>
      </c>
      <c r="S27672" t="s">
        <v>116</v>
      </c>
      <c r="T27672" t="s">
        <v>145</v>
      </c>
      <c r="U27672" t="b">
        <f>ISNUMBER(Data[[#This Row],[Rating]])</f>
        <v>1</v>
      </c>
      <c r="V27672" s="9">
        <v>3</v>
      </c>
      <c r="W27672">
        <v>4</v>
      </c>
      <c r="X27672" t="s">
        <v>36</v>
      </c>
      <c r="Y27672">
        <v>16</v>
      </c>
      <c r="Z27672" t="s">
        <v>50</v>
      </c>
      <c r="AA27672">
        <v>2</v>
      </c>
      <c r="AB27672" s="1">
        <v>43922</v>
      </c>
      <c r="AC27672" s="1">
        <v>43951</v>
      </c>
      <c r="AD27672">
        <v>2020</v>
      </c>
      <c r="AE27672" s="4" t="s">
        <v>1550</v>
      </c>
      <c r="AF27672" s="4" t="str">
        <f t="shared" si="432"/>
        <v>Apr</v>
      </c>
      <c r="AG27672" t="s">
        <v>1616</v>
      </c>
    </row>
    <row r="27673" spans="1:33" x14ac:dyDescent="0.35">
      <c r="A27673" s="1">
        <v>43908</v>
      </c>
      <c r="B27673">
        <v>5132798</v>
      </c>
      <c r="C27673" s="1">
        <v>43920</v>
      </c>
      <c r="D27673">
        <v>230474416</v>
      </c>
      <c r="E27673">
        <v>57</v>
      </c>
      <c r="F27673" t="s">
        <v>34</v>
      </c>
      <c r="G27673" t="s">
        <v>143</v>
      </c>
      <c r="H27673" t="s">
        <v>138</v>
      </c>
      <c r="I27673" t="s">
        <v>53</v>
      </c>
      <c r="J27673" t="s">
        <v>70</v>
      </c>
      <c r="K27673" t="s">
        <v>83</v>
      </c>
      <c r="L27673" t="s">
        <v>85</v>
      </c>
      <c r="M27673">
        <v>131</v>
      </c>
      <c r="N27673">
        <f>AVERAGE(Data[Shipping Fee])</f>
        <v>11.49239332096475</v>
      </c>
      <c r="O27673">
        <v>8</v>
      </c>
      <c r="P27673">
        <v>4</v>
      </c>
      <c r="Q27673">
        <f>Data[[#This Row],[Unit Price]]*Data[[#This Row],[Order Quantity]]+Data[[#This Row],[Shipping Fee]]</f>
        <v>532</v>
      </c>
      <c r="R27673">
        <v>190</v>
      </c>
      <c r="S27673" t="s">
        <v>116</v>
      </c>
      <c r="T27673" t="s">
        <v>148</v>
      </c>
      <c r="U27673" t="b">
        <f>ISNUMBER(Data[[#This Row],[Rating]])</f>
        <v>1</v>
      </c>
      <c r="V27673" s="9">
        <v>2</v>
      </c>
      <c r="W27673">
        <v>3</v>
      </c>
      <c r="X27673" t="s">
        <v>38</v>
      </c>
      <c r="Y27673">
        <v>18</v>
      </c>
      <c r="Z27673" t="s">
        <v>37</v>
      </c>
      <c r="AA27673">
        <v>1</v>
      </c>
      <c r="AB27673" s="1">
        <v>43891</v>
      </c>
      <c r="AC27673" s="1">
        <v>43921</v>
      </c>
      <c r="AD27673">
        <v>2020</v>
      </c>
      <c r="AE27673" s="4" t="s">
        <v>1297</v>
      </c>
      <c r="AF27673" s="4" t="str">
        <f t="shared" si="432"/>
        <v>Mar</v>
      </c>
      <c r="AG27673" t="s">
        <v>1616</v>
      </c>
    </row>
    <row r="27674" spans="1:33" x14ac:dyDescent="0.35">
      <c r="A27674" s="1">
        <v>43904</v>
      </c>
      <c r="B27674">
        <v>5132566</v>
      </c>
      <c r="C27674" s="1">
        <v>43911</v>
      </c>
      <c r="D27674">
        <v>230571083</v>
      </c>
      <c r="E27674">
        <v>56</v>
      </c>
      <c r="F27674" t="s">
        <v>34</v>
      </c>
      <c r="G27674" t="s">
        <v>143</v>
      </c>
      <c r="H27674" t="s">
        <v>138</v>
      </c>
      <c r="I27674" t="s">
        <v>28</v>
      </c>
      <c r="J27674" t="s">
        <v>70</v>
      </c>
      <c r="K27674" t="s">
        <v>83</v>
      </c>
      <c r="L27674" t="s">
        <v>86</v>
      </c>
      <c r="M27674">
        <v>97</v>
      </c>
      <c r="N27674">
        <f>AVERAGE(Data[Shipping Fee])</f>
        <v>11.49239332096475</v>
      </c>
      <c r="O27674">
        <v>16</v>
      </c>
      <c r="P27674">
        <v>6</v>
      </c>
      <c r="Q27674">
        <f>Data[[#This Row],[Unit Price]]*Data[[#This Row],[Order Quantity]]+Data[[#This Row],[Shipping Fee]]</f>
        <v>598</v>
      </c>
      <c r="R27674">
        <v>253</v>
      </c>
      <c r="S27674" t="s">
        <v>116</v>
      </c>
      <c r="T27674" t="s">
        <v>148</v>
      </c>
      <c r="U27674" t="b">
        <f>ISNUMBER(Data[[#This Row],[Rating]])</f>
        <v>1</v>
      </c>
      <c r="V27674" s="9">
        <v>2</v>
      </c>
      <c r="W27674">
        <v>3</v>
      </c>
      <c r="X27674" t="s">
        <v>38</v>
      </c>
      <c r="Y27674">
        <v>14</v>
      </c>
      <c r="Z27674" t="s">
        <v>33</v>
      </c>
      <c r="AA27674">
        <v>1</v>
      </c>
      <c r="AB27674" s="1">
        <v>43891</v>
      </c>
      <c r="AC27674" s="1">
        <v>43921</v>
      </c>
      <c r="AD27674">
        <v>2020</v>
      </c>
      <c r="AE27674" s="4" t="s">
        <v>417</v>
      </c>
      <c r="AF27674" s="4" t="str">
        <f t="shared" si="432"/>
        <v>Mar</v>
      </c>
      <c r="AG27674" t="s">
        <v>1616</v>
      </c>
    </row>
    <row r="27675" spans="1:33" x14ac:dyDescent="0.35">
      <c r="A27675" s="1">
        <v>43896</v>
      </c>
      <c r="B27675">
        <v>5132210</v>
      </c>
      <c r="C27675" s="1">
        <v>43906</v>
      </c>
      <c r="D27675">
        <v>230530167</v>
      </c>
      <c r="E27675">
        <v>46</v>
      </c>
      <c r="F27675" t="s">
        <v>34</v>
      </c>
      <c r="G27675" t="s">
        <v>143</v>
      </c>
      <c r="H27675" t="s">
        <v>138</v>
      </c>
      <c r="I27675" t="s">
        <v>28</v>
      </c>
      <c r="J27675" t="s">
        <v>70</v>
      </c>
      <c r="K27675" t="s">
        <v>83</v>
      </c>
      <c r="L27675" t="s">
        <v>87</v>
      </c>
      <c r="M27675">
        <v>100</v>
      </c>
      <c r="N27675">
        <f>AVERAGE(Data[Shipping Fee])</f>
        <v>11.49239332096475</v>
      </c>
      <c r="O27675">
        <v>18</v>
      </c>
      <c r="P27675">
        <v>10</v>
      </c>
      <c r="Q27675">
        <f>Data[[#This Row],[Unit Price]]*Data[[#This Row],[Order Quantity]]+Data[[#This Row],[Shipping Fee]]</f>
        <v>1018</v>
      </c>
      <c r="R27675">
        <v>158</v>
      </c>
      <c r="S27675" t="s">
        <v>116</v>
      </c>
      <c r="T27675" t="s">
        <v>147</v>
      </c>
      <c r="U27675" t="b">
        <f>ISNUMBER(Data[[#This Row],[Rating]])</f>
        <v>1</v>
      </c>
      <c r="V27675" s="9">
        <v>1</v>
      </c>
      <c r="W27675">
        <v>3</v>
      </c>
      <c r="X27675" t="s">
        <v>38</v>
      </c>
      <c r="Y27675">
        <v>6</v>
      </c>
      <c r="Z27675" t="s">
        <v>47</v>
      </c>
      <c r="AA27675">
        <v>1</v>
      </c>
      <c r="AB27675" s="1">
        <v>43891</v>
      </c>
      <c r="AC27675" s="1">
        <v>43921</v>
      </c>
      <c r="AD27675">
        <v>2020</v>
      </c>
      <c r="AE27675" s="4" t="s">
        <v>667</v>
      </c>
      <c r="AF27675" s="4" t="str">
        <f t="shared" si="432"/>
        <v>Mar</v>
      </c>
      <c r="AG27675" t="s">
        <v>1616</v>
      </c>
    </row>
    <row r="27676" spans="1:33" x14ac:dyDescent="0.35">
      <c r="A27676" s="1">
        <v>43894</v>
      </c>
      <c r="B27676">
        <v>5132091</v>
      </c>
      <c r="C27676" s="1">
        <v>43898</v>
      </c>
      <c r="D27676">
        <v>230525422</v>
      </c>
      <c r="E27676">
        <v>42</v>
      </c>
      <c r="F27676" t="s">
        <v>25</v>
      </c>
      <c r="G27676" t="s">
        <v>143</v>
      </c>
      <c r="H27676" t="s">
        <v>138</v>
      </c>
      <c r="I27676" t="s">
        <v>52</v>
      </c>
      <c r="J27676" t="s">
        <v>70</v>
      </c>
      <c r="K27676" t="s">
        <v>83</v>
      </c>
      <c r="L27676" t="s">
        <v>84</v>
      </c>
      <c r="M27676">
        <v>111</v>
      </c>
      <c r="N27676">
        <f>AVERAGE(Data[Shipping Fee])</f>
        <v>11.49239332096475</v>
      </c>
      <c r="O27676">
        <v>13</v>
      </c>
      <c r="P27676">
        <v>3</v>
      </c>
      <c r="Q27676">
        <f>Data[[#This Row],[Unit Price]]*Data[[#This Row],[Order Quantity]]+Data[[#This Row],[Shipping Fee]]</f>
        <v>346</v>
      </c>
      <c r="R27676">
        <v>184</v>
      </c>
      <c r="S27676" t="s">
        <v>116</v>
      </c>
      <c r="T27676" t="s">
        <v>149</v>
      </c>
      <c r="U27676" t="b">
        <f>ISNUMBER(Data[[#This Row],[Rating]])</f>
        <v>1</v>
      </c>
      <c r="V27676" s="9">
        <v>1</v>
      </c>
      <c r="W27676">
        <v>3</v>
      </c>
      <c r="X27676" t="s">
        <v>38</v>
      </c>
      <c r="Y27676">
        <v>4</v>
      </c>
      <c r="Z27676" t="s">
        <v>37</v>
      </c>
      <c r="AA27676">
        <v>1</v>
      </c>
      <c r="AB27676" s="1">
        <v>43891</v>
      </c>
      <c r="AC27676" s="1">
        <v>43921</v>
      </c>
      <c r="AD27676">
        <v>2020</v>
      </c>
      <c r="AE27676" s="4" t="s">
        <v>1135</v>
      </c>
      <c r="AF27676" s="4" t="str">
        <f t="shared" si="432"/>
        <v>Mar</v>
      </c>
      <c r="AG27676" t="s">
        <v>1616</v>
      </c>
    </row>
    <row r="27677" spans="1:33" x14ac:dyDescent="0.35">
      <c r="A27677" s="1">
        <v>43867</v>
      </c>
      <c r="B27677">
        <v>5130865</v>
      </c>
      <c r="C27677" s="1">
        <v>43887</v>
      </c>
      <c r="D27677">
        <v>230553308</v>
      </c>
      <c r="E27677">
        <v>53</v>
      </c>
      <c r="F27677" t="s">
        <v>25</v>
      </c>
      <c r="G27677" t="s">
        <v>143</v>
      </c>
      <c r="H27677" t="s">
        <v>138</v>
      </c>
      <c r="I27677" t="s">
        <v>53</v>
      </c>
      <c r="J27677" t="s">
        <v>70</v>
      </c>
      <c r="K27677" t="s">
        <v>83</v>
      </c>
      <c r="L27677" t="s">
        <v>84</v>
      </c>
      <c r="M27677">
        <v>109</v>
      </c>
      <c r="N27677">
        <f>AVERAGE(Data[Shipping Fee])</f>
        <v>11.49239332096475</v>
      </c>
      <c r="O27677">
        <v>14</v>
      </c>
      <c r="P27677">
        <v>9</v>
      </c>
      <c r="Q27677">
        <f>Data[[#This Row],[Unit Price]]*Data[[#This Row],[Order Quantity]]+Data[[#This Row],[Shipping Fee]]</f>
        <v>995</v>
      </c>
      <c r="R27677">
        <v>229</v>
      </c>
      <c r="S27677" t="s">
        <v>116</v>
      </c>
      <c r="T27677" t="s">
        <v>149</v>
      </c>
      <c r="U27677" t="b">
        <f>ISNUMBER(Data[[#This Row],[Rating]])</f>
        <v>1</v>
      </c>
      <c r="V27677" s="9">
        <v>1</v>
      </c>
      <c r="W27677">
        <v>2</v>
      </c>
      <c r="X27677" t="s">
        <v>40</v>
      </c>
      <c r="Y27677">
        <v>6</v>
      </c>
      <c r="Z27677" t="s">
        <v>50</v>
      </c>
      <c r="AA27677">
        <v>1</v>
      </c>
      <c r="AB27677" s="1">
        <v>43862</v>
      </c>
      <c r="AC27677" s="1">
        <v>43890</v>
      </c>
      <c r="AD27677">
        <v>2020</v>
      </c>
      <c r="AE27677" s="4" t="s">
        <v>1497</v>
      </c>
      <c r="AF27677" s="4" t="str">
        <f t="shared" si="432"/>
        <v>Feb</v>
      </c>
      <c r="AG27677" t="s">
        <v>1616</v>
      </c>
    </row>
    <row r="27678" spans="1:33" x14ac:dyDescent="0.35">
      <c r="A27678" s="1">
        <v>44181</v>
      </c>
      <c r="B27678">
        <v>5128262</v>
      </c>
      <c r="C27678" s="1">
        <v>44183</v>
      </c>
      <c r="D27678">
        <v>230528344</v>
      </c>
      <c r="E27678">
        <v>33</v>
      </c>
      <c r="F27678" t="s">
        <v>25</v>
      </c>
      <c r="G27678" t="s">
        <v>143</v>
      </c>
      <c r="H27678" t="s">
        <v>138</v>
      </c>
      <c r="I27678" t="s">
        <v>52</v>
      </c>
      <c r="J27678" t="s">
        <v>70</v>
      </c>
      <c r="K27678" t="s">
        <v>83</v>
      </c>
      <c r="L27678" t="s">
        <v>86</v>
      </c>
      <c r="M27678">
        <v>52</v>
      </c>
      <c r="N27678">
        <f>AVERAGE(Data[Shipping Fee])</f>
        <v>11.49239332096475</v>
      </c>
      <c r="O27678">
        <v>14</v>
      </c>
      <c r="P27678">
        <v>10</v>
      </c>
      <c r="Q27678">
        <f>Data[[#This Row],[Unit Price]]*Data[[#This Row],[Order Quantity]]+Data[[#This Row],[Shipping Fee]]</f>
        <v>534</v>
      </c>
      <c r="R27678">
        <v>154</v>
      </c>
      <c r="S27678" t="s">
        <v>116</v>
      </c>
      <c r="T27678" t="s">
        <v>148</v>
      </c>
      <c r="U27678" t="b">
        <f>ISNUMBER(Data[[#This Row],[Rating]])</f>
        <v>1</v>
      </c>
      <c r="V27678" s="9">
        <v>1</v>
      </c>
      <c r="W27678">
        <v>12</v>
      </c>
      <c r="X27678" t="s">
        <v>42</v>
      </c>
      <c r="Y27678">
        <v>16</v>
      </c>
      <c r="Z27678" t="s">
        <v>37</v>
      </c>
      <c r="AA27678">
        <v>4</v>
      </c>
      <c r="AB27678" s="1">
        <v>44166</v>
      </c>
      <c r="AC27678" s="1">
        <v>44196</v>
      </c>
      <c r="AD27678">
        <v>2020</v>
      </c>
      <c r="AE27678" s="4" t="s">
        <v>292</v>
      </c>
      <c r="AF27678" s="4" t="str">
        <f t="shared" si="432"/>
        <v>Dec</v>
      </c>
      <c r="AG27678" t="s">
        <v>1614</v>
      </c>
    </row>
    <row r="27679" spans="1:33" x14ac:dyDescent="0.35">
      <c r="A27679" s="1">
        <v>44105</v>
      </c>
      <c r="B27679">
        <v>5124602</v>
      </c>
      <c r="C27679" s="1">
        <v>44124</v>
      </c>
      <c r="D27679">
        <v>230472404</v>
      </c>
      <c r="E27679">
        <v>38</v>
      </c>
      <c r="F27679" t="s">
        <v>34</v>
      </c>
      <c r="G27679" t="s">
        <v>143</v>
      </c>
      <c r="H27679" t="s">
        <v>138</v>
      </c>
      <c r="I27679" t="s">
        <v>53</v>
      </c>
      <c r="J27679" t="s">
        <v>70</v>
      </c>
      <c r="K27679" t="s">
        <v>83</v>
      </c>
      <c r="L27679" t="s">
        <v>87</v>
      </c>
      <c r="M27679">
        <v>113</v>
      </c>
      <c r="N27679">
        <f>AVERAGE(Data[Shipping Fee])</f>
        <v>11.49239332096475</v>
      </c>
      <c r="O27679">
        <v>14</v>
      </c>
      <c r="P27679">
        <v>2</v>
      </c>
      <c r="Q27679">
        <f>Data[[#This Row],[Unit Price]]*Data[[#This Row],[Order Quantity]]+Data[[#This Row],[Shipping Fee]]</f>
        <v>240</v>
      </c>
      <c r="R27679">
        <v>258</v>
      </c>
      <c r="S27679" t="s">
        <v>116</v>
      </c>
      <c r="T27679" t="s">
        <v>147</v>
      </c>
      <c r="U27679" t="b">
        <f>ISNUMBER(Data[[#This Row],[Rating]])</f>
        <v>1</v>
      </c>
      <c r="V27679" s="9">
        <v>1</v>
      </c>
      <c r="W27679">
        <v>10</v>
      </c>
      <c r="X27679" t="s">
        <v>44</v>
      </c>
      <c r="Y27679">
        <v>1</v>
      </c>
      <c r="Z27679" t="s">
        <v>50</v>
      </c>
      <c r="AA27679">
        <v>4</v>
      </c>
      <c r="AB27679" s="1">
        <v>44105</v>
      </c>
      <c r="AC27679" s="1">
        <v>44135</v>
      </c>
      <c r="AD27679">
        <v>2020</v>
      </c>
      <c r="AE27679" s="4" t="s">
        <v>634</v>
      </c>
      <c r="AF27679" s="4" t="str">
        <f t="shared" si="432"/>
        <v>Oct</v>
      </c>
      <c r="AG27679" t="s">
        <v>1614</v>
      </c>
    </row>
    <row r="27680" spans="1:33" x14ac:dyDescent="0.35">
      <c r="A27680" s="1">
        <v>44044</v>
      </c>
      <c r="B27680">
        <v>5121688</v>
      </c>
      <c r="C27680" s="1">
        <v>44054</v>
      </c>
      <c r="D27680">
        <v>230482630</v>
      </c>
      <c r="E27680">
        <v>22</v>
      </c>
      <c r="F27680" t="s">
        <v>34</v>
      </c>
      <c r="G27680" t="s">
        <v>143</v>
      </c>
      <c r="H27680" t="s">
        <v>138</v>
      </c>
      <c r="I27680" t="s">
        <v>53</v>
      </c>
      <c r="J27680" t="s">
        <v>70</v>
      </c>
      <c r="K27680" t="s">
        <v>83</v>
      </c>
      <c r="L27680" t="s">
        <v>84</v>
      </c>
      <c r="M27680">
        <v>52</v>
      </c>
      <c r="N27680">
        <f>AVERAGE(Data[Shipping Fee])</f>
        <v>11.49239332096475</v>
      </c>
      <c r="O27680">
        <v>12</v>
      </c>
      <c r="P27680">
        <v>1</v>
      </c>
      <c r="Q27680">
        <f>Data[[#This Row],[Unit Price]]*Data[[#This Row],[Order Quantity]]+Data[[#This Row],[Shipping Fee]]</f>
        <v>64</v>
      </c>
      <c r="R27680">
        <v>157</v>
      </c>
      <c r="S27680" t="s">
        <v>116</v>
      </c>
      <c r="T27680" t="s">
        <v>149</v>
      </c>
      <c r="U27680" t="b">
        <f>ISNUMBER(Data[[#This Row],[Rating]])</f>
        <v>1</v>
      </c>
      <c r="V27680" s="9">
        <v>3</v>
      </c>
      <c r="W27680">
        <v>8</v>
      </c>
      <c r="X27680" t="s">
        <v>48</v>
      </c>
      <c r="Y27680">
        <v>1</v>
      </c>
      <c r="Z27680" t="s">
        <v>33</v>
      </c>
      <c r="AA27680">
        <v>3</v>
      </c>
      <c r="AB27680" s="1">
        <v>44044</v>
      </c>
      <c r="AC27680" s="1">
        <v>44074</v>
      </c>
      <c r="AD27680">
        <v>2020</v>
      </c>
      <c r="AE27680" s="4" t="s">
        <v>906</v>
      </c>
      <c r="AF27680" s="4" t="str">
        <f t="shared" si="432"/>
        <v>Aug</v>
      </c>
      <c r="AG27680" t="s">
        <v>1617</v>
      </c>
    </row>
    <row r="27681" spans="1:33" x14ac:dyDescent="0.35">
      <c r="A27681" s="1">
        <v>44031</v>
      </c>
      <c r="B27681">
        <v>5121057</v>
      </c>
      <c r="C27681" s="1">
        <v>44039</v>
      </c>
      <c r="D27681">
        <v>230552314</v>
      </c>
      <c r="E27681">
        <v>35</v>
      </c>
      <c r="F27681" t="s">
        <v>34</v>
      </c>
      <c r="G27681" t="s">
        <v>143</v>
      </c>
      <c r="H27681" t="s">
        <v>138</v>
      </c>
      <c r="I27681" t="s">
        <v>28</v>
      </c>
      <c r="J27681" t="s">
        <v>70</v>
      </c>
      <c r="K27681" t="s">
        <v>83</v>
      </c>
      <c r="L27681" t="s">
        <v>86</v>
      </c>
      <c r="M27681">
        <v>133</v>
      </c>
      <c r="N27681">
        <f>AVERAGE(Data[Shipping Fee])</f>
        <v>11.49239332096475</v>
      </c>
      <c r="O27681">
        <v>4</v>
      </c>
      <c r="P27681">
        <v>9</v>
      </c>
      <c r="Q27681">
        <f>Data[[#This Row],[Unit Price]]*Data[[#This Row],[Order Quantity]]+Data[[#This Row],[Shipping Fee]]</f>
        <v>1201</v>
      </c>
      <c r="R27681">
        <v>156</v>
      </c>
      <c r="S27681" t="s">
        <v>116</v>
      </c>
      <c r="T27681" t="s">
        <v>148</v>
      </c>
      <c r="U27681" t="b">
        <f>ISNUMBER(Data[[#This Row],[Rating]])</f>
        <v>1</v>
      </c>
      <c r="V27681" s="9">
        <v>2</v>
      </c>
      <c r="W27681">
        <v>7</v>
      </c>
      <c r="X27681" t="s">
        <v>49</v>
      </c>
      <c r="Y27681">
        <v>19</v>
      </c>
      <c r="Z27681" t="s">
        <v>35</v>
      </c>
      <c r="AA27681">
        <v>3</v>
      </c>
      <c r="AB27681" s="1">
        <v>44013</v>
      </c>
      <c r="AC27681" s="1">
        <v>44043</v>
      </c>
      <c r="AD27681">
        <v>2020</v>
      </c>
      <c r="AE27681" s="4" t="s">
        <v>1153</v>
      </c>
      <c r="AF27681" s="4" t="str">
        <f t="shared" si="432"/>
        <v>Jul</v>
      </c>
      <c r="AG27681" t="s">
        <v>1614</v>
      </c>
    </row>
    <row r="27682" spans="1:33" x14ac:dyDescent="0.35">
      <c r="A27682" s="1">
        <v>44008</v>
      </c>
      <c r="B27682">
        <v>5120001</v>
      </c>
      <c r="C27682" s="1">
        <v>44021</v>
      </c>
      <c r="D27682">
        <v>230536413</v>
      </c>
      <c r="E27682">
        <v>38</v>
      </c>
      <c r="F27682" t="s">
        <v>25</v>
      </c>
      <c r="G27682" t="s">
        <v>143</v>
      </c>
      <c r="H27682" t="s">
        <v>138</v>
      </c>
      <c r="I27682" t="s">
        <v>53</v>
      </c>
      <c r="J27682" t="s">
        <v>70</v>
      </c>
      <c r="K27682" t="s">
        <v>83</v>
      </c>
      <c r="L27682" t="s">
        <v>84</v>
      </c>
      <c r="M27682">
        <v>90</v>
      </c>
      <c r="N27682">
        <f>AVERAGE(Data[Shipping Fee])</f>
        <v>11.49239332096475</v>
      </c>
      <c r="O27682">
        <v>3</v>
      </c>
      <c r="P27682">
        <v>1</v>
      </c>
      <c r="Q27682">
        <f>Data[[#This Row],[Unit Price]]*Data[[#This Row],[Order Quantity]]+Data[[#This Row],[Shipping Fee]]</f>
        <v>93</v>
      </c>
      <c r="R27682">
        <v>214</v>
      </c>
      <c r="S27682" t="s">
        <v>116</v>
      </c>
      <c r="T27682" t="s">
        <v>145</v>
      </c>
      <c r="U27682" t="b">
        <f>ISNUMBER(Data[[#This Row],[Rating]])</f>
        <v>1</v>
      </c>
      <c r="V27682" s="9">
        <v>1</v>
      </c>
      <c r="W27682">
        <v>6</v>
      </c>
      <c r="X27682" t="s">
        <v>51</v>
      </c>
      <c r="Y27682">
        <v>26</v>
      </c>
      <c r="Z27682" t="s">
        <v>47</v>
      </c>
      <c r="AA27682">
        <v>2</v>
      </c>
      <c r="AB27682" s="1">
        <v>43983</v>
      </c>
      <c r="AC27682" s="1">
        <v>44012</v>
      </c>
      <c r="AD27682">
        <v>2020</v>
      </c>
      <c r="AE27682" s="4" t="s">
        <v>745</v>
      </c>
      <c r="AF27682" s="4" t="str">
        <f t="shared" si="432"/>
        <v>Jul</v>
      </c>
      <c r="AG27682" t="s">
        <v>1614</v>
      </c>
    </row>
    <row r="27683" spans="1:33" x14ac:dyDescent="0.35">
      <c r="A27683" s="1">
        <v>43984</v>
      </c>
      <c r="B27683">
        <v>5118872</v>
      </c>
      <c r="C27683" s="1">
        <v>43987</v>
      </c>
      <c r="D27683">
        <v>230558638</v>
      </c>
      <c r="E27683">
        <v>17</v>
      </c>
      <c r="F27683" t="s">
        <v>25</v>
      </c>
      <c r="G27683" t="s">
        <v>143</v>
      </c>
      <c r="H27683" t="s">
        <v>138</v>
      </c>
      <c r="I27683" t="s">
        <v>52</v>
      </c>
      <c r="J27683" t="s">
        <v>70</v>
      </c>
      <c r="K27683" t="s">
        <v>83</v>
      </c>
      <c r="L27683" t="s">
        <v>86</v>
      </c>
      <c r="M27683">
        <v>89</v>
      </c>
      <c r="N27683">
        <f>AVERAGE(Data[Shipping Fee])</f>
        <v>11.49239332096475</v>
      </c>
      <c r="O27683">
        <v>5</v>
      </c>
      <c r="P27683">
        <v>3</v>
      </c>
      <c r="Q27683">
        <f>Data[[#This Row],[Unit Price]]*Data[[#This Row],[Order Quantity]]+Data[[#This Row],[Shipping Fee]]</f>
        <v>272</v>
      </c>
      <c r="R27683">
        <v>201</v>
      </c>
      <c r="S27683" t="s">
        <v>116</v>
      </c>
      <c r="T27683" t="s">
        <v>147</v>
      </c>
      <c r="U27683" t="b">
        <f>ISNUMBER(Data[[#This Row],[Rating]])</f>
        <v>1</v>
      </c>
      <c r="V27683" s="9">
        <v>2</v>
      </c>
      <c r="W27683">
        <v>6</v>
      </c>
      <c r="X27683" t="s">
        <v>51</v>
      </c>
      <c r="Y27683">
        <v>2</v>
      </c>
      <c r="Z27683" t="s">
        <v>39</v>
      </c>
      <c r="AA27683">
        <v>2</v>
      </c>
      <c r="AB27683" s="1">
        <v>43983</v>
      </c>
      <c r="AC27683" s="1">
        <v>44012</v>
      </c>
      <c r="AD27683">
        <v>2020</v>
      </c>
      <c r="AE27683" s="4" t="s">
        <v>212</v>
      </c>
      <c r="AF27683" s="4" t="str">
        <f t="shared" si="432"/>
        <v>Jun</v>
      </c>
      <c r="AG27683" t="s">
        <v>1615</v>
      </c>
    </row>
    <row r="27684" spans="1:33" x14ac:dyDescent="0.35">
      <c r="A27684" s="1">
        <v>43978</v>
      </c>
      <c r="B27684">
        <v>5118566</v>
      </c>
      <c r="C27684" s="1">
        <v>43983</v>
      </c>
      <c r="D27684">
        <v>230549437</v>
      </c>
      <c r="E27684">
        <v>21</v>
      </c>
      <c r="F27684" t="s">
        <v>25</v>
      </c>
      <c r="G27684" t="s">
        <v>143</v>
      </c>
      <c r="H27684" t="s">
        <v>138</v>
      </c>
      <c r="I27684" t="s">
        <v>52</v>
      </c>
      <c r="J27684" t="s">
        <v>70</v>
      </c>
      <c r="K27684" t="s">
        <v>83</v>
      </c>
      <c r="L27684" t="s">
        <v>87</v>
      </c>
      <c r="M27684">
        <v>85</v>
      </c>
      <c r="N27684">
        <f>AVERAGE(Data[Shipping Fee])</f>
        <v>11.49239332096475</v>
      </c>
      <c r="O27684">
        <v>5</v>
      </c>
      <c r="P27684">
        <v>9</v>
      </c>
      <c r="Q27684">
        <f>Data[[#This Row],[Unit Price]]*Data[[#This Row],[Order Quantity]]+Data[[#This Row],[Shipping Fee]]</f>
        <v>770</v>
      </c>
      <c r="R27684">
        <v>189</v>
      </c>
      <c r="S27684" t="s">
        <v>116</v>
      </c>
      <c r="T27684" t="s">
        <v>146</v>
      </c>
      <c r="U27684" t="b">
        <f>ISNUMBER(Data[[#This Row],[Rating]])</f>
        <v>1</v>
      </c>
      <c r="V27684" s="9">
        <v>1</v>
      </c>
      <c r="W27684">
        <v>5</v>
      </c>
      <c r="X27684" t="s">
        <v>32</v>
      </c>
      <c r="Y27684">
        <v>27</v>
      </c>
      <c r="Z27684" t="s">
        <v>37</v>
      </c>
      <c r="AA27684">
        <v>2</v>
      </c>
      <c r="AB27684" s="1">
        <v>43952</v>
      </c>
      <c r="AC27684" s="1">
        <v>43982</v>
      </c>
      <c r="AD27684">
        <v>2020</v>
      </c>
      <c r="AE27684" s="4" t="s">
        <v>1024</v>
      </c>
      <c r="AF27684" s="4" t="str">
        <f t="shared" si="432"/>
        <v>Jun</v>
      </c>
      <c r="AG27684" t="s">
        <v>1617</v>
      </c>
    </row>
    <row r="27685" spans="1:33" x14ac:dyDescent="0.35">
      <c r="A27685" s="1">
        <v>43975</v>
      </c>
      <c r="B27685">
        <v>5118468</v>
      </c>
      <c r="C27685" s="1">
        <v>43990</v>
      </c>
      <c r="D27685">
        <v>230459239</v>
      </c>
      <c r="E27685">
        <v>36</v>
      </c>
      <c r="F27685" t="s">
        <v>34</v>
      </c>
      <c r="G27685" t="s">
        <v>143</v>
      </c>
      <c r="H27685" t="s">
        <v>138</v>
      </c>
      <c r="I27685" t="s">
        <v>53</v>
      </c>
      <c r="J27685" t="s">
        <v>70</v>
      </c>
      <c r="K27685" t="s">
        <v>83</v>
      </c>
      <c r="L27685" t="s">
        <v>84</v>
      </c>
      <c r="M27685">
        <v>108</v>
      </c>
      <c r="N27685">
        <f>AVERAGE(Data[Shipping Fee])</f>
        <v>11.49239332096475</v>
      </c>
      <c r="O27685">
        <v>7</v>
      </c>
      <c r="P27685">
        <v>7</v>
      </c>
      <c r="Q27685">
        <f>Data[[#This Row],[Unit Price]]*Data[[#This Row],[Order Quantity]]+Data[[#This Row],[Shipping Fee]]</f>
        <v>763</v>
      </c>
      <c r="R27685">
        <v>267</v>
      </c>
      <c r="S27685" t="s">
        <v>116</v>
      </c>
      <c r="T27685" t="s">
        <v>146</v>
      </c>
      <c r="U27685" t="b">
        <f>ISNUMBER(Data[[#This Row],[Rating]])</f>
        <v>1</v>
      </c>
      <c r="V27685" s="9">
        <v>1</v>
      </c>
      <c r="W27685">
        <v>5</v>
      </c>
      <c r="X27685" t="s">
        <v>32</v>
      </c>
      <c r="Y27685">
        <v>24</v>
      </c>
      <c r="Z27685" t="s">
        <v>35</v>
      </c>
      <c r="AA27685">
        <v>2</v>
      </c>
      <c r="AB27685" s="1">
        <v>43952</v>
      </c>
      <c r="AC27685" s="1">
        <v>43982</v>
      </c>
      <c r="AD27685">
        <v>2020</v>
      </c>
      <c r="AE27685" s="4" t="s">
        <v>1075</v>
      </c>
      <c r="AF27685" s="4" t="str">
        <f t="shared" si="432"/>
        <v>Jun</v>
      </c>
      <c r="AG27685" t="s">
        <v>1614</v>
      </c>
    </row>
    <row r="27686" spans="1:33" x14ac:dyDescent="0.35">
      <c r="A27686" s="1">
        <v>43945</v>
      </c>
      <c r="B27686">
        <v>5117016</v>
      </c>
      <c r="C27686" s="1">
        <v>43965</v>
      </c>
      <c r="D27686">
        <v>230525409</v>
      </c>
      <c r="E27686">
        <v>42</v>
      </c>
      <c r="F27686" t="s">
        <v>34</v>
      </c>
      <c r="G27686" t="s">
        <v>143</v>
      </c>
      <c r="H27686" t="s">
        <v>138</v>
      </c>
      <c r="I27686" t="s">
        <v>53</v>
      </c>
      <c r="J27686" t="s">
        <v>70</v>
      </c>
      <c r="K27686" t="s">
        <v>83</v>
      </c>
      <c r="L27686" t="s">
        <v>86</v>
      </c>
      <c r="M27686">
        <v>81</v>
      </c>
      <c r="N27686">
        <f>AVERAGE(Data[Shipping Fee])</f>
        <v>11.49239332096475</v>
      </c>
      <c r="O27686">
        <v>8</v>
      </c>
      <c r="P27686">
        <v>3</v>
      </c>
      <c r="Q27686">
        <f>Data[[#This Row],[Unit Price]]*Data[[#This Row],[Order Quantity]]+Data[[#This Row],[Shipping Fee]]</f>
        <v>251</v>
      </c>
      <c r="R27686">
        <v>294</v>
      </c>
      <c r="S27686" t="s">
        <v>116</v>
      </c>
      <c r="T27686" t="s">
        <v>147</v>
      </c>
      <c r="U27686" t="b">
        <f>ISNUMBER(Data[[#This Row],[Rating]])</f>
        <v>1</v>
      </c>
      <c r="V27686" s="9">
        <v>2</v>
      </c>
      <c r="W27686">
        <v>4</v>
      </c>
      <c r="X27686" t="s">
        <v>36</v>
      </c>
      <c r="Y27686">
        <v>24</v>
      </c>
      <c r="Z27686" t="s">
        <v>47</v>
      </c>
      <c r="AA27686">
        <v>2</v>
      </c>
      <c r="AB27686" s="1">
        <v>43922</v>
      </c>
      <c r="AC27686" s="1">
        <v>43951</v>
      </c>
      <c r="AD27686">
        <v>2020</v>
      </c>
      <c r="AE27686" s="4" t="s">
        <v>355</v>
      </c>
      <c r="AF27686" s="4" t="str">
        <f t="shared" si="432"/>
        <v>May</v>
      </c>
      <c r="AG27686" t="s">
        <v>1616</v>
      </c>
    </row>
    <row r="27687" spans="1:33" x14ac:dyDescent="0.35">
      <c r="A27687" s="1">
        <v>43882</v>
      </c>
      <c r="B27687">
        <v>5113825</v>
      </c>
      <c r="C27687" s="1">
        <v>43885</v>
      </c>
      <c r="D27687">
        <v>230545486</v>
      </c>
      <c r="E27687">
        <v>31</v>
      </c>
      <c r="F27687" t="s">
        <v>25</v>
      </c>
      <c r="G27687" t="s">
        <v>143</v>
      </c>
      <c r="H27687" t="s">
        <v>138</v>
      </c>
      <c r="I27687" t="s">
        <v>52</v>
      </c>
      <c r="J27687" t="s">
        <v>70</v>
      </c>
      <c r="K27687" t="s">
        <v>83</v>
      </c>
      <c r="L27687" t="s">
        <v>86</v>
      </c>
      <c r="M27687">
        <v>94</v>
      </c>
      <c r="N27687">
        <f>AVERAGE(Data[Shipping Fee])</f>
        <v>11.49239332096475</v>
      </c>
      <c r="O27687">
        <v>9</v>
      </c>
      <c r="P27687">
        <v>5</v>
      </c>
      <c r="Q27687">
        <f>Data[[#This Row],[Unit Price]]*Data[[#This Row],[Order Quantity]]+Data[[#This Row],[Shipping Fee]]</f>
        <v>479</v>
      </c>
      <c r="R27687">
        <v>300</v>
      </c>
      <c r="S27687" t="s">
        <v>116</v>
      </c>
      <c r="T27687" t="s">
        <v>146</v>
      </c>
      <c r="U27687" t="b">
        <f>ISNUMBER(Data[[#This Row],[Rating]])</f>
        <v>1</v>
      </c>
      <c r="V27687" s="9">
        <v>1</v>
      </c>
      <c r="W27687">
        <v>2</v>
      </c>
      <c r="X27687" t="s">
        <v>40</v>
      </c>
      <c r="Y27687">
        <v>21</v>
      </c>
      <c r="Z27687" t="s">
        <v>47</v>
      </c>
      <c r="AA27687">
        <v>1</v>
      </c>
      <c r="AB27687" s="1">
        <v>43862</v>
      </c>
      <c r="AC27687" s="1">
        <v>43890</v>
      </c>
      <c r="AD27687">
        <v>2020</v>
      </c>
      <c r="AE27687" s="4" t="s">
        <v>313</v>
      </c>
      <c r="AF27687" s="4" t="str">
        <f t="shared" si="432"/>
        <v>Feb</v>
      </c>
      <c r="AG27687" t="s">
        <v>1614</v>
      </c>
    </row>
    <row r="27688" spans="1:33" x14ac:dyDescent="0.35">
      <c r="A27688" s="1">
        <v>43851</v>
      </c>
      <c r="B27688">
        <v>5112329</v>
      </c>
      <c r="C27688" s="1">
        <v>43853</v>
      </c>
      <c r="D27688">
        <v>230512124</v>
      </c>
      <c r="E27688">
        <v>38</v>
      </c>
      <c r="F27688" t="s">
        <v>34</v>
      </c>
      <c r="G27688" t="s">
        <v>143</v>
      </c>
      <c r="H27688" t="s">
        <v>138</v>
      </c>
      <c r="I27688" t="s">
        <v>52</v>
      </c>
      <c r="J27688" t="s">
        <v>70</v>
      </c>
      <c r="K27688" t="s">
        <v>83</v>
      </c>
      <c r="L27688" t="s">
        <v>87</v>
      </c>
      <c r="M27688">
        <v>142</v>
      </c>
      <c r="N27688">
        <f>AVERAGE(Data[Shipping Fee])</f>
        <v>11.49239332096475</v>
      </c>
      <c r="O27688">
        <v>8</v>
      </c>
      <c r="P27688">
        <v>2</v>
      </c>
      <c r="Q27688">
        <f>Data[[#This Row],[Unit Price]]*Data[[#This Row],[Order Quantity]]+Data[[#This Row],[Shipping Fee]]</f>
        <v>292</v>
      </c>
      <c r="R27688">
        <v>220</v>
      </c>
      <c r="S27688" t="s">
        <v>116</v>
      </c>
      <c r="T27688" t="s">
        <v>147</v>
      </c>
      <c r="U27688" t="b">
        <f>ISNUMBER(Data[[#This Row],[Rating]])</f>
        <v>1</v>
      </c>
      <c r="V27688" s="9">
        <v>2</v>
      </c>
      <c r="W27688">
        <v>1</v>
      </c>
      <c r="X27688" t="s">
        <v>41</v>
      </c>
      <c r="Y27688">
        <v>21</v>
      </c>
      <c r="Z27688" t="s">
        <v>39</v>
      </c>
      <c r="AA27688">
        <v>1</v>
      </c>
      <c r="AB27688" s="1">
        <v>43831</v>
      </c>
      <c r="AC27688" s="1">
        <v>43861</v>
      </c>
      <c r="AD27688">
        <v>2020</v>
      </c>
      <c r="AE27688" s="4" t="s">
        <v>413</v>
      </c>
      <c r="AF27688" s="4" t="str">
        <f t="shared" si="432"/>
        <v>Jan</v>
      </c>
      <c r="AG27688" t="s">
        <v>1614</v>
      </c>
    </row>
    <row r="27689" spans="1:33" x14ac:dyDescent="0.35">
      <c r="A27689" s="1">
        <v>43845</v>
      </c>
      <c r="B27689">
        <v>5112042</v>
      </c>
      <c r="C27689" s="1">
        <v>43856</v>
      </c>
      <c r="D27689">
        <v>230553369</v>
      </c>
      <c r="E27689">
        <v>55</v>
      </c>
      <c r="F27689" t="s">
        <v>25</v>
      </c>
      <c r="G27689" t="s">
        <v>143</v>
      </c>
      <c r="H27689" t="s">
        <v>138</v>
      </c>
      <c r="I27689" t="s">
        <v>28</v>
      </c>
      <c r="J27689" t="s">
        <v>70</v>
      </c>
      <c r="K27689" t="s">
        <v>83</v>
      </c>
      <c r="L27689" t="s">
        <v>87</v>
      </c>
      <c r="M27689">
        <v>72</v>
      </c>
      <c r="N27689">
        <f>AVERAGE(Data[Shipping Fee])</f>
        <v>11.49239332096475</v>
      </c>
      <c r="O27689">
        <v>18</v>
      </c>
      <c r="P27689">
        <v>1</v>
      </c>
      <c r="Q27689">
        <f>Data[[#This Row],[Unit Price]]*Data[[#This Row],[Order Quantity]]+Data[[#This Row],[Shipping Fee]]</f>
        <v>90</v>
      </c>
      <c r="R27689">
        <v>253</v>
      </c>
      <c r="S27689" t="s">
        <v>116</v>
      </c>
      <c r="T27689" t="s">
        <v>146</v>
      </c>
      <c r="U27689" t="b">
        <f>ISNUMBER(Data[[#This Row],[Rating]])</f>
        <v>1</v>
      </c>
      <c r="V27689" s="9">
        <v>1</v>
      </c>
      <c r="W27689">
        <v>1</v>
      </c>
      <c r="X27689" t="s">
        <v>41</v>
      </c>
      <c r="Y27689">
        <v>15</v>
      </c>
      <c r="Z27689" t="s">
        <v>37</v>
      </c>
      <c r="AA27689">
        <v>1</v>
      </c>
      <c r="AB27689" s="1">
        <v>43831</v>
      </c>
      <c r="AC27689" s="1">
        <v>43861</v>
      </c>
      <c r="AD27689">
        <v>2020</v>
      </c>
      <c r="AE27689" s="4" t="s">
        <v>243</v>
      </c>
      <c r="AF27689" s="4" t="str">
        <f t="shared" si="432"/>
        <v>Jan</v>
      </c>
      <c r="AG27689" t="s">
        <v>1616</v>
      </c>
    </row>
    <row r="27690" spans="1:33" x14ac:dyDescent="0.35">
      <c r="A27690" s="1">
        <v>43808</v>
      </c>
      <c r="B27690">
        <v>5110245</v>
      </c>
      <c r="C27690" s="1">
        <v>43816</v>
      </c>
      <c r="D27690">
        <v>230509154</v>
      </c>
      <c r="E27690">
        <v>37</v>
      </c>
      <c r="F27690" t="s">
        <v>34</v>
      </c>
      <c r="G27690" t="s">
        <v>143</v>
      </c>
      <c r="H27690" t="s">
        <v>138</v>
      </c>
      <c r="I27690" t="s">
        <v>28</v>
      </c>
      <c r="J27690" t="s">
        <v>70</v>
      </c>
      <c r="K27690" t="s">
        <v>83</v>
      </c>
      <c r="L27690" t="s">
        <v>87</v>
      </c>
      <c r="M27690">
        <v>119</v>
      </c>
      <c r="N27690">
        <f>AVERAGE(Data[Shipping Fee])</f>
        <v>11.49239332096475</v>
      </c>
      <c r="O27690">
        <v>16</v>
      </c>
      <c r="P27690">
        <v>5</v>
      </c>
      <c r="Q27690">
        <f>Data[[#This Row],[Unit Price]]*Data[[#This Row],[Order Quantity]]+Data[[#This Row],[Shipping Fee]]</f>
        <v>611</v>
      </c>
      <c r="R27690">
        <v>212</v>
      </c>
      <c r="S27690" t="s">
        <v>116</v>
      </c>
      <c r="T27690" t="s">
        <v>149</v>
      </c>
      <c r="U27690" t="b">
        <f>ISNUMBER(Data[[#This Row],[Rating]])</f>
        <v>1</v>
      </c>
      <c r="V27690" s="9">
        <v>3</v>
      </c>
      <c r="W27690">
        <v>12</v>
      </c>
      <c r="X27690" t="s">
        <v>42</v>
      </c>
      <c r="Y27690">
        <v>9</v>
      </c>
      <c r="Z27690" t="s">
        <v>46</v>
      </c>
      <c r="AA27690">
        <v>4</v>
      </c>
      <c r="AB27690" s="1">
        <v>43800</v>
      </c>
      <c r="AC27690" s="1">
        <v>43830</v>
      </c>
      <c r="AD27690">
        <v>2019</v>
      </c>
      <c r="AE27690" s="4" t="s">
        <v>1018</v>
      </c>
      <c r="AF27690" s="4" t="str">
        <f t="shared" si="432"/>
        <v>Dec</v>
      </c>
      <c r="AG27690" t="s">
        <v>1614</v>
      </c>
    </row>
    <row r="27691" spans="1:33" x14ac:dyDescent="0.35">
      <c r="A27691" s="1">
        <v>43802</v>
      </c>
      <c r="B27691">
        <v>5109982</v>
      </c>
      <c r="C27691" s="1">
        <v>43821</v>
      </c>
      <c r="D27691">
        <v>230531772</v>
      </c>
      <c r="E27691">
        <v>39</v>
      </c>
      <c r="F27691" t="s">
        <v>34</v>
      </c>
      <c r="G27691" t="s">
        <v>143</v>
      </c>
      <c r="H27691" t="s">
        <v>138</v>
      </c>
      <c r="I27691" t="s">
        <v>53</v>
      </c>
      <c r="J27691" t="s">
        <v>70</v>
      </c>
      <c r="K27691" t="s">
        <v>83</v>
      </c>
      <c r="L27691" t="s">
        <v>86</v>
      </c>
      <c r="M27691">
        <v>110</v>
      </c>
      <c r="N27691">
        <f>AVERAGE(Data[Shipping Fee])</f>
        <v>11.49239332096475</v>
      </c>
      <c r="O27691">
        <v>17</v>
      </c>
      <c r="P27691">
        <v>6</v>
      </c>
      <c r="Q27691">
        <f>Data[[#This Row],[Unit Price]]*Data[[#This Row],[Order Quantity]]+Data[[#This Row],[Shipping Fee]]</f>
        <v>677</v>
      </c>
      <c r="R27691">
        <v>267</v>
      </c>
      <c r="S27691" t="s">
        <v>116</v>
      </c>
      <c r="T27691" t="s">
        <v>147</v>
      </c>
      <c r="U27691" t="b">
        <f>ISNUMBER(Data[[#This Row],[Rating]])</f>
        <v>1</v>
      </c>
      <c r="V27691" s="9">
        <v>1</v>
      </c>
      <c r="W27691">
        <v>12</v>
      </c>
      <c r="X27691" t="s">
        <v>42</v>
      </c>
      <c r="Y27691">
        <v>3</v>
      </c>
      <c r="Z27691" t="s">
        <v>39</v>
      </c>
      <c r="AA27691">
        <v>4</v>
      </c>
      <c r="AB27691" s="1">
        <v>43800</v>
      </c>
      <c r="AC27691" s="1">
        <v>43830</v>
      </c>
      <c r="AD27691">
        <v>2019</v>
      </c>
      <c r="AE27691" s="4" t="s">
        <v>1155</v>
      </c>
      <c r="AF27691" s="4" t="str">
        <f t="shared" si="432"/>
        <v>Dec</v>
      </c>
      <c r="AG27691" t="s">
        <v>1614</v>
      </c>
    </row>
    <row r="27692" spans="1:33" x14ac:dyDescent="0.35">
      <c r="A27692" s="1">
        <v>43755</v>
      </c>
      <c r="B27692">
        <v>5107706</v>
      </c>
      <c r="C27692" s="1">
        <v>43760</v>
      </c>
      <c r="D27692">
        <v>230507337</v>
      </c>
      <c r="E27692">
        <v>28</v>
      </c>
      <c r="F27692" t="s">
        <v>34</v>
      </c>
      <c r="G27692" t="s">
        <v>143</v>
      </c>
      <c r="H27692" t="s">
        <v>138</v>
      </c>
      <c r="I27692" t="s">
        <v>52</v>
      </c>
      <c r="J27692" t="s">
        <v>70</v>
      </c>
      <c r="K27692" t="s">
        <v>83</v>
      </c>
      <c r="L27692" t="s">
        <v>87</v>
      </c>
      <c r="M27692">
        <v>137</v>
      </c>
      <c r="N27692">
        <f>AVERAGE(Data[Shipping Fee])</f>
        <v>11.49239332096475</v>
      </c>
      <c r="O27692">
        <v>18</v>
      </c>
      <c r="P27692">
        <v>7</v>
      </c>
      <c r="Q27692">
        <f>Data[[#This Row],[Unit Price]]*Data[[#This Row],[Order Quantity]]+Data[[#This Row],[Shipping Fee]]</f>
        <v>977</v>
      </c>
      <c r="R27692">
        <v>200</v>
      </c>
      <c r="S27692" t="s">
        <v>116</v>
      </c>
      <c r="T27692" t="s">
        <v>145</v>
      </c>
      <c r="U27692" t="b">
        <f>ISNUMBER(Data[[#This Row],[Rating]])</f>
        <v>1</v>
      </c>
      <c r="V27692" s="9">
        <v>2</v>
      </c>
      <c r="W27692">
        <v>10</v>
      </c>
      <c r="X27692" t="s">
        <v>44</v>
      </c>
      <c r="Y27692">
        <v>17</v>
      </c>
      <c r="Z27692" t="s">
        <v>50</v>
      </c>
      <c r="AA27692">
        <v>4</v>
      </c>
      <c r="AB27692" s="1">
        <v>43739</v>
      </c>
      <c r="AC27692" s="1">
        <v>43769</v>
      </c>
      <c r="AD27692">
        <v>2019</v>
      </c>
      <c r="AE27692" s="4" t="s">
        <v>1328</v>
      </c>
      <c r="AF27692" s="4" t="str">
        <f t="shared" si="432"/>
        <v>Oct</v>
      </c>
      <c r="AG27692" t="s">
        <v>1617</v>
      </c>
    </row>
    <row r="27693" spans="1:33" x14ac:dyDescent="0.35">
      <c r="A27693" s="1">
        <v>43744</v>
      </c>
      <c r="B27693">
        <v>5107212</v>
      </c>
      <c r="C27693" s="1">
        <v>43760</v>
      </c>
      <c r="D27693">
        <v>230500102</v>
      </c>
      <c r="E27693">
        <v>56</v>
      </c>
      <c r="F27693" t="s">
        <v>25</v>
      </c>
      <c r="G27693" t="s">
        <v>143</v>
      </c>
      <c r="H27693" t="s">
        <v>138</v>
      </c>
      <c r="I27693" t="s">
        <v>53</v>
      </c>
      <c r="J27693" t="s">
        <v>70</v>
      </c>
      <c r="K27693" t="s">
        <v>83</v>
      </c>
      <c r="L27693" t="s">
        <v>84</v>
      </c>
      <c r="M27693">
        <v>67</v>
      </c>
      <c r="N27693">
        <f>AVERAGE(Data[Shipping Fee])</f>
        <v>11.49239332096475</v>
      </c>
      <c r="O27693">
        <v>20</v>
      </c>
      <c r="P27693">
        <v>8</v>
      </c>
      <c r="Q27693">
        <f>Data[[#This Row],[Unit Price]]*Data[[#This Row],[Order Quantity]]+Data[[#This Row],[Shipping Fee]]</f>
        <v>556</v>
      </c>
      <c r="R27693">
        <v>182</v>
      </c>
      <c r="S27693" t="s">
        <v>116</v>
      </c>
      <c r="T27693" t="s">
        <v>145</v>
      </c>
      <c r="U27693" t="b">
        <f>ISNUMBER(Data[[#This Row],[Rating]])</f>
        <v>1</v>
      </c>
      <c r="V27693" s="9">
        <v>3</v>
      </c>
      <c r="W27693">
        <v>10</v>
      </c>
      <c r="X27693" t="s">
        <v>44</v>
      </c>
      <c r="Y27693">
        <v>6</v>
      </c>
      <c r="Z27693" t="s">
        <v>35</v>
      </c>
      <c r="AA27693">
        <v>4</v>
      </c>
      <c r="AB27693" s="1">
        <v>43739</v>
      </c>
      <c r="AC27693" s="1">
        <v>43769</v>
      </c>
      <c r="AD27693">
        <v>2019</v>
      </c>
      <c r="AE27693" s="4" t="s">
        <v>562</v>
      </c>
      <c r="AF27693" s="4" t="str">
        <f t="shared" si="432"/>
        <v>Oct</v>
      </c>
      <c r="AG27693" t="s">
        <v>1616</v>
      </c>
    </row>
    <row r="27694" spans="1:33" x14ac:dyDescent="0.35">
      <c r="A27694" s="1">
        <v>43707</v>
      </c>
      <c r="B27694">
        <v>5105355</v>
      </c>
      <c r="C27694" s="1">
        <v>43718</v>
      </c>
      <c r="D27694">
        <v>230530536</v>
      </c>
      <c r="E27694">
        <v>33</v>
      </c>
      <c r="F27694" t="s">
        <v>34</v>
      </c>
      <c r="G27694" t="s">
        <v>143</v>
      </c>
      <c r="H27694" t="s">
        <v>138</v>
      </c>
      <c r="I27694" t="s">
        <v>53</v>
      </c>
      <c r="J27694" t="s">
        <v>70</v>
      </c>
      <c r="K27694" t="s">
        <v>83</v>
      </c>
      <c r="L27694" t="s">
        <v>85</v>
      </c>
      <c r="M27694">
        <v>52</v>
      </c>
      <c r="N27694">
        <f>AVERAGE(Data[Shipping Fee])</f>
        <v>11.49239332096475</v>
      </c>
      <c r="O27694">
        <v>3</v>
      </c>
      <c r="P27694">
        <v>7</v>
      </c>
      <c r="Q27694">
        <f>Data[[#This Row],[Unit Price]]*Data[[#This Row],[Order Quantity]]+Data[[#This Row],[Shipping Fee]]</f>
        <v>367</v>
      </c>
      <c r="R27694">
        <v>181</v>
      </c>
      <c r="S27694" t="s">
        <v>116</v>
      </c>
      <c r="T27694" t="s">
        <v>147</v>
      </c>
      <c r="U27694" t="b">
        <f>ISNUMBER(Data[[#This Row],[Rating]])</f>
        <v>1</v>
      </c>
      <c r="V27694" s="9">
        <v>2</v>
      </c>
      <c r="W27694">
        <v>8</v>
      </c>
      <c r="X27694" t="s">
        <v>48</v>
      </c>
      <c r="Y27694">
        <v>30</v>
      </c>
      <c r="Z27694" t="s">
        <v>47</v>
      </c>
      <c r="AA27694">
        <v>3</v>
      </c>
      <c r="AB27694" s="1">
        <v>43678</v>
      </c>
      <c r="AC27694" s="1">
        <v>43708</v>
      </c>
      <c r="AD27694">
        <v>2019</v>
      </c>
      <c r="AE27694" s="4" t="s">
        <v>1055</v>
      </c>
      <c r="AF27694" s="4" t="str">
        <f t="shared" si="432"/>
        <v>Sep</v>
      </c>
      <c r="AG27694" t="s">
        <v>1614</v>
      </c>
    </row>
    <row r="27695" spans="1:33" x14ac:dyDescent="0.35">
      <c r="A27695" s="1">
        <v>43675</v>
      </c>
      <c r="B27695">
        <v>5103854</v>
      </c>
      <c r="C27695" s="1">
        <v>43680</v>
      </c>
      <c r="D27695">
        <v>230515883</v>
      </c>
      <c r="E27695">
        <v>32</v>
      </c>
      <c r="F27695" t="s">
        <v>25</v>
      </c>
      <c r="G27695" t="s">
        <v>143</v>
      </c>
      <c r="H27695" t="s">
        <v>138</v>
      </c>
      <c r="I27695" t="s">
        <v>52</v>
      </c>
      <c r="J27695" t="s">
        <v>70</v>
      </c>
      <c r="K27695" t="s">
        <v>83</v>
      </c>
      <c r="L27695" t="s">
        <v>86</v>
      </c>
      <c r="M27695">
        <v>126</v>
      </c>
      <c r="N27695">
        <f>AVERAGE(Data[Shipping Fee])</f>
        <v>11.49239332096475</v>
      </c>
      <c r="O27695">
        <v>18</v>
      </c>
      <c r="P27695">
        <v>5</v>
      </c>
      <c r="Q27695">
        <f>Data[[#This Row],[Unit Price]]*Data[[#This Row],[Order Quantity]]+Data[[#This Row],[Shipping Fee]]</f>
        <v>648</v>
      </c>
      <c r="R27695">
        <v>247</v>
      </c>
      <c r="S27695" t="s">
        <v>116</v>
      </c>
      <c r="T27695" t="s">
        <v>146</v>
      </c>
      <c r="U27695" t="b">
        <f>ISNUMBER(Data[[#This Row],[Rating]])</f>
        <v>1</v>
      </c>
      <c r="V27695" s="9">
        <v>3</v>
      </c>
      <c r="W27695">
        <v>7</v>
      </c>
      <c r="X27695" t="s">
        <v>49</v>
      </c>
      <c r="Y27695">
        <v>29</v>
      </c>
      <c r="Z27695" t="s">
        <v>46</v>
      </c>
      <c r="AA27695">
        <v>3</v>
      </c>
      <c r="AB27695" s="1">
        <v>43647</v>
      </c>
      <c r="AC27695" s="1">
        <v>43677</v>
      </c>
      <c r="AD27695">
        <v>2019</v>
      </c>
      <c r="AE27695" s="4" t="s">
        <v>156</v>
      </c>
      <c r="AF27695" s="4" t="str">
        <f t="shared" si="432"/>
        <v>Aug</v>
      </c>
      <c r="AG27695" t="s">
        <v>1614</v>
      </c>
    </row>
    <row r="27696" spans="1:33" x14ac:dyDescent="0.35">
      <c r="A27696" s="1">
        <v>43653</v>
      </c>
      <c r="B27696">
        <v>5102792</v>
      </c>
      <c r="C27696" s="1">
        <v>43656</v>
      </c>
      <c r="D27696">
        <v>230516946</v>
      </c>
      <c r="E27696">
        <v>59</v>
      </c>
      <c r="F27696" t="s">
        <v>34</v>
      </c>
      <c r="G27696" t="s">
        <v>143</v>
      </c>
      <c r="H27696" t="s">
        <v>138</v>
      </c>
      <c r="I27696" t="s">
        <v>52</v>
      </c>
      <c r="J27696" t="s">
        <v>70</v>
      </c>
      <c r="K27696" t="s">
        <v>83</v>
      </c>
      <c r="L27696" t="s">
        <v>84</v>
      </c>
      <c r="M27696">
        <v>131</v>
      </c>
      <c r="N27696">
        <f>AVERAGE(Data[Shipping Fee])</f>
        <v>11.49239332096475</v>
      </c>
      <c r="O27696">
        <v>14</v>
      </c>
      <c r="P27696">
        <v>7</v>
      </c>
      <c r="Q27696">
        <f>Data[[#This Row],[Unit Price]]*Data[[#This Row],[Order Quantity]]+Data[[#This Row],[Shipping Fee]]</f>
        <v>931</v>
      </c>
      <c r="R27696">
        <v>220</v>
      </c>
      <c r="S27696" t="s">
        <v>116</v>
      </c>
      <c r="T27696" t="s">
        <v>146</v>
      </c>
      <c r="U27696" t="b">
        <f>ISNUMBER(Data[[#This Row],[Rating]])</f>
        <v>1</v>
      </c>
      <c r="V27696" s="9">
        <v>2</v>
      </c>
      <c r="W27696">
        <v>7</v>
      </c>
      <c r="X27696" t="s">
        <v>49</v>
      </c>
      <c r="Y27696">
        <v>7</v>
      </c>
      <c r="Z27696" t="s">
        <v>35</v>
      </c>
      <c r="AA27696">
        <v>3</v>
      </c>
      <c r="AB27696" s="1">
        <v>43647</v>
      </c>
      <c r="AC27696" s="1">
        <v>43677</v>
      </c>
      <c r="AD27696">
        <v>2019</v>
      </c>
      <c r="AE27696" s="4" t="s">
        <v>1136</v>
      </c>
      <c r="AF27696" s="4" t="str">
        <f t="shared" si="432"/>
        <v>Jul</v>
      </c>
      <c r="AG27696" t="s">
        <v>1616</v>
      </c>
    </row>
    <row r="27697" spans="1:33" x14ac:dyDescent="0.35">
      <c r="A27697" s="1">
        <v>43651</v>
      </c>
      <c r="B27697">
        <v>5102630</v>
      </c>
      <c r="C27697" s="1">
        <v>43665</v>
      </c>
      <c r="D27697">
        <v>230477646</v>
      </c>
      <c r="E27697">
        <v>28</v>
      </c>
      <c r="F27697" t="s">
        <v>34</v>
      </c>
      <c r="G27697" t="s">
        <v>143</v>
      </c>
      <c r="H27697" t="s">
        <v>138</v>
      </c>
      <c r="I27697" t="s">
        <v>53</v>
      </c>
      <c r="J27697" t="s">
        <v>70</v>
      </c>
      <c r="K27697" t="s">
        <v>83</v>
      </c>
      <c r="L27697" t="s">
        <v>85</v>
      </c>
      <c r="M27697">
        <v>144</v>
      </c>
      <c r="N27697">
        <f>AVERAGE(Data[Shipping Fee])</f>
        <v>11.49239332096475</v>
      </c>
      <c r="O27697">
        <v>9</v>
      </c>
      <c r="P27697">
        <v>8</v>
      </c>
      <c r="Q27697">
        <f>Data[[#This Row],[Unit Price]]*Data[[#This Row],[Order Quantity]]+Data[[#This Row],[Shipping Fee]]</f>
        <v>1161</v>
      </c>
      <c r="R27697">
        <v>229</v>
      </c>
      <c r="S27697" t="s">
        <v>116</v>
      </c>
      <c r="T27697" t="s">
        <v>147</v>
      </c>
      <c r="U27697" t="b">
        <f>ISNUMBER(Data[[#This Row],[Rating]])</f>
        <v>1</v>
      </c>
      <c r="V27697" s="9">
        <v>1</v>
      </c>
      <c r="W27697">
        <v>7</v>
      </c>
      <c r="X27697" t="s">
        <v>49</v>
      </c>
      <c r="Y27697">
        <v>5</v>
      </c>
      <c r="Z27697" t="s">
        <v>47</v>
      </c>
      <c r="AA27697">
        <v>3</v>
      </c>
      <c r="AB27697" s="1">
        <v>43647</v>
      </c>
      <c r="AC27697" s="1">
        <v>43677</v>
      </c>
      <c r="AD27697">
        <v>2019</v>
      </c>
      <c r="AE27697" s="4" t="s">
        <v>1449</v>
      </c>
      <c r="AF27697" s="4" t="str">
        <f t="shared" si="432"/>
        <v>Jul</v>
      </c>
      <c r="AG27697" t="s">
        <v>1617</v>
      </c>
    </row>
    <row r="27698" spans="1:33" x14ac:dyDescent="0.35">
      <c r="A27698" s="1">
        <v>43625</v>
      </c>
      <c r="B27698">
        <v>5101338</v>
      </c>
      <c r="C27698" s="1">
        <v>43639</v>
      </c>
      <c r="D27698">
        <v>230557990</v>
      </c>
      <c r="E27698">
        <v>24</v>
      </c>
      <c r="F27698" t="s">
        <v>25</v>
      </c>
      <c r="G27698" t="s">
        <v>143</v>
      </c>
      <c r="H27698" t="s">
        <v>138</v>
      </c>
      <c r="I27698" t="s">
        <v>53</v>
      </c>
      <c r="J27698" t="s">
        <v>70</v>
      </c>
      <c r="K27698" t="s">
        <v>83</v>
      </c>
      <c r="L27698" t="s">
        <v>84</v>
      </c>
      <c r="M27698">
        <v>51</v>
      </c>
      <c r="N27698">
        <f>AVERAGE(Data[Shipping Fee])</f>
        <v>11.49239332096475</v>
      </c>
      <c r="O27698">
        <v>6</v>
      </c>
      <c r="P27698">
        <v>7</v>
      </c>
      <c r="Q27698">
        <f>Data[[#This Row],[Unit Price]]*Data[[#This Row],[Order Quantity]]+Data[[#This Row],[Shipping Fee]]</f>
        <v>363</v>
      </c>
      <c r="R27698">
        <v>293</v>
      </c>
      <c r="S27698" t="s">
        <v>116</v>
      </c>
      <c r="T27698" t="s">
        <v>145</v>
      </c>
      <c r="U27698" t="b">
        <f>ISNUMBER(Data[[#This Row],[Rating]])</f>
        <v>1</v>
      </c>
      <c r="V27698" s="9">
        <v>3</v>
      </c>
      <c r="W27698">
        <v>6</v>
      </c>
      <c r="X27698" t="s">
        <v>51</v>
      </c>
      <c r="Y27698">
        <v>9</v>
      </c>
      <c r="Z27698" t="s">
        <v>35</v>
      </c>
      <c r="AA27698">
        <v>2</v>
      </c>
      <c r="AB27698" s="1">
        <v>43617</v>
      </c>
      <c r="AC27698" s="1">
        <v>43646</v>
      </c>
      <c r="AD27698">
        <v>2019</v>
      </c>
      <c r="AE27698" s="4" t="s">
        <v>838</v>
      </c>
      <c r="AF27698" s="4" t="str">
        <f t="shared" si="432"/>
        <v>Jun</v>
      </c>
      <c r="AG27698" t="s">
        <v>1617</v>
      </c>
    </row>
    <row r="27699" spans="1:33" x14ac:dyDescent="0.35">
      <c r="A27699" s="1">
        <v>43584</v>
      </c>
      <c r="B27699">
        <v>5099329</v>
      </c>
      <c r="C27699" s="1">
        <v>43597</v>
      </c>
      <c r="D27699">
        <v>230544718</v>
      </c>
      <c r="E27699">
        <v>32</v>
      </c>
      <c r="F27699" t="s">
        <v>34</v>
      </c>
      <c r="G27699" t="s">
        <v>143</v>
      </c>
      <c r="H27699" t="s">
        <v>138</v>
      </c>
      <c r="I27699" t="s">
        <v>53</v>
      </c>
      <c r="J27699" t="s">
        <v>70</v>
      </c>
      <c r="K27699" t="s">
        <v>83</v>
      </c>
      <c r="L27699" t="s">
        <v>85</v>
      </c>
      <c r="M27699">
        <v>106</v>
      </c>
      <c r="N27699">
        <f>AVERAGE(Data[Shipping Fee])</f>
        <v>11.49239332096475</v>
      </c>
      <c r="O27699">
        <v>11</v>
      </c>
      <c r="P27699">
        <v>1</v>
      </c>
      <c r="Q27699">
        <f>Data[[#This Row],[Unit Price]]*Data[[#This Row],[Order Quantity]]+Data[[#This Row],[Shipping Fee]]</f>
        <v>117</v>
      </c>
      <c r="R27699">
        <v>159</v>
      </c>
      <c r="S27699" t="s">
        <v>116</v>
      </c>
      <c r="T27699" t="s">
        <v>149</v>
      </c>
      <c r="U27699" t="b">
        <f>ISNUMBER(Data[[#This Row],[Rating]])</f>
        <v>1</v>
      </c>
      <c r="V27699" s="9">
        <v>1</v>
      </c>
      <c r="W27699">
        <v>4</v>
      </c>
      <c r="X27699" t="s">
        <v>36</v>
      </c>
      <c r="Y27699">
        <v>29</v>
      </c>
      <c r="Z27699" t="s">
        <v>46</v>
      </c>
      <c r="AA27699">
        <v>2</v>
      </c>
      <c r="AB27699" s="1">
        <v>43556</v>
      </c>
      <c r="AC27699" s="1">
        <v>43585</v>
      </c>
      <c r="AD27699">
        <v>2019</v>
      </c>
      <c r="AE27699" s="4" t="s">
        <v>350</v>
      </c>
      <c r="AF27699" s="4" t="str">
        <f t="shared" si="432"/>
        <v>May</v>
      </c>
      <c r="AG27699" t="s">
        <v>1614</v>
      </c>
    </row>
    <row r="27700" spans="1:33" x14ac:dyDescent="0.35">
      <c r="A27700" s="1">
        <v>43581</v>
      </c>
      <c r="B27700">
        <v>5099220</v>
      </c>
      <c r="C27700" s="1">
        <v>43585</v>
      </c>
      <c r="D27700">
        <v>230530160</v>
      </c>
      <c r="E27700">
        <v>46</v>
      </c>
      <c r="F27700" t="s">
        <v>34</v>
      </c>
      <c r="G27700" t="s">
        <v>143</v>
      </c>
      <c r="H27700" t="s">
        <v>138</v>
      </c>
      <c r="I27700" t="s">
        <v>52</v>
      </c>
      <c r="J27700" t="s">
        <v>70</v>
      </c>
      <c r="K27700" t="s">
        <v>83</v>
      </c>
      <c r="L27700" t="s">
        <v>86</v>
      </c>
      <c r="M27700">
        <v>83</v>
      </c>
      <c r="N27700">
        <f>AVERAGE(Data[Shipping Fee])</f>
        <v>11.49239332096475</v>
      </c>
      <c r="O27700">
        <v>17</v>
      </c>
      <c r="P27700">
        <v>1</v>
      </c>
      <c r="Q27700">
        <f>Data[[#This Row],[Unit Price]]*Data[[#This Row],[Order Quantity]]+Data[[#This Row],[Shipping Fee]]</f>
        <v>100</v>
      </c>
      <c r="R27700">
        <v>236</v>
      </c>
      <c r="S27700" t="s">
        <v>116</v>
      </c>
      <c r="T27700" t="s">
        <v>147</v>
      </c>
      <c r="U27700" t="b">
        <f>ISNUMBER(Data[[#This Row],[Rating]])</f>
        <v>1</v>
      </c>
      <c r="V27700" s="9">
        <v>2</v>
      </c>
      <c r="W27700">
        <v>4</v>
      </c>
      <c r="X27700" t="s">
        <v>36</v>
      </c>
      <c r="Y27700">
        <v>26</v>
      </c>
      <c r="Z27700" t="s">
        <v>47</v>
      </c>
      <c r="AA27700">
        <v>2</v>
      </c>
      <c r="AB27700" s="1">
        <v>43556</v>
      </c>
      <c r="AC27700" s="1">
        <v>43585</v>
      </c>
      <c r="AD27700">
        <v>2019</v>
      </c>
      <c r="AE27700" s="4" t="s">
        <v>411</v>
      </c>
      <c r="AF27700" s="4" t="str">
        <f t="shared" si="432"/>
        <v>Apr</v>
      </c>
      <c r="AG27700" t="s">
        <v>1616</v>
      </c>
    </row>
    <row r="27701" spans="1:33" x14ac:dyDescent="0.35">
      <c r="A27701" s="1">
        <v>43539</v>
      </c>
      <c r="B27701">
        <v>5097266</v>
      </c>
      <c r="C27701" s="1">
        <v>43544</v>
      </c>
      <c r="D27701">
        <v>230551763</v>
      </c>
      <c r="E27701">
        <v>29</v>
      </c>
      <c r="F27701" t="s">
        <v>34</v>
      </c>
      <c r="G27701" t="s">
        <v>143</v>
      </c>
      <c r="H27701" t="s">
        <v>138</v>
      </c>
      <c r="I27701" t="s">
        <v>52</v>
      </c>
      <c r="J27701" t="s">
        <v>70</v>
      </c>
      <c r="K27701" t="s">
        <v>83</v>
      </c>
      <c r="L27701" t="s">
        <v>87</v>
      </c>
      <c r="M27701">
        <v>54</v>
      </c>
      <c r="N27701">
        <f>AVERAGE(Data[Shipping Fee])</f>
        <v>11.49239332096475</v>
      </c>
      <c r="O27701">
        <v>7</v>
      </c>
      <c r="P27701">
        <v>4</v>
      </c>
      <c r="Q27701">
        <f>Data[[#This Row],[Unit Price]]*Data[[#This Row],[Order Quantity]]+Data[[#This Row],[Shipping Fee]]</f>
        <v>223</v>
      </c>
      <c r="R27701">
        <v>173</v>
      </c>
      <c r="S27701" t="s">
        <v>116</v>
      </c>
      <c r="T27701" t="s">
        <v>145</v>
      </c>
      <c r="U27701" t="b">
        <f>ISNUMBER(Data[[#This Row],[Rating]])</f>
        <v>1</v>
      </c>
      <c r="V27701" s="9">
        <v>2</v>
      </c>
      <c r="W27701">
        <v>3</v>
      </c>
      <c r="X27701" t="s">
        <v>38</v>
      </c>
      <c r="Y27701">
        <v>15</v>
      </c>
      <c r="Z27701" t="s">
        <v>47</v>
      </c>
      <c r="AA27701">
        <v>1</v>
      </c>
      <c r="AB27701" s="1">
        <v>43525</v>
      </c>
      <c r="AC27701" s="1">
        <v>43555</v>
      </c>
      <c r="AD27701">
        <v>2019</v>
      </c>
      <c r="AE27701" s="4" t="s">
        <v>440</v>
      </c>
      <c r="AF27701" s="4" t="str">
        <f t="shared" si="432"/>
        <v>Mar</v>
      </c>
      <c r="AG27701" t="s">
        <v>1617</v>
      </c>
    </row>
    <row r="27702" spans="1:33" x14ac:dyDescent="0.35">
      <c r="A27702" s="1">
        <v>43503</v>
      </c>
      <c r="B27702">
        <v>5095593</v>
      </c>
      <c r="C27702" s="1">
        <v>43513</v>
      </c>
      <c r="D27702">
        <v>230462437</v>
      </c>
      <c r="E27702">
        <v>38</v>
      </c>
      <c r="F27702" t="s">
        <v>34</v>
      </c>
      <c r="G27702" t="s">
        <v>143</v>
      </c>
      <c r="H27702" t="s">
        <v>138</v>
      </c>
      <c r="I27702" t="s">
        <v>53</v>
      </c>
      <c r="J27702" t="s">
        <v>70</v>
      </c>
      <c r="K27702" t="s">
        <v>83</v>
      </c>
      <c r="L27702" t="s">
        <v>84</v>
      </c>
      <c r="M27702">
        <v>120</v>
      </c>
      <c r="N27702">
        <f>AVERAGE(Data[Shipping Fee])</f>
        <v>11.49239332096475</v>
      </c>
      <c r="O27702">
        <v>15</v>
      </c>
      <c r="P27702">
        <v>7</v>
      </c>
      <c r="Q27702">
        <f>Data[[#This Row],[Unit Price]]*Data[[#This Row],[Order Quantity]]+Data[[#This Row],[Shipping Fee]]</f>
        <v>855</v>
      </c>
      <c r="R27702">
        <v>270</v>
      </c>
      <c r="S27702" t="s">
        <v>116</v>
      </c>
      <c r="T27702" t="s">
        <v>149</v>
      </c>
      <c r="U27702" t="b">
        <f>ISNUMBER(Data[[#This Row],[Rating]])</f>
        <v>1</v>
      </c>
      <c r="V27702" s="9">
        <v>3</v>
      </c>
      <c r="W27702">
        <v>2</v>
      </c>
      <c r="X27702" t="s">
        <v>40</v>
      </c>
      <c r="Y27702">
        <v>7</v>
      </c>
      <c r="Z27702" t="s">
        <v>50</v>
      </c>
      <c r="AA27702">
        <v>1</v>
      </c>
      <c r="AB27702" s="1">
        <v>43497</v>
      </c>
      <c r="AC27702" s="1">
        <v>43524</v>
      </c>
      <c r="AD27702">
        <v>2019</v>
      </c>
      <c r="AE27702" s="4" t="s">
        <v>878</v>
      </c>
      <c r="AF27702" s="4" t="str">
        <f t="shared" si="432"/>
        <v>Feb</v>
      </c>
      <c r="AG27702" t="s">
        <v>1614</v>
      </c>
    </row>
    <row r="27703" spans="1:33" x14ac:dyDescent="0.35">
      <c r="A27703" s="1">
        <v>43502</v>
      </c>
      <c r="B27703">
        <v>5095547</v>
      </c>
      <c r="C27703" s="1">
        <v>43504</v>
      </c>
      <c r="D27703">
        <v>230552309</v>
      </c>
      <c r="E27703">
        <v>35</v>
      </c>
      <c r="F27703" t="s">
        <v>34</v>
      </c>
      <c r="G27703" t="s">
        <v>143</v>
      </c>
      <c r="H27703" t="s">
        <v>138</v>
      </c>
      <c r="I27703" t="s">
        <v>52</v>
      </c>
      <c r="J27703" t="s">
        <v>70</v>
      </c>
      <c r="K27703" t="s">
        <v>83</v>
      </c>
      <c r="L27703" t="s">
        <v>84</v>
      </c>
      <c r="M27703">
        <v>97</v>
      </c>
      <c r="N27703">
        <f>AVERAGE(Data[Shipping Fee])</f>
        <v>11.49239332096475</v>
      </c>
      <c r="O27703">
        <v>11</v>
      </c>
      <c r="P27703">
        <v>7</v>
      </c>
      <c r="Q27703">
        <f>Data[[#This Row],[Unit Price]]*Data[[#This Row],[Order Quantity]]+Data[[#This Row],[Shipping Fee]]</f>
        <v>690</v>
      </c>
      <c r="R27703">
        <v>256</v>
      </c>
      <c r="S27703" t="s">
        <v>116</v>
      </c>
      <c r="T27703" t="s">
        <v>146</v>
      </c>
      <c r="U27703" t="b">
        <f>ISNUMBER(Data[[#This Row],[Rating]])</f>
        <v>1</v>
      </c>
      <c r="V27703" s="9">
        <v>2</v>
      </c>
      <c r="W27703">
        <v>2</v>
      </c>
      <c r="X27703" t="s">
        <v>40</v>
      </c>
      <c r="Y27703">
        <v>6</v>
      </c>
      <c r="Z27703" t="s">
        <v>37</v>
      </c>
      <c r="AA27703">
        <v>1</v>
      </c>
      <c r="AB27703" s="1">
        <v>43497</v>
      </c>
      <c r="AC27703" s="1">
        <v>43524</v>
      </c>
      <c r="AD27703">
        <v>2019</v>
      </c>
      <c r="AE27703" s="4" t="s">
        <v>359</v>
      </c>
      <c r="AF27703" s="4" t="str">
        <f t="shared" si="432"/>
        <v>Feb</v>
      </c>
      <c r="AG27703" t="s">
        <v>1614</v>
      </c>
    </row>
    <row r="27704" spans="1:33" x14ac:dyDescent="0.35">
      <c r="A27704" s="1">
        <v>43427</v>
      </c>
      <c r="B27704">
        <v>5091911</v>
      </c>
      <c r="C27704" s="1">
        <v>43445</v>
      </c>
      <c r="D27704">
        <v>230561895</v>
      </c>
      <c r="E27704">
        <v>36</v>
      </c>
      <c r="F27704" t="s">
        <v>25</v>
      </c>
      <c r="G27704" t="s">
        <v>143</v>
      </c>
      <c r="H27704" t="s">
        <v>138</v>
      </c>
      <c r="I27704" t="s">
        <v>53</v>
      </c>
      <c r="J27704" t="s">
        <v>70</v>
      </c>
      <c r="K27704" t="s">
        <v>83</v>
      </c>
      <c r="L27704" t="s">
        <v>84</v>
      </c>
      <c r="M27704">
        <v>106</v>
      </c>
      <c r="N27704">
        <f>AVERAGE(Data[Shipping Fee])</f>
        <v>11.49239332096475</v>
      </c>
      <c r="O27704">
        <v>13</v>
      </c>
      <c r="P27704">
        <v>3</v>
      </c>
      <c r="Q27704">
        <f>Data[[#This Row],[Unit Price]]*Data[[#This Row],[Order Quantity]]+Data[[#This Row],[Shipping Fee]]</f>
        <v>331</v>
      </c>
      <c r="R27704">
        <v>214</v>
      </c>
      <c r="S27704" t="s">
        <v>116</v>
      </c>
      <c r="T27704" t="s">
        <v>146</v>
      </c>
      <c r="U27704" t="b">
        <f>ISNUMBER(Data[[#This Row],[Rating]])</f>
        <v>1</v>
      </c>
      <c r="V27704" s="9">
        <v>1</v>
      </c>
      <c r="W27704">
        <v>11</v>
      </c>
      <c r="X27704" t="s">
        <v>43</v>
      </c>
      <c r="Y27704">
        <v>23</v>
      </c>
      <c r="Z27704" t="s">
        <v>47</v>
      </c>
      <c r="AA27704">
        <v>4</v>
      </c>
      <c r="AB27704" s="1">
        <v>43405</v>
      </c>
      <c r="AC27704" s="1">
        <v>43434</v>
      </c>
      <c r="AD27704">
        <v>2018</v>
      </c>
      <c r="AE27704" s="4" t="s">
        <v>650</v>
      </c>
      <c r="AF27704" s="4" t="str">
        <f t="shared" si="432"/>
        <v>Dec</v>
      </c>
      <c r="AG27704" t="s">
        <v>1614</v>
      </c>
    </row>
    <row r="27705" spans="1:33" x14ac:dyDescent="0.35">
      <c r="A27705" s="1">
        <v>43388</v>
      </c>
      <c r="B27705">
        <v>5089991</v>
      </c>
      <c r="C27705" s="1">
        <v>43393</v>
      </c>
      <c r="D27705">
        <v>230532212</v>
      </c>
      <c r="E27705">
        <v>25</v>
      </c>
      <c r="F27705" t="s">
        <v>34</v>
      </c>
      <c r="G27705" t="s">
        <v>143</v>
      </c>
      <c r="H27705" t="s">
        <v>138</v>
      </c>
      <c r="I27705" t="s">
        <v>52</v>
      </c>
      <c r="J27705" t="s">
        <v>70</v>
      </c>
      <c r="K27705" t="s">
        <v>83</v>
      </c>
      <c r="L27705" t="s">
        <v>86</v>
      </c>
      <c r="M27705">
        <v>66</v>
      </c>
      <c r="N27705">
        <f>AVERAGE(Data[Shipping Fee])</f>
        <v>11.49239332096475</v>
      </c>
      <c r="O27705">
        <v>14</v>
      </c>
      <c r="P27705">
        <v>2</v>
      </c>
      <c r="Q27705">
        <f>Data[[#This Row],[Unit Price]]*Data[[#This Row],[Order Quantity]]+Data[[#This Row],[Shipping Fee]]</f>
        <v>146</v>
      </c>
      <c r="R27705">
        <v>227</v>
      </c>
      <c r="S27705" t="s">
        <v>116</v>
      </c>
      <c r="T27705" t="s">
        <v>147</v>
      </c>
      <c r="U27705" t="b">
        <f>ISNUMBER(Data[[#This Row],[Rating]])</f>
        <v>1</v>
      </c>
      <c r="V27705" s="9">
        <v>3</v>
      </c>
      <c r="W27705">
        <v>10</v>
      </c>
      <c r="X27705" t="s">
        <v>44</v>
      </c>
      <c r="Y27705">
        <v>15</v>
      </c>
      <c r="Z27705" t="s">
        <v>46</v>
      </c>
      <c r="AA27705">
        <v>4</v>
      </c>
      <c r="AB27705" s="1">
        <v>43374</v>
      </c>
      <c r="AC27705" s="1">
        <v>43404</v>
      </c>
      <c r="AD27705">
        <v>2018</v>
      </c>
      <c r="AE27705" s="4" t="s">
        <v>415</v>
      </c>
      <c r="AF27705" s="4" t="str">
        <f t="shared" si="432"/>
        <v>Oct</v>
      </c>
      <c r="AG27705" t="s">
        <v>1617</v>
      </c>
    </row>
    <row r="27706" spans="1:33" x14ac:dyDescent="0.35">
      <c r="A27706" s="1">
        <v>43381</v>
      </c>
      <c r="B27706">
        <v>5089706</v>
      </c>
      <c r="C27706" s="1">
        <v>43396</v>
      </c>
      <c r="D27706">
        <v>230530159</v>
      </c>
      <c r="E27706">
        <v>46</v>
      </c>
      <c r="F27706" t="s">
        <v>34</v>
      </c>
      <c r="G27706" t="s">
        <v>143</v>
      </c>
      <c r="H27706" t="s">
        <v>138</v>
      </c>
      <c r="I27706" t="s">
        <v>28</v>
      </c>
      <c r="J27706" t="s">
        <v>70</v>
      </c>
      <c r="K27706" t="s">
        <v>83</v>
      </c>
      <c r="L27706" t="s">
        <v>86</v>
      </c>
      <c r="M27706">
        <v>107</v>
      </c>
      <c r="N27706">
        <f>AVERAGE(Data[Shipping Fee])</f>
        <v>11.49239332096475</v>
      </c>
      <c r="O27706">
        <v>18</v>
      </c>
      <c r="P27706">
        <v>9</v>
      </c>
      <c r="Q27706">
        <f>Data[[#This Row],[Unit Price]]*Data[[#This Row],[Order Quantity]]+Data[[#This Row],[Shipping Fee]]</f>
        <v>981</v>
      </c>
      <c r="R27706">
        <v>261</v>
      </c>
      <c r="S27706" t="s">
        <v>116</v>
      </c>
      <c r="T27706" t="s">
        <v>146</v>
      </c>
      <c r="U27706" t="b">
        <f>ISNUMBER(Data[[#This Row],[Rating]])</f>
        <v>1</v>
      </c>
      <c r="V27706" s="9">
        <v>2</v>
      </c>
      <c r="W27706">
        <v>10</v>
      </c>
      <c r="X27706" t="s">
        <v>44</v>
      </c>
      <c r="Y27706">
        <v>8</v>
      </c>
      <c r="Z27706" t="s">
        <v>46</v>
      </c>
      <c r="AA27706">
        <v>4</v>
      </c>
      <c r="AB27706" s="1">
        <v>43374</v>
      </c>
      <c r="AC27706" s="1">
        <v>43404</v>
      </c>
      <c r="AD27706">
        <v>2018</v>
      </c>
      <c r="AE27706" s="4" t="s">
        <v>817</v>
      </c>
      <c r="AF27706" s="4" t="str">
        <f t="shared" si="432"/>
        <v>Oct</v>
      </c>
      <c r="AG27706" t="s">
        <v>1616</v>
      </c>
    </row>
    <row r="27707" spans="1:33" x14ac:dyDescent="0.35">
      <c r="A27707" s="1">
        <v>43361</v>
      </c>
      <c r="B27707">
        <v>5088764</v>
      </c>
      <c r="C27707" s="1">
        <v>43375</v>
      </c>
      <c r="D27707">
        <v>230507332</v>
      </c>
      <c r="E27707">
        <v>28</v>
      </c>
      <c r="F27707" t="s">
        <v>34</v>
      </c>
      <c r="G27707" t="s">
        <v>143</v>
      </c>
      <c r="H27707" t="s">
        <v>138</v>
      </c>
      <c r="I27707" t="s">
        <v>53</v>
      </c>
      <c r="J27707" t="s">
        <v>70</v>
      </c>
      <c r="K27707" t="s">
        <v>83</v>
      </c>
      <c r="L27707" t="s">
        <v>85</v>
      </c>
      <c r="M27707">
        <v>111</v>
      </c>
      <c r="N27707">
        <f>AVERAGE(Data[Shipping Fee])</f>
        <v>11.49239332096475</v>
      </c>
      <c r="O27707">
        <v>5</v>
      </c>
      <c r="P27707">
        <v>7</v>
      </c>
      <c r="Q27707">
        <f>Data[[#This Row],[Unit Price]]*Data[[#This Row],[Order Quantity]]+Data[[#This Row],[Shipping Fee]]</f>
        <v>782</v>
      </c>
      <c r="R27707">
        <v>300</v>
      </c>
      <c r="S27707" t="s">
        <v>116</v>
      </c>
      <c r="T27707" t="s">
        <v>147</v>
      </c>
      <c r="U27707" t="b">
        <f>ISNUMBER(Data[[#This Row],[Rating]])</f>
        <v>1</v>
      </c>
      <c r="V27707" s="9">
        <v>2</v>
      </c>
      <c r="W27707">
        <v>9</v>
      </c>
      <c r="X27707" t="s">
        <v>45</v>
      </c>
      <c r="Y27707">
        <v>18</v>
      </c>
      <c r="Z27707" t="s">
        <v>39</v>
      </c>
      <c r="AA27707">
        <v>3</v>
      </c>
      <c r="AB27707" s="1">
        <v>43344</v>
      </c>
      <c r="AC27707" s="1">
        <v>43373</v>
      </c>
      <c r="AD27707">
        <v>2018</v>
      </c>
      <c r="AE27707" s="4" t="s">
        <v>904</v>
      </c>
      <c r="AF27707" s="4" t="str">
        <f t="shared" si="432"/>
        <v>Oct</v>
      </c>
      <c r="AG27707" t="s">
        <v>1617</v>
      </c>
    </row>
    <row r="27708" spans="1:33" x14ac:dyDescent="0.35">
      <c r="A27708" s="1">
        <v>43359</v>
      </c>
      <c r="B27708">
        <v>5088664</v>
      </c>
      <c r="C27708" s="1">
        <v>43376</v>
      </c>
      <c r="D27708">
        <v>230464127</v>
      </c>
      <c r="E27708">
        <v>20</v>
      </c>
      <c r="F27708" t="s">
        <v>34</v>
      </c>
      <c r="G27708" t="s">
        <v>143</v>
      </c>
      <c r="H27708" t="s">
        <v>138</v>
      </c>
      <c r="I27708" t="s">
        <v>53</v>
      </c>
      <c r="J27708" t="s">
        <v>70</v>
      </c>
      <c r="K27708" t="s">
        <v>83</v>
      </c>
      <c r="L27708" t="s">
        <v>84</v>
      </c>
      <c r="M27708">
        <v>59</v>
      </c>
      <c r="N27708">
        <f>AVERAGE(Data[Shipping Fee])</f>
        <v>11.49239332096475</v>
      </c>
      <c r="O27708">
        <v>8</v>
      </c>
      <c r="P27708">
        <v>7</v>
      </c>
      <c r="Q27708">
        <f>Data[[#This Row],[Unit Price]]*Data[[#This Row],[Order Quantity]]+Data[[#This Row],[Shipping Fee]]</f>
        <v>421</v>
      </c>
      <c r="R27708">
        <v>270</v>
      </c>
      <c r="S27708" t="s">
        <v>116</v>
      </c>
      <c r="T27708" t="s">
        <v>146</v>
      </c>
      <c r="U27708" t="b">
        <f>ISNUMBER(Data[[#This Row],[Rating]])</f>
        <v>1</v>
      </c>
      <c r="V27708" s="9">
        <v>2</v>
      </c>
      <c r="W27708">
        <v>9</v>
      </c>
      <c r="X27708" t="s">
        <v>45</v>
      </c>
      <c r="Y27708">
        <v>16</v>
      </c>
      <c r="Z27708" t="s">
        <v>35</v>
      </c>
      <c r="AA27708">
        <v>3</v>
      </c>
      <c r="AB27708" s="1">
        <v>43344</v>
      </c>
      <c r="AC27708" s="1">
        <v>43373</v>
      </c>
      <c r="AD27708">
        <v>2018</v>
      </c>
      <c r="AE27708" s="4" t="s">
        <v>1172</v>
      </c>
      <c r="AF27708" s="4" t="str">
        <f t="shared" si="432"/>
        <v>Oct</v>
      </c>
      <c r="AG27708" t="s">
        <v>1617</v>
      </c>
    </row>
    <row r="27709" spans="1:33" x14ac:dyDescent="0.35">
      <c r="A27709" s="1">
        <v>43346</v>
      </c>
      <c r="B27709">
        <v>5088052</v>
      </c>
      <c r="C27709" s="1">
        <v>43366</v>
      </c>
      <c r="D27709">
        <v>230563804</v>
      </c>
      <c r="E27709">
        <v>40</v>
      </c>
      <c r="F27709" t="s">
        <v>34</v>
      </c>
      <c r="G27709" t="s">
        <v>143</v>
      </c>
      <c r="H27709" t="s">
        <v>138</v>
      </c>
      <c r="I27709" t="s">
        <v>53</v>
      </c>
      <c r="J27709" t="s">
        <v>70</v>
      </c>
      <c r="K27709" t="s">
        <v>83</v>
      </c>
      <c r="L27709" t="s">
        <v>86</v>
      </c>
      <c r="M27709">
        <v>141</v>
      </c>
      <c r="N27709">
        <f>AVERAGE(Data[Shipping Fee])</f>
        <v>11.49239332096475</v>
      </c>
      <c r="O27709">
        <v>7</v>
      </c>
      <c r="P27709">
        <v>5</v>
      </c>
      <c r="Q27709">
        <f>Data[[#This Row],[Unit Price]]*Data[[#This Row],[Order Quantity]]+Data[[#This Row],[Shipping Fee]]</f>
        <v>712</v>
      </c>
      <c r="R27709">
        <v>183</v>
      </c>
      <c r="S27709" t="s">
        <v>116</v>
      </c>
      <c r="T27709" t="s">
        <v>149</v>
      </c>
      <c r="U27709" t="b">
        <f>ISNUMBER(Data[[#This Row],[Rating]])</f>
        <v>1</v>
      </c>
      <c r="V27709" s="9">
        <v>2</v>
      </c>
      <c r="W27709">
        <v>9</v>
      </c>
      <c r="X27709" t="s">
        <v>45</v>
      </c>
      <c r="Y27709">
        <v>3</v>
      </c>
      <c r="Z27709" t="s">
        <v>46</v>
      </c>
      <c r="AA27709">
        <v>3</v>
      </c>
      <c r="AB27709" s="1">
        <v>43344</v>
      </c>
      <c r="AC27709" s="1">
        <v>43373</v>
      </c>
      <c r="AD27709">
        <v>2018</v>
      </c>
      <c r="AE27709" s="4" t="s">
        <v>218</v>
      </c>
      <c r="AF27709" s="4" t="str">
        <f t="shared" si="432"/>
        <v>Sep</v>
      </c>
      <c r="AG27709" t="s">
        <v>1616</v>
      </c>
    </row>
    <row r="27710" spans="1:33" x14ac:dyDescent="0.35">
      <c r="A27710" s="1">
        <v>43343</v>
      </c>
      <c r="B27710">
        <v>5087909</v>
      </c>
      <c r="C27710" s="1">
        <v>43355</v>
      </c>
      <c r="D27710">
        <v>230512059</v>
      </c>
      <c r="E27710">
        <v>28</v>
      </c>
      <c r="F27710" t="s">
        <v>25</v>
      </c>
      <c r="G27710" t="s">
        <v>143</v>
      </c>
      <c r="H27710" t="s">
        <v>138</v>
      </c>
      <c r="I27710" t="s">
        <v>28</v>
      </c>
      <c r="J27710" t="s">
        <v>70</v>
      </c>
      <c r="K27710" t="s">
        <v>83</v>
      </c>
      <c r="L27710" t="s">
        <v>85</v>
      </c>
      <c r="M27710">
        <v>132</v>
      </c>
      <c r="N27710">
        <f>AVERAGE(Data[Shipping Fee])</f>
        <v>11.49239332096475</v>
      </c>
      <c r="O27710">
        <v>10</v>
      </c>
      <c r="P27710">
        <v>6</v>
      </c>
      <c r="Q27710">
        <f>Data[[#This Row],[Unit Price]]*Data[[#This Row],[Order Quantity]]+Data[[#This Row],[Shipping Fee]]</f>
        <v>802</v>
      </c>
      <c r="R27710">
        <v>153</v>
      </c>
      <c r="S27710" t="s">
        <v>116</v>
      </c>
      <c r="T27710" t="s">
        <v>146</v>
      </c>
      <c r="U27710" t="b">
        <f>ISNUMBER(Data[[#This Row],[Rating]])</f>
        <v>1</v>
      </c>
      <c r="V27710" s="9">
        <v>3</v>
      </c>
      <c r="W27710">
        <v>8</v>
      </c>
      <c r="X27710" t="s">
        <v>48</v>
      </c>
      <c r="Y27710">
        <v>31</v>
      </c>
      <c r="Z27710" t="s">
        <v>47</v>
      </c>
      <c r="AA27710">
        <v>3</v>
      </c>
      <c r="AB27710" s="1">
        <v>43313</v>
      </c>
      <c r="AC27710" s="1">
        <v>43343</v>
      </c>
      <c r="AD27710">
        <v>2018</v>
      </c>
      <c r="AE27710" s="4" t="s">
        <v>1292</v>
      </c>
      <c r="AF27710" s="4" t="str">
        <f t="shared" si="432"/>
        <v>Sep</v>
      </c>
      <c r="AG27710" t="s">
        <v>1617</v>
      </c>
    </row>
    <row r="27711" spans="1:33" x14ac:dyDescent="0.35">
      <c r="A27711" s="1">
        <v>43306</v>
      </c>
      <c r="B27711">
        <v>5086121</v>
      </c>
      <c r="C27711" s="1">
        <v>43317</v>
      </c>
      <c r="D27711">
        <v>230552951</v>
      </c>
      <c r="E27711">
        <v>33</v>
      </c>
      <c r="F27711" t="s">
        <v>25</v>
      </c>
      <c r="G27711" t="s">
        <v>143</v>
      </c>
      <c r="H27711" t="s">
        <v>138</v>
      </c>
      <c r="I27711" t="s">
        <v>28</v>
      </c>
      <c r="J27711" t="s">
        <v>70</v>
      </c>
      <c r="K27711" t="s">
        <v>83</v>
      </c>
      <c r="L27711" t="s">
        <v>86</v>
      </c>
      <c r="M27711">
        <v>97</v>
      </c>
      <c r="N27711">
        <f>AVERAGE(Data[Shipping Fee])</f>
        <v>11.49239332096475</v>
      </c>
      <c r="O27711">
        <v>9</v>
      </c>
      <c r="P27711">
        <v>4</v>
      </c>
      <c r="Q27711">
        <f>Data[[#This Row],[Unit Price]]*Data[[#This Row],[Order Quantity]]+Data[[#This Row],[Shipping Fee]]</f>
        <v>397</v>
      </c>
      <c r="R27711">
        <v>290</v>
      </c>
      <c r="S27711" t="s">
        <v>116</v>
      </c>
      <c r="T27711" t="s">
        <v>145</v>
      </c>
      <c r="U27711" t="b">
        <f>ISNUMBER(Data[[#This Row],[Rating]])</f>
        <v>1</v>
      </c>
      <c r="V27711" s="9">
        <v>3</v>
      </c>
      <c r="W27711">
        <v>7</v>
      </c>
      <c r="X27711" t="s">
        <v>49</v>
      </c>
      <c r="Y27711">
        <v>25</v>
      </c>
      <c r="Z27711" t="s">
        <v>37</v>
      </c>
      <c r="AA27711">
        <v>3</v>
      </c>
      <c r="AB27711" s="1">
        <v>43282</v>
      </c>
      <c r="AC27711" s="1">
        <v>43312</v>
      </c>
      <c r="AD27711">
        <v>2018</v>
      </c>
      <c r="AE27711" s="4" t="s">
        <v>203</v>
      </c>
      <c r="AF27711" s="4" t="str">
        <f t="shared" si="432"/>
        <v>Aug</v>
      </c>
      <c r="AG27711" t="s">
        <v>1614</v>
      </c>
    </row>
    <row r="27712" spans="1:33" x14ac:dyDescent="0.35">
      <c r="A27712" s="1">
        <v>43304</v>
      </c>
      <c r="B27712">
        <v>5086048</v>
      </c>
      <c r="C27712" s="1">
        <v>43314</v>
      </c>
      <c r="D27712">
        <v>230569079</v>
      </c>
      <c r="E27712">
        <v>61</v>
      </c>
      <c r="F27712" t="s">
        <v>34</v>
      </c>
      <c r="G27712" t="s">
        <v>143</v>
      </c>
      <c r="H27712" t="s">
        <v>138</v>
      </c>
      <c r="I27712" t="s">
        <v>53</v>
      </c>
      <c r="J27712" t="s">
        <v>70</v>
      </c>
      <c r="K27712" t="s">
        <v>83</v>
      </c>
      <c r="L27712" t="s">
        <v>85</v>
      </c>
      <c r="M27712">
        <v>82</v>
      </c>
      <c r="N27712">
        <f>AVERAGE(Data[Shipping Fee])</f>
        <v>11.49239332096475</v>
      </c>
      <c r="O27712">
        <v>8</v>
      </c>
      <c r="P27712">
        <v>5</v>
      </c>
      <c r="Q27712">
        <f>Data[[#This Row],[Unit Price]]*Data[[#This Row],[Order Quantity]]+Data[[#This Row],[Shipping Fee]]</f>
        <v>418</v>
      </c>
      <c r="R27712">
        <v>300</v>
      </c>
      <c r="S27712" t="s">
        <v>116</v>
      </c>
      <c r="T27712" t="s">
        <v>147</v>
      </c>
      <c r="U27712" t="b">
        <f>ISNUMBER(Data[[#This Row],[Rating]])</f>
        <v>1</v>
      </c>
      <c r="V27712" s="9">
        <v>1</v>
      </c>
      <c r="W27712">
        <v>7</v>
      </c>
      <c r="X27712" t="s">
        <v>49</v>
      </c>
      <c r="Y27712">
        <v>23</v>
      </c>
      <c r="Z27712" t="s">
        <v>46</v>
      </c>
      <c r="AA27712">
        <v>3</v>
      </c>
      <c r="AB27712" s="1">
        <v>43282</v>
      </c>
      <c r="AC27712" s="1">
        <v>43312</v>
      </c>
      <c r="AD27712">
        <v>2018</v>
      </c>
      <c r="AE27712" s="4" t="s">
        <v>887</v>
      </c>
      <c r="AF27712" s="4" t="str">
        <f t="shared" si="432"/>
        <v>Aug</v>
      </c>
      <c r="AG27712" t="s">
        <v>1616</v>
      </c>
    </row>
    <row r="27713" spans="1:33" x14ac:dyDescent="0.35">
      <c r="A27713" s="1">
        <v>43268</v>
      </c>
      <c r="B27713">
        <v>5084313</v>
      </c>
      <c r="C27713" s="1">
        <v>43287</v>
      </c>
      <c r="D27713">
        <v>230485191</v>
      </c>
      <c r="E27713">
        <v>60</v>
      </c>
      <c r="F27713" t="s">
        <v>25</v>
      </c>
      <c r="G27713" t="s">
        <v>143</v>
      </c>
      <c r="H27713" t="s">
        <v>138</v>
      </c>
      <c r="I27713" t="s">
        <v>53</v>
      </c>
      <c r="J27713" t="s">
        <v>70</v>
      </c>
      <c r="K27713" t="s">
        <v>83</v>
      </c>
      <c r="L27713" t="s">
        <v>87</v>
      </c>
      <c r="M27713">
        <v>118</v>
      </c>
      <c r="N27713">
        <f>AVERAGE(Data[Shipping Fee])</f>
        <v>11.49239332096475</v>
      </c>
      <c r="O27713">
        <v>16</v>
      </c>
      <c r="P27713">
        <v>8</v>
      </c>
      <c r="Q27713">
        <f>Data[[#This Row],[Unit Price]]*Data[[#This Row],[Order Quantity]]+Data[[#This Row],[Shipping Fee]]</f>
        <v>960</v>
      </c>
      <c r="R27713">
        <v>287</v>
      </c>
      <c r="S27713" t="s">
        <v>116</v>
      </c>
      <c r="T27713" t="s">
        <v>147</v>
      </c>
      <c r="U27713" t="b">
        <f>ISNUMBER(Data[[#This Row],[Rating]])</f>
        <v>1</v>
      </c>
      <c r="V27713" s="9">
        <v>2</v>
      </c>
      <c r="W27713">
        <v>6</v>
      </c>
      <c r="X27713" t="s">
        <v>51</v>
      </c>
      <c r="Y27713">
        <v>17</v>
      </c>
      <c r="Z27713" t="s">
        <v>35</v>
      </c>
      <c r="AA27713">
        <v>2</v>
      </c>
      <c r="AB27713" s="1">
        <v>43252</v>
      </c>
      <c r="AC27713" s="1">
        <v>43281</v>
      </c>
      <c r="AD27713">
        <v>2018</v>
      </c>
      <c r="AE27713" s="4" t="s">
        <v>983</v>
      </c>
      <c r="AF27713" s="4" t="str">
        <f t="shared" si="432"/>
        <v>Jul</v>
      </c>
      <c r="AG27713" t="s">
        <v>1616</v>
      </c>
    </row>
    <row r="27714" spans="1:33" x14ac:dyDescent="0.35">
      <c r="A27714" s="1">
        <v>43243</v>
      </c>
      <c r="B27714">
        <v>5083061</v>
      </c>
      <c r="C27714" s="1">
        <v>43256</v>
      </c>
      <c r="D27714">
        <v>230563656</v>
      </c>
      <c r="E27714">
        <v>19</v>
      </c>
      <c r="F27714" t="s">
        <v>25</v>
      </c>
      <c r="G27714" t="s">
        <v>143</v>
      </c>
      <c r="H27714" t="s">
        <v>138</v>
      </c>
      <c r="I27714" t="s">
        <v>28</v>
      </c>
      <c r="J27714" t="s">
        <v>70</v>
      </c>
      <c r="K27714" t="s">
        <v>83</v>
      </c>
      <c r="L27714" t="s">
        <v>84</v>
      </c>
      <c r="M27714">
        <v>120</v>
      </c>
      <c r="N27714">
        <f>AVERAGE(Data[Shipping Fee])</f>
        <v>11.49239332096475</v>
      </c>
      <c r="O27714">
        <v>12</v>
      </c>
      <c r="P27714">
        <v>8</v>
      </c>
      <c r="Q27714">
        <f>Data[[#This Row],[Unit Price]]*Data[[#This Row],[Order Quantity]]+Data[[#This Row],[Shipping Fee]]</f>
        <v>972</v>
      </c>
      <c r="R27714">
        <v>210</v>
      </c>
      <c r="S27714" t="s">
        <v>116</v>
      </c>
      <c r="T27714" t="s">
        <v>147</v>
      </c>
      <c r="U27714" t="b">
        <f>ISNUMBER(Data[[#This Row],[Rating]])</f>
        <v>1</v>
      </c>
      <c r="V27714" s="9">
        <v>2</v>
      </c>
      <c r="W27714">
        <v>5</v>
      </c>
      <c r="X27714" t="s">
        <v>32</v>
      </c>
      <c r="Y27714">
        <v>23</v>
      </c>
      <c r="Z27714" t="s">
        <v>37</v>
      </c>
      <c r="AA27714">
        <v>2</v>
      </c>
      <c r="AB27714" s="1">
        <v>43221</v>
      </c>
      <c r="AC27714" s="1">
        <v>43251</v>
      </c>
      <c r="AD27714">
        <v>2018</v>
      </c>
      <c r="AE27714" s="4" t="s">
        <v>296</v>
      </c>
      <c r="AF27714" s="4" t="str">
        <f t="shared" ref="AF27714:AF27777" si="433">TEXT(C:C,"mmm")</f>
        <v>Jun</v>
      </c>
      <c r="AG27714" t="s">
        <v>1615</v>
      </c>
    </row>
    <row r="27715" spans="1:33" x14ac:dyDescent="0.35">
      <c r="A27715" s="1">
        <v>43235</v>
      </c>
      <c r="B27715">
        <v>5082736</v>
      </c>
      <c r="C27715" s="1">
        <v>43239</v>
      </c>
      <c r="D27715">
        <v>230553365</v>
      </c>
      <c r="E27715">
        <v>55</v>
      </c>
      <c r="F27715" t="s">
        <v>25</v>
      </c>
      <c r="G27715" t="s">
        <v>143</v>
      </c>
      <c r="H27715" t="s">
        <v>138</v>
      </c>
      <c r="I27715" t="s">
        <v>52</v>
      </c>
      <c r="J27715" t="s">
        <v>70</v>
      </c>
      <c r="K27715" t="s">
        <v>83</v>
      </c>
      <c r="L27715" t="s">
        <v>85</v>
      </c>
      <c r="M27715">
        <v>96</v>
      </c>
      <c r="N27715">
        <f>AVERAGE(Data[Shipping Fee])</f>
        <v>11.49239332096475</v>
      </c>
      <c r="O27715">
        <v>5</v>
      </c>
      <c r="P27715">
        <v>3</v>
      </c>
      <c r="Q27715">
        <f>Data[[#This Row],[Unit Price]]*Data[[#This Row],[Order Quantity]]+Data[[#This Row],[Shipping Fee]]</f>
        <v>293</v>
      </c>
      <c r="R27715">
        <v>227</v>
      </c>
      <c r="S27715" t="s">
        <v>116</v>
      </c>
      <c r="T27715" t="s">
        <v>145</v>
      </c>
      <c r="U27715" t="b">
        <f>ISNUMBER(Data[[#This Row],[Rating]])</f>
        <v>1</v>
      </c>
      <c r="V27715" s="9">
        <v>1</v>
      </c>
      <c r="W27715">
        <v>5</v>
      </c>
      <c r="X27715" t="s">
        <v>32</v>
      </c>
      <c r="Y27715">
        <v>15</v>
      </c>
      <c r="Z27715" t="s">
        <v>39</v>
      </c>
      <c r="AA27715">
        <v>2</v>
      </c>
      <c r="AB27715" s="1">
        <v>43221</v>
      </c>
      <c r="AC27715" s="1">
        <v>43251</v>
      </c>
      <c r="AD27715">
        <v>2018</v>
      </c>
      <c r="AE27715" s="4" t="s">
        <v>696</v>
      </c>
      <c r="AF27715" s="4" t="str">
        <f t="shared" si="433"/>
        <v>May</v>
      </c>
      <c r="AG27715" t="s">
        <v>1616</v>
      </c>
    </row>
    <row r="27716" spans="1:33" x14ac:dyDescent="0.35">
      <c r="A27716" s="1">
        <v>43206</v>
      </c>
      <c r="B27716">
        <v>5081325</v>
      </c>
      <c r="C27716" s="1">
        <v>43222</v>
      </c>
      <c r="D27716">
        <v>230547587</v>
      </c>
      <c r="E27716">
        <v>21</v>
      </c>
      <c r="F27716" t="s">
        <v>25</v>
      </c>
      <c r="G27716" t="s">
        <v>143</v>
      </c>
      <c r="H27716" t="s">
        <v>138</v>
      </c>
      <c r="I27716" t="s">
        <v>53</v>
      </c>
      <c r="J27716" t="s">
        <v>70</v>
      </c>
      <c r="K27716" t="s">
        <v>83</v>
      </c>
      <c r="L27716" t="s">
        <v>87</v>
      </c>
      <c r="M27716">
        <v>79</v>
      </c>
      <c r="N27716">
        <f>AVERAGE(Data[Shipping Fee])</f>
        <v>11.49239332096475</v>
      </c>
      <c r="O27716">
        <v>3</v>
      </c>
      <c r="P27716">
        <v>6</v>
      </c>
      <c r="Q27716">
        <f>Data[[#This Row],[Unit Price]]*Data[[#This Row],[Order Quantity]]+Data[[#This Row],[Shipping Fee]]</f>
        <v>477</v>
      </c>
      <c r="R27716">
        <v>168</v>
      </c>
      <c r="S27716" t="s">
        <v>116</v>
      </c>
      <c r="T27716" t="s">
        <v>147</v>
      </c>
      <c r="U27716" t="b">
        <f>ISNUMBER(Data[[#This Row],[Rating]])</f>
        <v>1</v>
      </c>
      <c r="V27716" s="9">
        <v>3</v>
      </c>
      <c r="W27716">
        <v>4</v>
      </c>
      <c r="X27716" t="s">
        <v>36</v>
      </c>
      <c r="Y27716">
        <v>16</v>
      </c>
      <c r="Z27716" t="s">
        <v>46</v>
      </c>
      <c r="AA27716">
        <v>2</v>
      </c>
      <c r="AB27716" s="1">
        <v>43191</v>
      </c>
      <c r="AC27716" s="1">
        <v>43220</v>
      </c>
      <c r="AD27716">
        <v>2018</v>
      </c>
      <c r="AE27716" s="4" t="s">
        <v>900</v>
      </c>
      <c r="AF27716" s="4" t="str">
        <f t="shared" si="433"/>
        <v>May</v>
      </c>
      <c r="AG27716" t="s">
        <v>1617</v>
      </c>
    </row>
    <row r="27717" spans="1:33" x14ac:dyDescent="0.35">
      <c r="A27717" s="1">
        <v>43184</v>
      </c>
      <c r="B27717">
        <v>5080279</v>
      </c>
      <c r="C27717" s="1">
        <v>43189</v>
      </c>
      <c r="D27717">
        <v>230549435</v>
      </c>
      <c r="E27717">
        <v>21</v>
      </c>
      <c r="F27717" t="s">
        <v>25</v>
      </c>
      <c r="G27717" t="s">
        <v>143</v>
      </c>
      <c r="H27717" t="s">
        <v>138</v>
      </c>
      <c r="I27717" t="s">
        <v>28</v>
      </c>
      <c r="J27717" t="s">
        <v>70</v>
      </c>
      <c r="K27717" t="s">
        <v>83</v>
      </c>
      <c r="L27717" t="s">
        <v>86</v>
      </c>
      <c r="M27717">
        <v>123</v>
      </c>
      <c r="N27717">
        <f>AVERAGE(Data[Shipping Fee])</f>
        <v>11.49239332096475</v>
      </c>
      <c r="O27717">
        <v>14</v>
      </c>
      <c r="P27717">
        <v>3</v>
      </c>
      <c r="Q27717">
        <f>Data[[#This Row],[Unit Price]]*Data[[#This Row],[Order Quantity]]+Data[[#This Row],[Shipping Fee]]</f>
        <v>383</v>
      </c>
      <c r="R27717">
        <v>193</v>
      </c>
      <c r="S27717" t="s">
        <v>116</v>
      </c>
      <c r="T27717" t="s">
        <v>149</v>
      </c>
      <c r="U27717" t="b">
        <f>ISNUMBER(Data[[#This Row],[Rating]])</f>
        <v>1</v>
      </c>
      <c r="V27717" s="9">
        <v>1</v>
      </c>
      <c r="W27717">
        <v>3</v>
      </c>
      <c r="X27717" t="s">
        <v>38</v>
      </c>
      <c r="Y27717">
        <v>25</v>
      </c>
      <c r="Z27717" t="s">
        <v>35</v>
      </c>
      <c r="AA27717">
        <v>1</v>
      </c>
      <c r="AB27717" s="1">
        <v>43160</v>
      </c>
      <c r="AC27717" s="1">
        <v>43190</v>
      </c>
      <c r="AD27717">
        <v>2018</v>
      </c>
      <c r="AE27717" s="4" t="s">
        <v>624</v>
      </c>
      <c r="AF27717" s="4" t="str">
        <f t="shared" si="433"/>
        <v>Mar</v>
      </c>
      <c r="AG27717" t="s">
        <v>1617</v>
      </c>
    </row>
    <row r="27718" spans="1:33" x14ac:dyDescent="0.35">
      <c r="A27718" s="1">
        <v>43161</v>
      </c>
      <c r="B27718">
        <v>5079257</v>
      </c>
      <c r="C27718" s="1">
        <v>43166</v>
      </c>
      <c r="D27718">
        <v>230523889</v>
      </c>
      <c r="E27718">
        <v>63</v>
      </c>
      <c r="F27718" t="s">
        <v>25</v>
      </c>
      <c r="G27718" t="s">
        <v>143</v>
      </c>
      <c r="H27718" t="s">
        <v>138</v>
      </c>
      <c r="I27718" t="s">
        <v>52</v>
      </c>
      <c r="J27718" t="s">
        <v>70</v>
      </c>
      <c r="K27718" t="s">
        <v>83</v>
      </c>
      <c r="L27718" t="s">
        <v>84</v>
      </c>
      <c r="M27718">
        <v>105</v>
      </c>
      <c r="N27718">
        <f>AVERAGE(Data[Shipping Fee])</f>
        <v>11.49239332096475</v>
      </c>
      <c r="O27718">
        <v>5</v>
      </c>
      <c r="P27718">
        <v>2</v>
      </c>
      <c r="Q27718">
        <f>Data[[#This Row],[Unit Price]]*Data[[#This Row],[Order Quantity]]+Data[[#This Row],[Shipping Fee]]</f>
        <v>215</v>
      </c>
      <c r="R27718">
        <v>196</v>
      </c>
      <c r="S27718" t="s">
        <v>116</v>
      </c>
      <c r="T27718" t="s">
        <v>147</v>
      </c>
      <c r="U27718" t="b">
        <f>ISNUMBER(Data[[#This Row],[Rating]])</f>
        <v>1</v>
      </c>
      <c r="V27718" s="9">
        <v>3</v>
      </c>
      <c r="W27718">
        <v>3</v>
      </c>
      <c r="X27718" t="s">
        <v>38</v>
      </c>
      <c r="Y27718">
        <v>2</v>
      </c>
      <c r="Z27718" t="s">
        <v>47</v>
      </c>
      <c r="AA27718">
        <v>1</v>
      </c>
      <c r="AB27718" s="1">
        <v>43160</v>
      </c>
      <c r="AC27718" s="1">
        <v>43190</v>
      </c>
      <c r="AD27718">
        <v>2018</v>
      </c>
      <c r="AE27718" s="4" t="s">
        <v>897</v>
      </c>
      <c r="AF27718" s="4" t="str">
        <f t="shared" si="433"/>
        <v>Mar</v>
      </c>
      <c r="AG27718" t="s">
        <v>1616</v>
      </c>
    </row>
    <row r="27719" spans="1:33" x14ac:dyDescent="0.35">
      <c r="A27719" s="1">
        <v>43159</v>
      </c>
      <c r="B27719">
        <v>5079113</v>
      </c>
      <c r="C27719" s="1">
        <v>43163</v>
      </c>
      <c r="D27719">
        <v>230568945</v>
      </c>
      <c r="E27719">
        <v>18</v>
      </c>
      <c r="F27719" t="s">
        <v>34</v>
      </c>
      <c r="G27719" t="s">
        <v>143</v>
      </c>
      <c r="H27719" t="s">
        <v>138</v>
      </c>
      <c r="I27719" t="s">
        <v>52</v>
      </c>
      <c r="J27719" t="s">
        <v>70</v>
      </c>
      <c r="K27719" t="s">
        <v>83</v>
      </c>
      <c r="L27719" t="s">
        <v>85</v>
      </c>
      <c r="M27719">
        <v>68</v>
      </c>
      <c r="N27719">
        <f>AVERAGE(Data[Shipping Fee])</f>
        <v>11.49239332096475</v>
      </c>
      <c r="O27719">
        <v>5</v>
      </c>
      <c r="P27719">
        <v>4</v>
      </c>
      <c r="Q27719">
        <f>Data[[#This Row],[Unit Price]]*Data[[#This Row],[Order Quantity]]+Data[[#This Row],[Shipping Fee]]</f>
        <v>277</v>
      </c>
      <c r="R27719">
        <v>226</v>
      </c>
      <c r="S27719" t="s">
        <v>116</v>
      </c>
      <c r="T27719" t="s">
        <v>149</v>
      </c>
      <c r="U27719" t="b">
        <f>ISNUMBER(Data[[#This Row],[Rating]])</f>
        <v>1</v>
      </c>
      <c r="V27719" s="9">
        <v>1</v>
      </c>
      <c r="W27719">
        <v>2</v>
      </c>
      <c r="X27719" t="s">
        <v>40</v>
      </c>
      <c r="Y27719">
        <v>28</v>
      </c>
      <c r="Z27719" t="s">
        <v>37</v>
      </c>
      <c r="AA27719">
        <v>1</v>
      </c>
      <c r="AB27719" s="1">
        <v>43132</v>
      </c>
      <c r="AC27719" s="1">
        <v>43159</v>
      </c>
      <c r="AD27719">
        <v>2018</v>
      </c>
      <c r="AE27719" s="4" t="s">
        <v>278</v>
      </c>
      <c r="AF27719" s="4" t="str">
        <f t="shared" si="433"/>
        <v>Mar</v>
      </c>
      <c r="AG27719" t="s">
        <v>1615</v>
      </c>
    </row>
    <row r="27720" spans="1:33" x14ac:dyDescent="0.35">
      <c r="A27720" s="1">
        <v>43117</v>
      </c>
      <c r="B27720">
        <v>5077176</v>
      </c>
      <c r="C27720" s="1">
        <v>43119</v>
      </c>
      <c r="D27720">
        <v>230531279</v>
      </c>
      <c r="E27720">
        <v>21</v>
      </c>
      <c r="F27720" t="s">
        <v>25</v>
      </c>
      <c r="G27720" t="s">
        <v>143</v>
      </c>
      <c r="H27720" t="s">
        <v>138</v>
      </c>
      <c r="I27720" t="s">
        <v>52</v>
      </c>
      <c r="J27720" t="s">
        <v>70</v>
      </c>
      <c r="K27720" t="s">
        <v>83</v>
      </c>
      <c r="L27720" t="s">
        <v>86</v>
      </c>
      <c r="M27720">
        <v>139</v>
      </c>
      <c r="N27720">
        <f>AVERAGE(Data[Shipping Fee])</f>
        <v>11.49239332096475</v>
      </c>
      <c r="O27720">
        <v>18</v>
      </c>
      <c r="P27720">
        <v>3</v>
      </c>
      <c r="Q27720">
        <f>Data[[#This Row],[Unit Price]]*Data[[#This Row],[Order Quantity]]+Data[[#This Row],[Shipping Fee]]</f>
        <v>435</v>
      </c>
      <c r="R27720">
        <v>263</v>
      </c>
      <c r="S27720" t="s">
        <v>116</v>
      </c>
      <c r="T27720" t="s">
        <v>149</v>
      </c>
      <c r="U27720" t="b">
        <f>ISNUMBER(Data[[#This Row],[Rating]])</f>
        <v>1</v>
      </c>
      <c r="V27720" s="9">
        <v>2</v>
      </c>
      <c r="W27720">
        <v>1</v>
      </c>
      <c r="X27720" t="s">
        <v>41</v>
      </c>
      <c r="Y27720">
        <v>17</v>
      </c>
      <c r="Z27720" t="s">
        <v>37</v>
      </c>
      <c r="AA27720">
        <v>1</v>
      </c>
      <c r="AB27720" s="1">
        <v>43101</v>
      </c>
      <c r="AC27720" s="1">
        <v>43131</v>
      </c>
      <c r="AD27720">
        <v>2018</v>
      </c>
      <c r="AE27720" s="4" t="s">
        <v>692</v>
      </c>
      <c r="AF27720" s="4" t="str">
        <f t="shared" si="433"/>
        <v>Jan</v>
      </c>
      <c r="AG27720" t="s">
        <v>1617</v>
      </c>
    </row>
    <row r="27721" spans="1:33" x14ac:dyDescent="0.35">
      <c r="A27721" s="1">
        <v>43112</v>
      </c>
      <c r="B27721">
        <v>5076964</v>
      </c>
      <c r="C27721" s="1">
        <v>43116</v>
      </c>
      <c r="D27721">
        <v>230515880</v>
      </c>
      <c r="E27721">
        <v>32</v>
      </c>
      <c r="F27721" t="s">
        <v>25</v>
      </c>
      <c r="G27721" t="s">
        <v>143</v>
      </c>
      <c r="H27721" t="s">
        <v>138</v>
      </c>
      <c r="I27721" t="s">
        <v>52</v>
      </c>
      <c r="J27721" t="s">
        <v>70</v>
      </c>
      <c r="K27721" t="s">
        <v>83</v>
      </c>
      <c r="L27721" t="s">
        <v>84</v>
      </c>
      <c r="M27721">
        <v>109</v>
      </c>
      <c r="N27721">
        <f>AVERAGE(Data[Shipping Fee])</f>
        <v>11.49239332096475</v>
      </c>
      <c r="O27721">
        <v>20</v>
      </c>
      <c r="P27721">
        <v>4</v>
      </c>
      <c r="Q27721">
        <f>Data[[#This Row],[Unit Price]]*Data[[#This Row],[Order Quantity]]+Data[[#This Row],[Shipping Fee]]</f>
        <v>456</v>
      </c>
      <c r="R27721">
        <v>285</v>
      </c>
      <c r="S27721" t="s">
        <v>116</v>
      </c>
      <c r="T27721" t="s">
        <v>148</v>
      </c>
      <c r="U27721" t="b">
        <f>ISNUMBER(Data[[#This Row],[Rating]])</f>
        <v>1</v>
      </c>
      <c r="V27721" s="9">
        <v>3</v>
      </c>
      <c r="W27721">
        <v>1</v>
      </c>
      <c r="X27721" t="s">
        <v>41</v>
      </c>
      <c r="Y27721">
        <v>12</v>
      </c>
      <c r="Z27721" t="s">
        <v>47</v>
      </c>
      <c r="AA27721">
        <v>1</v>
      </c>
      <c r="AB27721" s="1">
        <v>43101</v>
      </c>
      <c r="AC27721" s="1">
        <v>43131</v>
      </c>
      <c r="AD27721">
        <v>2018</v>
      </c>
      <c r="AE27721" s="4" t="s">
        <v>476</v>
      </c>
      <c r="AF27721" s="4" t="str">
        <f t="shared" si="433"/>
        <v>Jan</v>
      </c>
      <c r="AG27721" t="s">
        <v>1614</v>
      </c>
    </row>
    <row r="27722" spans="1:33" x14ac:dyDescent="0.35">
      <c r="A27722" s="1">
        <v>43099</v>
      </c>
      <c r="B27722">
        <v>5076329</v>
      </c>
      <c r="C27722" s="1">
        <v>43112</v>
      </c>
      <c r="D27722">
        <v>230509832</v>
      </c>
      <c r="E27722">
        <v>34</v>
      </c>
      <c r="F27722" t="s">
        <v>34</v>
      </c>
      <c r="G27722" t="s">
        <v>143</v>
      </c>
      <c r="H27722" t="s">
        <v>138</v>
      </c>
      <c r="I27722" t="s">
        <v>28</v>
      </c>
      <c r="J27722" t="s">
        <v>70</v>
      </c>
      <c r="K27722" t="s">
        <v>83</v>
      </c>
      <c r="L27722" t="s">
        <v>87</v>
      </c>
      <c r="M27722">
        <v>98</v>
      </c>
      <c r="N27722">
        <f>AVERAGE(Data[Shipping Fee])</f>
        <v>11.49239332096475</v>
      </c>
      <c r="O27722">
        <v>4</v>
      </c>
      <c r="P27722">
        <v>3</v>
      </c>
      <c r="Q27722">
        <f>Data[[#This Row],[Unit Price]]*Data[[#This Row],[Order Quantity]]+Data[[#This Row],[Shipping Fee]]</f>
        <v>298</v>
      </c>
      <c r="R27722">
        <v>223</v>
      </c>
      <c r="S27722" t="s">
        <v>116</v>
      </c>
      <c r="T27722" t="s">
        <v>147</v>
      </c>
      <c r="U27722" t="b">
        <f>ISNUMBER(Data[[#This Row],[Rating]])</f>
        <v>1</v>
      </c>
      <c r="V27722" s="9">
        <v>3</v>
      </c>
      <c r="W27722">
        <v>12</v>
      </c>
      <c r="X27722" t="s">
        <v>42</v>
      </c>
      <c r="Y27722">
        <v>30</v>
      </c>
      <c r="Z27722" t="s">
        <v>33</v>
      </c>
      <c r="AA27722">
        <v>4</v>
      </c>
      <c r="AB27722" s="1">
        <v>43070</v>
      </c>
      <c r="AC27722" s="1">
        <v>43100</v>
      </c>
      <c r="AD27722">
        <v>2017</v>
      </c>
      <c r="AE27722" s="4" t="s">
        <v>533</v>
      </c>
      <c r="AF27722" s="4" t="str">
        <f t="shared" si="433"/>
        <v>Jan</v>
      </c>
      <c r="AG27722" t="s">
        <v>1614</v>
      </c>
    </row>
    <row r="27723" spans="1:33" x14ac:dyDescent="0.35">
      <c r="A27723" s="1">
        <v>43092</v>
      </c>
      <c r="B27723">
        <v>5075946</v>
      </c>
      <c r="C27723" s="1">
        <v>43107</v>
      </c>
      <c r="D27723">
        <v>230539940</v>
      </c>
      <c r="E27723">
        <v>22</v>
      </c>
      <c r="F27723" t="s">
        <v>34</v>
      </c>
      <c r="G27723" t="s">
        <v>143</v>
      </c>
      <c r="H27723" t="s">
        <v>138</v>
      </c>
      <c r="I27723" t="s">
        <v>53</v>
      </c>
      <c r="J27723" t="s">
        <v>70</v>
      </c>
      <c r="K27723" t="s">
        <v>83</v>
      </c>
      <c r="L27723" t="s">
        <v>85</v>
      </c>
      <c r="M27723">
        <v>74</v>
      </c>
      <c r="N27723">
        <f>AVERAGE(Data[Shipping Fee])</f>
        <v>11.49239332096475</v>
      </c>
      <c r="O27723">
        <v>15</v>
      </c>
      <c r="P27723">
        <v>10</v>
      </c>
      <c r="Q27723">
        <f>Data[[#This Row],[Unit Price]]*Data[[#This Row],[Order Quantity]]+Data[[#This Row],[Shipping Fee]]</f>
        <v>755</v>
      </c>
      <c r="R27723">
        <v>267</v>
      </c>
      <c r="S27723" t="s">
        <v>116</v>
      </c>
      <c r="T27723" t="s">
        <v>145</v>
      </c>
      <c r="U27723" t="b">
        <f>ISNUMBER(Data[[#This Row],[Rating]])</f>
        <v>1</v>
      </c>
      <c r="V27723" s="9">
        <v>1</v>
      </c>
      <c r="W27723">
        <v>12</v>
      </c>
      <c r="X27723" t="s">
        <v>42</v>
      </c>
      <c r="Y27723">
        <v>23</v>
      </c>
      <c r="Z27723" t="s">
        <v>33</v>
      </c>
      <c r="AA27723">
        <v>4</v>
      </c>
      <c r="AB27723" s="1">
        <v>43070</v>
      </c>
      <c r="AC27723" s="1">
        <v>43100</v>
      </c>
      <c r="AD27723">
        <v>2017</v>
      </c>
      <c r="AE27723" s="4" t="s">
        <v>686</v>
      </c>
      <c r="AF27723" s="4" t="str">
        <f t="shared" si="433"/>
        <v>Jan</v>
      </c>
      <c r="AG27723" t="s">
        <v>1617</v>
      </c>
    </row>
    <row r="27724" spans="1:33" x14ac:dyDescent="0.35">
      <c r="A27724" s="1">
        <v>43089</v>
      </c>
      <c r="B27724">
        <v>5075809</v>
      </c>
      <c r="C27724" s="1">
        <v>43104</v>
      </c>
      <c r="D27724">
        <v>230551326</v>
      </c>
      <c r="E27724">
        <v>48</v>
      </c>
      <c r="F27724" t="s">
        <v>34</v>
      </c>
      <c r="G27724" t="s">
        <v>143</v>
      </c>
      <c r="H27724" t="s">
        <v>138</v>
      </c>
      <c r="I27724" t="s">
        <v>28</v>
      </c>
      <c r="J27724" t="s">
        <v>70</v>
      </c>
      <c r="K27724" t="s">
        <v>83</v>
      </c>
      <c r="L27724" t="s">
        <v>85</v>
      </c>
      <c r="M27724">
        <v>137</v>
      </c>
      <c r="N27724">
        <f>AVERAGE(Data[Shipping Fee])</f>
        <v>11.49239332096475</v>
      </c>
      <c r="O27724">
        <v>13</v>
      </c>
      <c r="P27724">
        <v>3</v>
      </c>
      <c r="Q27724">
        <f>Data[[#This Row],[Unit Price]]*Data[[#This Row],[Order Quantity]]+Data[[#This Row],[Shipping Fee]]</f>
        <v>424</v>
      </c>
      <c r="R27724">
        <v>164</v>
      </c>
      <c r="S27724" t="s">
        <v>116</v>
      </c>
      <c r="T27724" t="s">
        <v>147</v>
      </c>
      <c r="U27724" t="b">
        <f>ISNUMBER(Data[[#This Row],[Rating]])</f>
        <v>1</v>
      </c>
      <c r="V27724" s="9">
        <v>3</v>
      </c>
      <c r="W27724">
        <v>12</v>
      </c>
      <c r="X27724" t="s">
        <v>42</v>
      </c>
      <c r="Y27724">
        <v>20</v>
      </c>
      <c r="Z27724" t="s">
        <v>37</v>
      </c>
      <c r="AA27724">
        <v>4</v>
      </c>
      <c r="AB27724" s="1">
        <v>43070</v>
      </c>
      <c r="AC27724" s="1">
        <v>43100</v>
      </c>
      <c r="AD27724">
        <v>2017</v>
      </c>
      <c r="AE27724" s="4" t="s">
        <v>1266</v>
      </c>
      <c r="AF27724" s="4" t="str">
        <f t="shared" si="433"/>
        <v>Jan</v>
      </c>
      <c r="AG27724" t="s">
        <v>1616</v>
      </c>
    </row>
    <row r="27725" spans="1:33" x14ac:dyDescent="0.35">
      <c r="A27725" s="1">
        <v>43079</v>
      </c>
      <c r="B27725">
        <v>5075287</v>
      </c>
      <c r="C27725" s="1">
        <v>43082</v>
      </c>
      <c r="D27725">
        <v>230524279</v>
      </c>
      <c r="E27725">
        <v>19</v>
      </c>
      <c r="F27725" t="s">
        <v>34</v>
      </c>
      <c r="G27725" t="s">
        <v>143</v>
      </c>
      <c r="H27725" t="s">
        <v>138</v>
      </c>
      <c r="I27725" t="s">
        <v>52</v>
      </c>
      <c r="J27725" t="s">
        <v>70</v>
      </c>
      <c r="K27725" t="s">
        <v>83</v>
      </c>
      <c r="L27725" t="s">
        <v>87</v>
      </c>
      <c r="M27725">
        <v>137</v>
      </c>
      <c r="N27725">
        <f>AVERAGE(Data[Shipping Fee])</f>
        <v>11.49239332096475</v>
      </c>
      <c r="O27725">
        <v>18</v>
      </c>
      <c r="P27725">
        <v>7</v>
      </c>
      <c r="Q27725">
        <f>Data[[#This Row],[Unit Price]]*Data[[#This Row],[Order Quantity]]+Data[[#This Row],[Shipping Fee]]</f>
        <v>977</v>
      </c>
      <c r="R27725">
        <v>234</v>
      </c>
      <c r="S27725" t="s">
        <v>116</v>
      </c>
      <c r="T27725" t="s">
        <v>145</v>
      </c>
      <c r="U27725" t="b">
        <f>ISNUMBER(Data[[#This Row],[Rating]])</f>
        <v>1</v>
      </c>
      <c r="V27725" s="9">
        <v>2</v>
      </c>
      <c r="W27725">
        <v>12</v>
      </c>
      <c r="X27725" t="s">
        <v>42</v>
      </c>
      <c r="Y27725">
        <v>10</v>
      </c>
      <c r="Z27725" t="s">
        <v>35</v>
      </c>
      <c r="AA27725">
        <v>4</v>
      </c>
      <c r="AB27725" s="1">
        <v>43070</v>
      </c>
      <c r="AC27725" s="1">
        <v>43100</v>
      </c>
      <c r="AD27725">
        <v>2017</v>
      </c>
      <c r="AE27725" s="4" t="s">
        <v>1328</v>
      </c>
      <c r="AF27725" s="4" t="str">
        <f t="shared" si="433"/>
        <v>Dec</v>
      </c>
      <c r="AG27725" t="s">
        <v>1615</v>
      </c>
    </row>
    <row r="27726" spans="1:33" x14ac:dyDescent="0.35">
      <c r="A27726" s="1">
        <v>43033</v>
      </c>
      <c r="B27726">
        <v>5073102</v>
      </c>
      <c r="C27726" s="1">
        <v>43046</v>
      </c>
      <c r="D27726">
        <v>230512625</v>
      </c>
      <c r="E27726">
        <v>40</v>
      </c>
      <c r="F27726" t="s">
        <v>25</v>
      </c>
      <c r="G27726" t="s">
        <v>143</v>
      </c>
      <c r="H27726" t="s">
        <v>138</v>
      </c>
      <c r="I27726" t="s">
        <v>53</v>
      </c>
      <c r="J27726" t="s">
        <v>70</v>
      </c>
      <c r="K27726" t="s">
        <v>83</v>
      </c>
      <c r="L27726" t="s">
        <v>85</v>
      </c>
      <c r="M27726">
        <v>61</v>
      </c>
      <c r="N27726">
        <f>AVERAGE(Data[Shipping Fee])</f>
        <v>11.49239332096475</v>
      </c>
      <c r="O27726">
        <v>11</v>
      </c>
      <c r="P27726">
        <v>9</v>
      </c>
      <c r="Q27726">
        <f>Data[[#This Row],[Unit Price]]*Data[[#This Row],[Order Quantity]]+Data[[#This Row],[Shipping Fee]]</f>
        <v>560</v>
      </c>
      <c r="R27726">
        <v>174</v>
      </c>
      <c r="S27726" t="s">
        <v>116</v>
      </c>
      <c r="T27726" t="s">
        <v>148</v>
      </c>
      <c r="U27726" t="b">
        <f>ISNUMBER(Data[[#This Row],[Rating]])</f>
        <v>1</v>
      </c>
      <c r="V27726" s="9">
        <v>3</v>
      </c>
      <c r="W27726">
        <v>10</v>
      </c>
      <c r="X27726" t="s">
        <v>44</v>
      </c>
      <c r="Y27726">
        <v>25</v>
      </c>
      <c r="Z27726" t="s">
        <v>37</v>
      </c>
      <c r="AA27726">
        <v>4</v>
      </c>
      <c r="AB27726" s="1">
        <v>43009</v>
      </c>
      <c r="AC27726" s="1">
        <v>43039</v>
      </c>
      <c r="AD27726">
        <v>2017</v>
      </c>
      <c r="AE27726" s="4" t="s">
        <v>311</v>
      </c>
      <c r="AF27726" s="4" t="str">
        <f t="shared" si="433"/>
        <v>Nov</v>
      </c>
      <c r="AG27726" t="s">
        <v>1616</v>
      </c>
    </row>
    <row r="27727" spans="1:33" x14ac:dyDescent="0.35">
      <c r="A27727" s="1">
        <v>43003</v>
      </c>
      <c r="B27727">
        <v>5071650</v>
      </c>
      <c r="C27727" s="1">
        <v>43013</v>
      </c>
      <c r="D27727">
        <v>230530153</v>
      </c>
      <c r="E27727">
        <v>46</v>
      </c>
      <c r="F27727" t="s">
        <v>34</v>
      </c>
      <c r="G27727" t="s">
        <v>143</v>
      </c>
      <c r="H27727" t="s">
        <v>138</v>
      </c>
      <c r="I27727" t="s">
        <v>53</v>
      </c>
      <c r="J27727" t="s">
        <v>70</v>
      </c>
      <c r="K27727" t="s">
        <v>83</v>
      </c>
      <c r="L27727" t="s">
        <v>87</v>
      </c>
      <c r="M27727">
        <v>62</v>
      </c>
      <c r="N27727">
        <f>AVERAGE(Data[Shipping Fee])</f>
        <v>11.49239332096475</v>
      </c>
      <c r="O27727">
        <v>13</v>
      </c>
      <c r="P27727">
        <v>9</v>
      </c>
      <c r="Q27727">
        <f>Data[[#This Row],[Unit Price]]*Data[[#This Row],[Order Quantity]]+Data[[#This Row],[Shipping Fee]]</f>
        <v>571</v>
      </c>
      <c r="R27727">
        <v>181</v>
      </c>
      <c r="S27727" t="s">
        <v>116</v>
      </c>
      <c r="T27727" t="s">
        <v>146</v>
      </c>
      <c r="U27727" t="b">
        <f>ISNUMBER(Data[[#This Row],[Rating]])</f>
        <v>1</v>
      </c>
      <c r="V27727" s="9">
        <v>2</v>
      </c>
      <c r="W27727">
        <v>9</v>
      </c>
      <c r="X27727" t="s">
        <v>45</v>
      </c>
      <c r="Y27727">
        <v>25</v>
      </c>
      <c r="Z27727" t="s">
        <v>46</v>
      </c>
      <c r="AA27727">
        <v>3</v>
      </c>
      <c r="AB27727" s="1">
        <v>42979</v>
      </c>
      <c r="AC27727" s="1">
        <v>43008</v>
      </c>
      <c r="AD27727">
        <v>2017</v>
      </c>
      <c r="AE27727" s="4" t="s">
        <v>225</v>
      </c>
      <c r="AF27727" s="4" t="str">
        <f t="shared" si="433"/>
        <v>Oct</v>
      </c>
      <c r="AG27727" t="s">
        <v>1616</v>
      </c>
    </row>
    <row r="27728" spans="1:33" x14ac:dyDescent="0.35">
      <c r="A27728" s="1">
        <v>42954</v>
      </c>
      <c r="B27728">
        <v>5069258</v>
      </c>
      <c r="C27728" s="1">
        <v>42970</v>
      </c>
      <c r="D27728">
        <v>230531183</v>
      </c>
      <c r="E27728">
        <v>17</v>
      </c>
      <c r="F27728" t="s">
        <v>34</v>
      </c>
      <c r="G27728" t="s">
        <v>143</v>
      </c>
      <c r="H27728" t="s">
        <v>138</v>
      </c>
      <c r="I27728" t="s">
        <v>53</v>
      </c>
      <c r="J27728" t="s">
        <v>70</v>
      </c>
      <c r="K27728" t="s">
        <v>83</v>
      </c>
      <c r="L27728" t="s">
        <v>84</v>
      </c>
      <c r="M27728">
        <v>62</v>
      </c>
      <c r="N27728">
        <f>AVERAGE(Data[Shipping Fee])</f>
        <v>11.49239332096475</v>
      </c>
      <c r="O27728">
        <v>5</v>
      </c>
      <c r="P27728">
        <v>10</v>
      </c>
      <c r="Q27728">
        <f>Data[[#This Row],[Unit Price]]*Data[[#This Row],[Order Quantity]]+Data[[#This Row],[Shipping Fee]]</f>
        <v>625</v>
      </c>
      <c r="R27728">
        <v>156</v>
      </c>
      <c r="S27728" t="s">
        <v>116</v>
      </c>
      <c r="T27728" t="s">
        <v>145</v>
      </c>
      <c r="U27728" t="b">
        <f>ISNUMBER(Data[[#This Row],[Rating]])</f>
        <v>1</v>
      </c>
      <c r="V27728" s="9">
        <v>1</v>
      </c>
      <c r="W27728">
        <v>8</v>
      </c>
      <c r="X27728" t="s">
        <v>48</v>
      </c>
      <c r="Y27728">
        <v>7</v>
      </c>
      <c r="Z27728" t="s">
        <v>46</v>
      </c>
      <c r="AA27728">
        <v>3</v>
      </c>
      <c r="AB27728" s="1">
        <v>42948</v>
      </c>
      <c r="AC27728" s="1">
        <v>42978</v>
      </c>
      <c r="AD27728">
        <v>2017</v>
      </c>
      <c r="AE27728" s="4" t="s">
        <v>767</v>
      </c>
      <c r="AF27728" s="4" t="str">
        <f t="shared" si="433"/>
        <v>Aug</v>
      </c>
      <c r="AG27728" t="s">
        <v>1615</v>
      </c>
    </row>
    <row r="27729" spans="1:33" x14ac:dyDescent="0.35">
      <c r="A27729" s="1">
        <v>42943</v>
      </c>
      <c r="B27729">
        <v>5068793</v>
      </c>
      <c r="C27729" s="1">
        <v>42956</v>
      </c>
      <c r="D27729">
        <v>230474380</v>
      </c>
      <c r="E27729">
        <v>54</v>
      </c>
      <c r="F27729" t="s">
        <v>34</v>
      </c>
      <c r="G27729" t="s">
        <v>143</v>
      </c>
      <c r="H27729" t="s">
        <v>138</v>
      </c>
      <c r="I27729" t="s">
        <v>28</v>
      </c>
      <c r="J27729" t="s">
        <v>70</v>
      </c>
      <c r="K27729" t="s">
        <v>83</v>
      </c>
      <c r="L27729" t="s">
        <v>87</v>
      </c>
      <c r="M27729">
        <v>141</v>
      </c>
      <c r="N27729">
        <f>AVERAGE(Data[Shipping Fee])</f>
        <v>11.49239332096475</v>
      </c>
      <c r="O27729">
        <v>12</v>
      </c>
      <c r="P27729">
        <v>2</v>
      </c>
      <c r="Q27729">
        <f>Data[[#This Row],[Unit Price]]*Data[[#This Row],[Order Quantity]]+Data[[#This Row],[Shipping Fee]]</f>
        <v>294</v>
      </c>
      <c r="R27729">
        <v>217</v>
      </c>
      <c r="S27729" t="s">
        <v>116</v>
      </c>
      <c r="T27729" t="s">
        <v>149</v>
      </c>
      <c r="U27729" t="b">
        <f>ISNUMBER(Data[[#This Row],[Rating]])</f>
        <v>1</v>
      </c>
      <c r="V27729" s="9">
        <v>2</v>
      </c>
      <c r="W27729">
        <v>7</v>
      </c>
      <c r="X27729" t="s">
        <v>49</v>
      </c>
      <c r="Y27729">
        <v>27</v>
      </c>
      <c r="Z27729" t="s">
        <v>50</v>
      </c>
      <c r="AA27729">
        <v>3</v>
      </c>
      <c r="AB27729" s="1">
        <v>42917</v>
      </c>
      <c r="AC27729" s="1">
        <v>42947</v>
      </c>
      <c r="AD27729">
        <v>2017</v>
      </c>
      <c r="AE27729" s="4" t="s">
        <v>843</v>
      </c>
      <c r="AF27729" s="4" t="str">
        <f t="shared" si="433"/>
        <v>Aug</v>
      </c>
      <c r="AG27729" t="s">
        <v>1616</v>
      </c>
    </row>
    <row r="27730" spans="1:33" x14ac:dyDescent="0.35">
      <c r="A27730" s="1">
        <v>42935</v>
      </c>
      <c r="B27730">
        <v>5068393</v>
      </c>
      <c r="C27730" s="1">
        <v>42938</v>
      </c>
      <c r="D27730">
        <v>230462434</v>
      </c>
      <c r="E27730">
        <v>38</v>
      </c>
      <c r="F27730" t="s">
        <v>34</v>
      </c>
      <c r="G27730" t="s">
        <v>143</v>
      </c>
      <c r="H27730" t="s">
        <v>138</v>
      </c>
      <c r="I27730" t="s">
        <v>52</v>
      </c>
      <c r="J27730" t="s">
        <v>70</v>
      </c>
      <c r="K27730" t="s">
        <v>83</v>
      </c>
      <c r="L27730" t="s">
        <v>85</v>
      </c>
      <c r="M27730">
        <v>119</v>
      </c>
      <c r="N27730">
        <f>AVERAGE(Data[Shipping Fee])</f>
        <v>11.49239332096475</v>
      </c>
      <c r="O27730">
        <v>4</v>
      </c>
      <c r="P27730">
        <v>1</v>
      </c>
      <c r="Q27730">
        <f>Data[[#This Row],[Unit Price]]*Data[[#This Row],[Order Quantity]]+Data[[#This Row],[Shipping Fee]]</f>
        <v>123</v>
      </c>
      <c r="R27730">
        <v>245</v>
      </c>
      <c r="S27730" t="s">
        <v>116</v>
      </c>
      <c r="T27730" t="s">
        <v>147</v>
      </c>
      <c r="U27730" t="b">
        <f>ISNUMBER(Data[[#This Row],[Rating]])</f>
        <v>1</v>
      </c>
      <c r="V27730" s="9">
        <v>1</v>
      </c>
      <c r="W27730">
        <v>7</v>
      </c>
      <c r="X27730" t="s">
        <v>49</v>
      </c>
      <c r="Y27730">
        <v>19</v>
      </c>
      <c r="Z27730" t="s">
        <v>37</v>
      </c>
      <c r="AA27730">
        <v>3</v>
      </c>
      <c r="AB27730" s="1">
        <v>42917</v>
      </c>
      <c r="AC27730" s="1">
        <v>42947</v>
      </c>
      <c r="AD27730">
        <v>2017</v>
      </c>
      <c r="AE27730" s="4" t="s">
        <v>423</v>
      </c>
      <c r="AF27730" s="4" t="str">
        <f t="shared" si="433"/>
        <v>Jul</v>
      </c>
      <c r="AG27730" t="s">
        <v>1614</v>
      </c>
    </row>
    <row r="27731" spans="1:33" x14ac:dyDescent="0.35">
      <c r="A27731" s="1">
        <v>42912</v>
      </c>
      <c r="B27731">
        <v>5067257</v>
      </c>
      <c r="C27731" s="1">
        <v>42931</v>
      </c>
      <c r="D27731">
        <v>230561608</v>
      </c>
      <c r="E27731">
        <v>37</v>
      </c>
      <c r="F27731" t="s">
        <v>25</v>
      </c>
      <c r="G27731" t="s">
        <v>143</v>
      </c>
      <c r="H27731" t="s">
        <v>138</v>
      </c>
      <c r="I27731" t="s">
        <v>53</v>
      </c>
      <c r="J27731" t="s">
        <v>70</v>
      </c>
      <c r="K27731" t="s">
        <v>83</v>
      </c>
      <c r="L27731" t="s">
        <v>84</v>
      </c>
      <c r="M27731">
        <v>147</v>
      </c>
      <c r="N27731">
        <f>AVERAGE(Data[Shipping Fee])</f>
        <v>11.49239332096475</v>
      </c>
      <c r="O27731">
        <v>7</v>
      </c>
      <c r="P27731">
        <v>10</v>
      </c>
      <c r="Q27731">
        <f>Data[[#This Row],[Unit Price]]*Data[[#This Row],[Order Quantity]]+Data[[#This Row],[Shipping Fee]]</f>
        <v>1477</v>
      </c>
      <c r="R27731">
        <v>285</v>
      </c>
      <c r="S27731" t="s">
        <v>116</v>
      </c>
      <c r="T27731" t="s">
        <v>149</v>
      </c>
      <c r="U27731" t="b">
        <f>ISNUMBER(Data[[#This Row],[Rating]])</f>
        <v>1</v>
      </c>
      <c r="V27731" s="9">
        <v>2</v>
      </c>
      <c r="W27731">
        <v>6</v>
      </c>
      <c r="X27731" t="s">
        <v>51</v>
      </c>
      <c r="Y27731">
        <v>26</v>
      </c>
      <c r="Z27731" t="s">
        <v>46</v>
      </c>
      <c r="AA27731">
        <v>2</v>
      </c>
      <c r="AB27731" s="1">
        <v>42887</v>
      </c>
      <c r="AC27731" s="1">
        <v>42916</v>
      </c>
      <c r="AD27731">
        <v>2017</v>
      </c>
      <c r="AE27731" s="4" t="s">
        <v>1588</v>
      </c>
      <c r="AF27731" s="4" t="str">
        <f t="shared" si="433"/>
        <v>Jul</v>
      </c>
      <c r="AG27731" t="s">
        <v>1614</v>
      </c>
    </row>
    <row r="27732" spans="1:33" x14ac:dyDescent="0.35">
      <c r="A27732" s="1">
        <v>42904</v>
      </c>
      <c r="B27732">
        <v>5066860</v>
      </c>
      <c r="C27732" s="1">
        <v>42917</v>
      </c>
      <c r="D27732">
        <v>230567076</v>
      </c>
      <c r="E27732">
        <v>27</v>
      </c>
      <c r="F27732" t="s">
        <v>25</v>
      </c>
      <c r="G27732" t="s">
        <v>143</v>
      </c>
      <c r="H27732" t="s">
        <v>138</v>
      </c>
      <c r="I27732" t="s">
        <v>28</v>
      </c>
      <c r="J27732" t="s">
        <v>70</v>
      </c>
      <c r="K27732" t="s">
        <v>83</v>
      </c>
      <c r="L27732" t="s">
        <v>87</v>
      </c>
      <c r="M27732">
        <v>60</v>
      </c>
      <c r="N27732">
        <f>AVERAGE(Data[Shipping Fee])</f>
        <v>11.49239332096475</v>
      </c>
      <c r="O27732">
        <v>7</v>
      </c>
      <c r="P27732">
        <v>3</v>
      </c>
      <c r="Q27732">
        <f>Data[[#This Row],[Unit Price]]*Data[[#This Row],[Order Quantity]]+Data[[#This Row],[Shipping Fee]]</f>
        <v>187</v>
      </c>
      <c r="R27732">
        <v>278</v>
      </c>
      <c r="S27732" t="s">
        <v>116</v>
      </c>
      <c r="T27732" t="s">
        <v>148</v>
      </c>
      <c r="U27732" t="b">
        <f>ISNUMBER(Data[[#This Row],[Rating]])</f>
        <v>1</v>
      </c>
      <c r="V27732" s="9">
        <v>1</v>
      </c>
      <c r="W27732">
        <v>6</v>
      </c>
      <c r="X27732" t="s">
        <v>51</v>
      </c>
      <c r="Y27732">
        <v>18</v>
      </c>
      <c r="Z27732" t="s">
        <v>35</v>
      </c>
      <c r="AA27732">
        <v>2</v>
      </c>
      <c r="AB27732" s="1">
        <v>42887</v>
      </c>
      <c r="AC27732" s="1">
        <v>42916</v>
      </c>
      <c r="AD27732">
        <v>2017</v>
      </c>
      <c r="AE27732" s="4" t="s">
        <v>310</v>
      </c>
      <c r="AF27732" s="4" t="str">
        <f t="shared" si="433"/>
        <v>Jul</v>
      </c>
      <c r="AG27732" t="s">
        <v>1617</v>
      </c>
    </row>
    <row r="27733" spans="1:33" x14ac:dyDescent="0.35">
      <c r="A27733" s="1">
        <v>42859</v>
      </c>
      <c r="B27733">
        <v>5064704</v>
      </c>
      <c r="C27733" s="1">
        <v>42871</v>
      </c>
      <c r="D27733">
        <v>230558633</v>
      </c>
      <c r="E27733">
        <v>17</v>
      </c>
      <c r="F27733" t="s">
        <v>25</v>
      </c>
      <c r="G27733" t="s">
        <v>143</v>
      </c>
      <c r="H27733" t="s">
        <v>138</v>
      </c>
      <c r="I27733" t="s">
        <v>53</v>
      </c>
      <c r="J27733" t="s">
        <v>70</v>
      </c>
      <c r="K27733" t="s">
        <v>83</v>
      </c>
      <c r="L27733" t="s">
        <v>84</v>
      </c>
      <c r="M27733">
        <v>74</v>
      </c>
      <c r="N27733">
        <f>AVERAGE(Data[Shipping Fee])</f>
        <v>11.49239332096475</v>
      </c>
      <c r="O27733">
        <v>6</v>
      </c>
      <c r="P27733">
        <v>1</v>
      </c>
      <c r="Q27733">
        <f>Data[[#This Row],[Unit Price]]*Data[[#This Row],[Order Quantity]]+Data[[#This Row],[Shipping Fee]]</f>
        <v>80</v>
      </c>
      <c r="R27733">
        <v>268</v>
      </c>
      <c r="S27733" t="s">
        <v>116</v>
      </c>
      <c r="T27733" t="s">
        <v>147</v>
      </c>
      <c r="U27733" t="b">
        <f>ISNUMBER(Data[[#This Row],[Rating]])</f>
        <v>1</v>
      </c>
      <c r="V27733" s="9">
        <v>2</v>
      </c>
      <c r="W27733">
        <v>5</v>
      </c>
      <c r="X27733" t="s">
        <v>32</v>
      </c>
      <c r="Y27733">
        <v>4</v>
      </c>
      <c r="Z27733" t="s">
        <v>50</v>
      </c>
      <c r="AA27733">
        <v>2</v>
      </c>
      <c r="AB27733" s="1">
        <v>42856</v>
      </c>
      <c r="AC27733" s="1">
        <v>42886</v>
      </c>
      <c r="AD27733">
        <v>2017</v>
      </c>
      <c r="AE27733" s="4" t="s">
        <v>287</v>
      </c>
      <c r="AF27733" s="4" t="str">
        <f t="shared" si="433"/>
        <v>May</v>
      </c>
      <c r="AG27733" t="s">
        <v>1615</v>
      </c>
    </row>
    <row r="27734" spans="1:33" x14ac:dyDescent="0.35">
      <c r="A27734" s="1">
        <v>42847</v>
      </c>
      <c r="B27734">
        <v>5064224</v>
      </c>
      <c r="C27734" s="1">
        <v>42851</v>
      </c>
      <c r="D27734">
        <v>230555719</v>
      </c>
      <c r="E27734">
        <v>50</v>
      </c>
      <c r="F27734" t="s">
        <v>34</v>
      </c>
      <c r="G27734" t="s">
        <v>143</v>
      </c>
      <c r="H27734" t="s">
        <v>138</v>
      </c>
      <c r="I27734" t="s">
        <v>52</v>
      </c>
      <c r="J27734" t="s">
        <v>70</v>
      </c>
      <c r="K27734" t="s">
        <v>83</v>
      </c>
      <c r="L27734" t="s">
        <v>86</v>
      </c>
      <c r="M27734">
        <v>96</v>
      </c>
      <c r="N27734">
        <f>AVERAGE(Data[Shipping Fee])</f>
        <v>11.49239332096475</v>
      </c>
      <c r="O27734">
        <v>13</v>
      </c>
      <c r="P27734">
        <v>1</v>
      </c>
      <c r="Q27734">
        <f>Data[[#This Row],[Unit Price]]*Data[[#This Row],[Order Quantity]]+Data[[#This Row],[Shipping Fee]]</f>
        <v>109</v>
      </c>
      <c r="R27734">
        <v>202</v>
      </c>
      <c r="S27734" t="s">
        <v>116</v>
      </c>
      <c r="T27734" t="s">
        <v>148</v>
      </c>
      <c r="U27734" t="b">
        <f>ISNUMBER(Data[[#This Row],[Rating]])</f>
        <v>1</v>
      </c>
      <c r="V27734" s="9">
        <v>3</v>
      </c>
      <c r="W27734">
        <v>4</v>
      </c>
      <c r="X27734" t="s">
        <v>36</v>
      </c>
      <c r="Y27734">
        <v>22</v>
      </c>
      <c r="Z27734" t="s">
        <v>33</v>
      </c>
      <c r="AA27734">
        <v>2</v>
      </c>
      <c r="AB27734" s="1">
        <v>42826</v>
      </c>
      <c r="AC27734" s="1">
        <v>42855</v>
      </c>
      <c r="AD27734">
        <v>2017</v>
      </c>
      <c r="AE27734" s="4" t="s">
        <v>724</v>
      </c>
      <c r="AF27734" s="4" t="str">
        <f t="shared" si="433"/>
        <v>Apr</v>
      </c>
      <c r="AG27734" t="s">
        <v>1616</v>
      </c>
    </row>
    <row r="27735" spans="1:33" x14ac:dyDescent="0.35">
      <c r="A27735" s="1">
        <v>42844</v>
      </c>
      <c r="B27735">
        <v>5064038</v>
      </c>
      <c r="C27735" s="1">
        <v>42854</v>
      </c>
      <c r="D27735">
        <v>230559193</v>
      </c>
      <c r="E27735">
        <v>31</v>
      </c>
      <c r="F27735" t="s">
        <v>34</v>
      </c>
      <c r="G27735" t="s">
        <v>143</v>
      </c>
      <c r="H27735" t="s">
        <v>138</v>
      </c>
      <c r="I27735" t="s">
        <v>28</v>
      </c>
      <c r="J27735" t="s">
        <v>70</v>
      </c>
      <c r="K27735" t="s">
        <v>83</v>
      </c>
      <c r="L27735" t="s">
        <v>86</v>
      </c>
      <c r="M27735">
        <v>97</v>
      </c>
      <c r="N27735">
        <f>AVERAGE(Data[Shipping Fee])</f>
        <v>11.49239332096475</v>
      </c>
      <c r="O27735">
        <v>4</v>
      </c>
      <c r="P27735">
        <v>2</v>
      </c>
      <c r="Q27735">
        <f>Data[[#This Row],[Unit Price]]*Data[[#This Row],[Order Quantity]]+Data[[#This Row],[Shipping Fee]]</f>
        <v>198</v>
      </c>
      <c r="R27735">
        <v>194</v>
      </c>
      <c r="S27735" t="s">
        <v>116</v>
      </c>
      <c r="T27735" t="s">
        <v>145</v>
      </c>
      <c r="U27735" t="b">
        <f>ISNUMBER(Data[[#This Row],[Rating]])</f>
        <v>1</v>
      </c>
      <c r="V27735" s="9">
        <v>3</v>
      </c>
      <c r="W27735">
        <v>4</v>
      </c>
      <c r="X27735" t="s">
        <v>36</v>
      </c>
      <c r="Y27735">
        <v>19</v>
      </c>
      <c r="Z27735" t="s">
        <v>37</v>
      </c>
      <c r="AA27735">
        <v>2</v>
      </c>
      <c r="AB27735" s="1">
        <v>42826</v>
      </c>
      <c r="AC27735" s="1">
        <v>42855</v>
      </c>
      <c r="AD27735">
        <v>2017</v>
      </c>
      <c r="AE27735" s="4" t="s">
        <v>1325</v>
      </c>
      <c r="AF27735" s="4" t="str">
        <f t="shared" si="433"/>
        <v>Apr</v>
      </c>
      <c r="AG27735" t="s">
        <v>1614</v>
      </c>
    </row>
    <row r="27736" spans="1:33" x14ac:dyDescent="0.35">
      <c r="A27736" s="1">
        <v>42838</v>
      </c>
      <c r="B27736">
        <v>5063732</v>
      </c>
      <c r="C27736" s="1">
        <v>42850</v>
      </c>
      <c r="D27736">
        <v>230540681</v>
      </c>
      <c r="E27736">
        <v>18</v>
      </c>
      <c r="F27736" t="s">
        <v>34</v>
      </c>
      <c r="G27736" t="s">
        <v>143</v>
      </c>
      <c r="H27736" t="s">
        <v>138</v>
      </c>
      <c r="I27736" t="s">
        <v>53</v>
      </c>
      <c r="J27736" t="s">
        <v>70</v>
      </c>
      <c r="K27736" t="s">
        <v>83</v>
      </c>
      <c r="L27736" t="s">
        <v>85</v>
      </c>
      <c r="M27736">
        <v>56</v>
      </c>
      <c r="N27736">
        <f>AVERAGE(Data[Shipping Fee])</f>
        <v>11.49239332096475</v>
      </c>
      <c r="O27736">
        <v>12</v>
      </c>
      <c r="P27736">
        <v>2</v>
      </c>
      <c r="Q27736">
        <f>Data[[#This Row],[Unit Price]]*Data[[#This Row],[Order Quantity]]+Data[[#This Row],[Shipping Fee]]</f>
        <v>124</v>
      </c>
      <c r="R27736">
        <v>264</v>
      </c>
      <c r="S27736" t="s">
        <v>116</v>
      </c>
      <c r="T27736" t="s">
        <v>147</v>
      </c>
      <c r="U27736" t="b">
        <f>ISNUMBER(Data[[#This Row],[Rating]])</f>
        <v>1</v>
      </c>
      <c r="V27736" s="9">
        <v>3</v>
      </c>
      <c r="W27736">
        <v>4</v>
      </c>
      <c r="X27736" t="s">
        <v>36</v>
      </c>
      <c r="Y27736">
        <v>13</v>
      </c>
      <c r="Z27736" t="s">
        <v>50</v>
      </c>
      <c r="AA27736">
        <v>2</v>
      </c>
      <c r="AB27736" s="1">
        <v>42826</v>
      </c>
      <c r="AC27736" s="1">
        <v>42855</v>
      </c>
      <c r="AD27736">
        <v>2017</v>
      </c>
      <c r="AE27736" s="4" t="s">
        <v>902</v>
      </c>
      <c r="AF27736" s="4" t="str">
        <f t="shared" si="433"/>
        <v>Apr</v>
      </c>
      <c r="AG27736" t="s">
        <v>1615</v>
      </c>
    </row>
    <row r="27737" spans="1:33" x14ac:dyDescent="0.35">
      <c r="A27737" s="1">
        <v>42818</v>
      </c>
      <c r="B27737">
        <v>5062711</v>
      </c>
      <c r="C27737" s="1">
        <v>42835</v>
      </c>
      <c r="D27737">
        <v>230512917</v>
      </c>
      <c r="E27737">
        <v>28</v>
      </c>
      <c r="F27737" t="s">
        <v>34</v>
      </c>
      <c r="G27737" t="s">
        <v>143</v>
      </c>
      <c r="H27737" t="s">
        <v>138</v>
      </c>
      <c r="I27737" t="s">
        <v>53</v>
      </c>
      <c r="J27737" t="s">
        <v>70</v>
      </c>
      <c r="K27737" t="s">
        <v>83</v>
      </c>
      <c r="L27737" t="s">
        <v>87</v>
      </c>
      <c r="M27737">
        <v>137</v>
      </c>
      <c r="N27737">
        <f>AVERAGE(Data[Shipping Fee])</f>
        <v>11.49239332096475</v>
      </c>
      <c r="O27737">
        <v>16</v>
      </c>
      <c r="P27737">
        <v>5</v>
      </c>
      <c r="Q27737">
        <f>Data[[#This Row],[Unit Price]]*Data[[#This Row],[Order Quantity]]+Data[[#This Row],[Shipping Fee]]</f>
        <v>701</v>
      </c>
      <c r="R27737">
        <v>191</v>
      </c>
      <c r="S27737" t="s">
        <v>116</v>
      </c>
      <c r="T27737" t="s">
        <v>148</v>
      </c>
      <c r="U27737" t="b">
        <f>ISNUMBER(Data[[#This Row],[Rating]])</f>
        <v>1</v>
      </c>
      <c r="V27737" s="9">
        <v>2</v>
      </c>
      <c r="W27737">
        <v>3</v>
      </c>
      <c r="X27737" t="s">
        <v>38</v>
      </c>
      <c r="Y27737">
        <v>24</v>
      </c>
      <c r="Z27737" t="s">
        <v>47</v>
      </c>
      <c r="AA27737">
        <v>1</v>
      </c>
      <c r="AB27737" s="1">
        <v>42795</v>
      </c>
      <c r="AC27737" s="1">
        <v>42825</v>
      </c>
      <c r="AD27737">
        <v>2017</v>
      </c>
      <c r="AE27737" s="4" t="s">
        <v>821</v>
      </c>
      <c r="AF27737" s="4" t="str">
        <f t="shared" si="433"/>
        <v>Apr</v>
      </c>
      <c r="AG27737" t="s">
        <v>1617</v>
      </c>
    </row>
    <row r="27738" spans="1:33" x14ac:dyDescent="0.35">
      <c r="A27738" s="1">
        <v>42804</v>
      </c>
      <c r="B27738">
        <v>5062082</v>
      </c>
      <c r="C27738" s="1">
        <v>42815</v>
      </c>
      <c r="D27738">
        <v>230461472</v>
      </c>
      <c r="E27738">
        <v>45</v>
      </c>
      <c r="F27738" t="s">
        <v>34</v>
      </c>
      <c r="G27738" t="s">
        <v>143</v>
      </c>
      <c r="H27738" t="s">
        <v>138</v>
      </c>
      <c r="I27738" t="s">
        <v>53</v>
      </c>
      <c r="J27738" t="s">
        <v>70</v>
      </c>
      <c r="K27738" t="s">
        <v>83</v>
      </c>
      <c r="L27738" t="s">
        <v>84</v>
      </c>
      <c r="M27738">
        <v>50</v>
      </c>
      <c r="N27738">
        <f>AVERAGE(Data[Shipping Fee])</f>
        <v>11.49239332096475</v>
      </c>
      <c r="O27738">
        <v>20</v>
      </c>
      <c r="P27738">
        <v>2</v>
      </c>
      <c r="Q27738">
        <f>Data[[#This Row],[Unit Price]]*Data[[#This Row],[Order Quantity]]+Data[[#This Row],[Shipping Fee]]</f>
        <v>120</v>
      </c>
      <c r="R27738">
        <v>150</v>
      </c>
      <c r="S27738" t="s">
        <v>116</v>
      </c>
      <c r="T27738" t="s">
        <v>146</v>
      </c>
      <c r="U27738" t="b">
        <f>ISNUMBER(Data[[#This Row],[Rating]])</f>
        <v>1</v>
      </c>
      <c r="V27738" s="9">
        <v>2</v>
      </c>
      <c r="W27738">
        <v>3</v>
      </c>
      <c r="X27738" t="s">
        <v>38</v>
      </c>
      <c r="Y27738">
        <v>10</v>
      </c>
      <c r="Z27738" t="s">
        <v>47</v>
      </c>
      <c r="AA27738">
        <v>1</v>
      </c>
      <c r="AB27738" s="1">
        <v>42795</v>
      </c>
      <c r="AC27738" s="1">
        <v>42825</v>
      </c>
      <c r="AD27738">
        <v>2017</v>
      </c>
      <c r="AE27738" s="4" t="s">
        <v>283</v>
      </c>
      <c r="AF27738" s="4" t="str">
        <f t="shared" si="433"/>
        <v>Mar</v>
      </c>
      <c r="AG27738" t="s">
        <v>1616</v>
      </c>
    </row>
    <row r="27739" spans="1:33" x14ac:dyDescent="0.35">
      <c r="A27739" s="1">
        <v>42794</v>
      </c>
      <c r="B27739">
        <v>5061594</v>
      </c>
      <c r="C27739" s="1">
        <v>42799</v>
      </c>
      <c r="D27739">
        <v>230529726</v>
      </c>
      <c r="E27739">
        <v>27</v>
      </c>
      <c r="F27739" t="s">
        <v>34</v>
      </c>
      <c r="G27739" t="s">
        <v>143</v>
      </c>
      <c r="H27739" t="s">
        <v>138</v>
      </c>
      <c r="I27739" t="s">
        <v>28</v>
      </c>
      <c r="J27739" t="s">
        <v>70</v>
      </c>
      <c r="K27739" t="s">
        <v>83</v>
      </c>
      <c r="L27739" t="s">
        <v>85</v>
      </c>
      <c r="M27739">
        <v>115</v>
      </c>
      <c r="N27739">
        <f>AVERAGE(Data[Shipping Fee])</f>
        <v>11.49239332096475</v>
      </c>
      <c r="O27739">
        <v>7</v>
      </c>
      <c r="P27739">
        <v>7</v>
      </c>
      <c r="Q27739">
        <f>Data[[#This Row],[Unit Price]]*Data[[#This Row],[Order Quantity]]+Data[[#This Row],[Shipping Fee]]</f>
        <v>812</v>
      </c>
      <c r="R27739">
        <v>237</v>
      </c>
      <c r="S27739" t="s">
        <v>116</v>
      </c>
      <c r="T27739" t="s">
        <v>149</v>
      </c>
      <c r="U27739" t="b">
        <f>ISNUMBER(Data[[#This Row],[Rating]])</f>
        <v>1</v>
      </c>
      <c r="V27739" s="9">
        <v>1</v>
      </c>
      <c r="W27739">
        <v>2</v>
      </c>
      <c r="X27739" t="s">
        <v>40</v>
      </c>
      <c r="Y27739">
        <v>28</v>
      </c>
      <c r="Z27739" t="s">
        <v>39</v>
      </c>
      <c r="AA27739">
        <v>1</v>
      </c>
      <c r="AB27739" s="1">
        <v>42767</v>
      </c>
      <c r="AC27739" s="1">
        <v>42794</v>
      </c>
      <c r="AD27739">
        <v>2017</v>
      </c>
      <c r="AE27739" s="4" t="s">
        <v>1393</v>
      </c>
      <c r="AF27739" s="4" t="str">
        <f t="shared" si="433"/>
        <v>Mar</v>
      </c>
      <c r="AG27739" t="s">
        <v>1617</v>
      </c>
    </row>
    <row r="27740" spans="1:33" x14ac:dyDescent="0.35">
      <c r="A27740" s="1">
        <v>42673</v>
      </c>
      <c r="B27740">
        <v>5055683</v>
      </c>
      <c r="C27740" s="1">
        <v>42677</v>
      </c>
      <c r="D27740">
        <v>230474379</v>
      </c>
      <c r="E27740">
        <v>54</v>
      </c>
      <c r="F27740" t="s">
        <v>34</v>
      </c>
      <c r="G27740" t="s">
        <v>143</v>
      </c>
      <c r="H27740" t="s">
        <v>138</v>
      </c>
      <c r="I27740" t="s">
        <v>52</v>
      </c>
      <c r="J27740" t="s">
        <v>70</v>
      </c>
      <c r="K27740" t="s">
        <v>83</v>
      </c>
      <c r="L27740" t="s">
        <v>84</v>
      </c>
      <c r="M27740">
        <v>129</v>
      </c>
      <c r="N27740">
        <f>AVERAGE(Data[Shipping Fee])</f>
        <v>11.49239332096475</v>
      </c>
      <c r="O27740">
        <v>14</v>
      </c>
      <c r="P27740">
        <v>8</v>
      </c>
      <c r="Q27740">
        <f>Data[[#This Row],[Unit Price]]*Data[[#This Row],[Order Quantity]]+Data[[#This Row],[Shipping Fee]]</f>
        <v>1046</v>
      </c>
      <c r="R27740">
        <v>244</v>
      </c>
      <c r="S27740" t="s">
        <v>116</v>
      </c>
      <c r="T27740" t="s">
        <v>146</v>
      </c>
      <c r="U27740" t="b">
        <f>ISNUMBER(Data[[#This Row],[Rating]])</f>
        <v>1</v>
      </c>
      <c r="V27740" s="9">
        <v>2</v>
      </c>
      <c r="W27740">
        <v>10</v>
      </c>
      <c r="X27740" t="s">
        <v>44</v>
      </c>
      <c r="Y27740">
        <v>30</v>
      </c>
      <c r="Z27740" t="s">
        <v>35</v>
      </c>
      <c r="AA27740">
        <v>4</v>
      </c>
      <c r="AB27740" s="1">
        <v>42644</v>
      </c>
      <c r="AC27740" s="1">
        <v>42674</v>
      </c>
      <c r="AD27740">
        <v>2016</v>
      </c>
      <c r="AE27740" s="4" t="s">
        <v>756</v>
      </c>
      <c r="AF27740" s="4" t="str">
        <f t="shared" si="433"/>
        <v>Nov</v>
      </c>
      <c r="AG27740" t="s">
        <v>1616</v>
      </c>
    </row>
    <row r="27741" spans="1:33" x14ac:dyDescent="0.35">
      <c r="A27741" s="1">
        <v>42667</v>
      </c>
      <c r="B27741">
        <v>5055346</v>
      </c>
      <c r="C27741" s="1">
        <v>42687</v>
      </c>
      <c r="D27741">
        <v>230482002</v>
      </c>
      <c r="E27741">
        <v>19</v>
      </c>
      <c r="F27741" t="s">
        <v>25</v>
      </c>
      <c r="G27741" t="s">
        <v>143</v>
      </c>
      <c r="H27741" t="s">
        <v>138</v>
      </c>
      <c r="I27741" t="s">
        <v>53</v>
      </c>
      <c r="J27741" t="s">
        <v>70</v>
      </c>
      <c r="K27741" t="s">
        <v>83</v>
      </c>
      <c r="L27741" t="s">
        <v>87</v>
      </c>
      <c r="M27741">
        <v>50</v>
      </c>
      <c r="N27741">
        <f>AVERAGE(Data[Shipping Fee])</f>
        <v>11.49239332096475</v>
      </c>
      <c r="O27741">
        <v>4</v>
      </c>
      <c r="P27741">
        <v>10</v>
      </c>
      <c r="Q27741">
        <f>Data[[#This Row],[Unit Price]]*Data[[#This Row],[Order Quantity]]+Data[[#This Row],[Shipping Fee]]</f>
        <v>504</v>
      </c>
      <c r="R27741">
        <v>234</v>
      </c>
      <c r="S27741" t="s">
        <v>116</v>
      </c>
      <c r="T27741" t="s">
        <v>148</v>
      </c>
      <c r="U27741" t="b">
        <f>ISNUMBER(Data[[#This Row],[Rating]])</f>
        <v>1</v>
      </c>
      <c r="V27741" s="9">
        <v>2</v>
      </c>
      <c r="W27741">
        <v>10</v>
      </c>
      <c r="X27741" t="s">
        <v>44</v>
      </c>
      <c r="Y27741">
        <v>24</v>
      </c>
      <c r="Z27741" t="s">
        <v>46</v>
      </c>
      <c r="AA27741">
        <v>4</v>
      </c>
      <c r="AB27741" s="1">
        <v>42644</v>
      </c>
      <c r="AC27741" s="1">
        <v>42674</v>
      </c>
      <c r="AD27741">
        <v>2016</v>
      </c>
      <c r="AE27741" s="4" t="s">
        <v>165</v>
      </c>
      <c r="AF27741" s="4" t="str">
        <f t="shared" si="433"/>
        <v>Nov</v>
      </c>
      <c r="AG27741" t="s">
        <v>1615</v>
      </c>
    </row>
    <row r="27742" spans="1:33" x14ac:dyDescent="0.35">
      <c r="A27742" s="1">
        <v>42606</v>
      </c>
      <c r="B27742">
        <v>5052397</v>
      </c>
      <c r="C27742" s="1">
        <v>42610</v>
      </c>
      <c r="D27742">
        <v>230562319</v>
      </c>
      <c r="E27742">
        <v>32</v>
      </c>
      <c r="F27742" t="s">
        <v>34</v>
      </c>
      <c r="G27742" t="s">
        <v>143</v>
      </c>
      <c r="H27742" t="s">
        <v>138</v>
      </c>
      <c r="I27742" t="s">
        <v>52</v>
      </c>
      <c r="J27742" t="s">
        <v>70</v>
      </c>
      <c r="K27742" t="s">
        <v>83</v>
      </c>
      <c r="L27742" t="s">
        <v>85</v>
      </c>
      <c r="M27742">
        <v>95</v>
      </c>
      <c r="N27742">
        <f>AVERAGE(Data[Shipping Fee])</f>
        <v>11.49239332096475</v>
      </c>
      <c r="O27742">
        <v>19</v>
      </c>
      <c r="P27742">
        <v>10</v>
      </c>
      <c r="Q27742">
        <f>Data[[#This Row],[Unit Price]]*Data[[#This Row],[Order Quantity]]+Data[[#This Row],[Shipping Fee]]</f>
        <v>969</v>
      </c>
      <c r="R27742">
        <v>299</v>
      </c>
      <c r="S27742" t="s">
        <v>116</v>
      </c>
      <c r="T27742" t="s">
        <v>148</v>
      </c>
      <c r="U27742" t="b">
        <f>ISNUMBER(Data[[#This Row],[Rating]])</f>
        <v>1</v>
      </c>
      <c r="V27742" s="9">
        <v>2</v>
      </c>
      <c r="W27742">
        <v>8</v>
      </c>
      <c r="X27742" t="s">
        <v>48</v>
      </c>
      <c r="Y27742">
        <v>24</v>
      </c>
      <c r="Z27742" t="s">
        <v>37</v>
      </c>
      <c r="AA27742">
        <v>3</v>
      </c>
      <c r="AB27742" s="1">
        <v>42583</v>
      </c>
      <c r="AC27742" s="1">
        <v>42613</v>
      </c>
      <c r="AD27742">
        <v>2016</v>
      </c>
      <c r="AE27742" s="4" t="s">
        <v>325</v>
      </c>
      <c r="AF27742" s="4" t="str">
        <f t="shared" si="433"/>
        <v>Aug</v>
      </c>
      <c r="AG27742" t="s">
        <v>1614</v>
      </c>
    </row>
    <row r="27743" spans="1:33" x14ac:dyDescent="0.35">
      <c r="A27743" s="1">
        <v>42597</v>
      </c>
      <c r="B27743">
        <v>5051970</v>
      </c>
      <c r="C27743" s="1">
        <v>42601</v>
      </c>
      <c r="D27743">
        <v>230551596</v>
      </c>
      <c r="E27743">
        <v>51</v>
      </c>
      <c r="F27743" t="s">
        <v>25</v>
      </c>
      <c r="G27743" t="s">
        <v>143</v>
      </c>
      <c r="H27743" t="s">
        <v>138</v>
      </c>
      <c r="I27743" t="s">
        <v>52</v>
      </c>
      <c r="J27743" t="s">
        <v>70</v>
      </c>
      <c r="K27743" t="s">
        <v>83</v>
      </c>
      <c r="L27743" t="s">
        <v>86</v>
      </c>
      <c r="M27743">
        <v>97</v>
      </c>
      <c r="N27743">
        <f>AVERAGE(Data[Shipping Fee])</f>
        <v>11.49239332096475</v>
      </c>
      <c r="O27743">
        <v>12</v>
      </c>
      <c r="P27743">
        <v>7</v>
      </c>
      <c r="Q27743">
        <f>Data[[#This Row],[Unit Price]]*Data[[#This Row],[Order Quantity]]+Data[[#This Row],[Shipping Fee]]</f>
        <v>691</v>
      </c>
      <c r="R27743">
        <v>259</v>
      </c>
      <c r="S27743" t="s">
        <v>116</v>
      </c>
      <c r="T27743" t="s">
        <v>149</v>
      </c>
      <c r="U27743" t="b">
        <f>ISNUMBER(Data[[#This Row],[Rating]])</f>
        <v>1</v>
      </c>
      <c r="V27743" s="9">
        <v>1</v>
      </c>
      <c r="W27743">
        <v>8</v>
      </c>
      <c r="X27743" t="s">
        <v>48</v>
      </c>
      <c r="Y27743">
        <v>15</v>
      </c>
      <c r="Z27743" t="s">
        <v>46</v>
      </c>
      <c r="AA27743">
        <v>3</v>
      </c>
      <c r="AB27743" s="1">
        <v>42583</v>
      </c>
      <c r="AC27743" s="1">
        <v>42613</v>
      </c>
      <c r="AD27743">
        <v>2016</v>
      </c>
      <c r="AE27743" s="4" t="s">
        <v>783</v>
      </c>
      <c r="AF27743" s="4" t="str">
        <f t="shared" si="433"/>
        <v>Aug</v>
      </c>
      <c r="AG27743" t="s">
        <v>1616</v>
      </c>
    </row>
    <row r="27744" spans="1:33" x14ac:dyDescent="0.35">
      <c r="A27744" s="1">
        <v>42591</v>
      </c>
      <c r="B27744">
        <v>5051702</v>
      </c>
      <c r="C27744" s="1">
        <v>42606</v>
      </c>
      <c r="D27744">
        <v>230513907</v>
      </c>
      <c r="E27744">
        <v>46</v>
      </c>
      <c r="F27744" t="s">
        <v>34</v>
      </c>
      <c r="G27744" t="s">
        <v>143</v>
      </c>
      <c r="H27744" t="s">
        <v>138</v>
      </c>
      <c r="I27744" t="s">
        <v>53</v>
      </c>
      <c r="J27744" t="s">
        <v>70</v>
      </c>
      <c r="K27744" t="s">
        <v>83</v>
      </c>
      <c r="L27744" t="s">
        <v>85</v>
      </c>
      <c r="M27744">
        <v>80</v>
      </c>
      <c r="N27744">
        <f>AVERAGE(Data[Shipping Fee])</f>
        <v>11.49239332096475</v>
      </c>
      <c r="O27744">
        <v>20</v>
      </c>
      <c r="P27744">
        <v>10</v>
      </c>
      <c r="Q27744">
        <f>Data[[#This Row],[Unit Price]]*Data[[#This Row],[Order Quantity]]+Data[[#This Row],[Shipping Fee]]</f>
        <v>820</v>
      </c>
      <c r="R27744">
        <v>245</v>
      </c>
      <c r="S27744" t="s">
        <v>116</v>
      </c>
      <c r="T27744" t="s">
        <v>148</v>
      </c>
      <c r="U27744" t="b">
        <f>ISNUMBER(Data[[#This Row],[Rating]])</f>
        <v>1</v>
      </c>
      <c r="V27744" s="9">
        <v>1</v>
      </c>
      <c r="W27744">
        <v>8</v>
      </c>
      <c r="X27744" t="s">
        <v>48</v>
      </c>
      <c r="Y27744">
        <v>9</v>
      </c>
      <c r="Z27744" t="s">
        <v>39</v>
      </c>
      <c r="AA27744">
        <v>3</v>
      </c>
      <c r="AB27744" s="1">
        <v>42583</v>
      </c>
      <c r="AC27744" s="1">
        <v>42613</v>
      </c>
      <c r="AD27744">
        <v>2016</v>
      </c>
      <c r="AE27744" s="4" t="s">
        <v>1143</v>
      </c>
      <c r="AF27744" s="4" t="str">
        <f t="shared" si="433"/>
        <v>Aug</v>
      </c>
      <c r="AG27744" t="s">
        <v>1616</v>
      </c>
    </row>
    <row r="27745" spans="1:33" x14ac:dyDescent="0.35">
      <c r="A27745" s="1">
        <v>42589</v>
      </c>
      <c r="B27745">
        <v>5051621</v>
      </c>
      <c r="C27745" s="1">
        <v>42592</v>
      </c>
      <c r="D27745">
        <v>230500076</v>
      </c>
      <c r="E27745">
        <v>56</v>
      </c>
      <c r="F27745" t="s">
        <v>25</v>
      </c>
      <c r="G27745" t="s">
        <v>143</v>
      </c>
      <c r="H27745" t="s">
        <v>138</v>
      </c>
      <c r="I27745" t="s">
        <v>52</v>
      </c>
      <c r="J27745" t="s">
        <v>70</v>
      </c>
      <c r="K27745" t="s">
        <v>83</v>
      </c>
      <c r="L27745" t="s">
        <v>85</v>
      </c>
      <c r="M27745">
        <v>76</v>
      </c>
      <c r="N27745">
        <f>AVERAGE(Data[Shipping Fee])</f>
        <v>11.49239332096475</v>
      </c>
      <c r="O27745">
        <v>6</v>
      </c>
      <c r="P27745">
        <v>7</v>
      </c>
      <c r="Q27745">
        <f>Data[[#This Row],[Unit Price]]*Data[[#This Row],[Order Quantity]]+Data[[#This Row],[Shipping Fee]]</f>
        <v>538</v>
      </c>
      <c r="R27745">
        <v>240</v>
      </c>
      <c r="S27745" t="s">
        <v>116</v>
      </c>
      <c r="T27745" t="s">
        <v>148</v>
      </c>
      <c r="U27745" t="b">
        <f>ISNUMBER(Data[[#This Row],[Rating]])</f>
        <v>1</v>
      </c>
      <c r="V27745" s="9">
        <v>3</v>
      </c>
      <c r="W27745">
        <v>8</v>
      </c>
      <c r="X27745" t="s">
        <v>48</v>
      </c>
      <c r="Y27745">
        <v>7</v>
      </c>
      <c r="Z27745" t="s">
        <v>35</v>
      </c>
      <c r="AA27745">
        <v>3</v>
      </c>
      <c r="AB27745" s="1">
        <v>42583</v>
      </c>
      <c r="AC27745" s="1">
        <v>42613</v>
      </c>
      <c r="AD27745">
        <v>2016</v>
      </c>
      <c r="AE27745" s="4" t="s">
        <v>593</v>
      </c>
      <c r="AF27745" s="4" t="str">
        <f t="shared" si="433"/>
        <v>Aug</v>
      </c>
      <c r="AG27745" t="s">
        <v>1616</v>
      </c>
    </row>
    <row r="27746" spans="1:33" x14ac:dyDescent="0.35">
      <c r="A27746" s="1">
        <v>42588</v>
      </c>
      <c r="B27746">
        <v>5051560</v>
      </c>
      <c r="C27746" s="1">
        <v>42597</v>
      </c>
      <c r="D27746">
        <v>230475619</v>
      </c>
      <c r="E27746">
        <v>35</v>
      </c>
      <c r="F27746" t="s">
        <v>34</v>
      </c>
      <c r="G27746" t="s">
        <v>143</v>
      </c>
      <c r="H27746" t="s">
        <v>138</v>
      </c>
      <c r="I27746" t="s">
        <v>28</v>
      </c>
      <c r="J27746" t="s">
        <v>70</v>
      </c>
      <c r="K27746" t="s">
        <v>83</v>
      </c>
      <c r="L27746" t="s">
        <v>86</v>
      </c>
      <c r="M27746">
        <v>104</v>
      </c>
      <c r="N27746">
        <f>AVERAGE(Data[Shipping Fee])</f>
        <v>11.49239332096475</v>
      </c>
      <c r="O27746">
        <v>3</v>
      </c>
      <c r="P27746">
        <v>7</v>
      </c>
      <c r="Q27746">
        <f>Data[[#This Row],[Unit Price]]*Data[[#This Row],[Order Quantity]]+Data[[#This Row],[Shipping Fee]]</f>
        <v>731</v>
      </c>
      <c r="R27746">
        <v>200</v>
      </c>
      <c r="S27746" t="s">
        <v>116</v>
      </c>
      <c r="T27746" t="s">
        <v>147</v>
      </c>
      <c r="U27746" t="b">
        <f>ISNUMBER(Data[[#This Row],[Rating]])</f>
        <v>1</v>
      </c>
      <c r="V27746" s="9">
        <v>1</v>
      </c>
      <c r="W27746">
        <v>8</v>
      </c>
      <c r="X27746" t="s">
        <v>48</v>
      </c>
      <c r="Y27746">
        <v>6</v>
      </c>
      <c r="Z27746" t="s">
        <v>33</v>
      </c>
      <c r="AA27746">
        <v>3</v>
      </c>
      <c r="AB27746" s="1">
        <v>42583</v>
      </c>
      <c r="AC27746" s="1">
        <v>42613</v>
      </c>
      <c r="AD27746">
        <v>2016</v>
      </c>
      <c r="AE27746" s="4" t="s">
        <v>459</v>
      </c>
      <c r="AF27746" s="4" t="str">
        <f t="shared" si="433"/>
        <v>Aug</v>
      </c>
      <c r="AG27746" t="s">
        <v>1614</v>
      </c>
    </row>
    <row r="27747" spans="1:33" x14ac:dyDescent="0.35">
      <c r="A27747" s="1">
        <v>42561</v>
      </c>
      <c r="B27747">
        <v>5050224</v>
      </c>
      <c r="C27747" s="1">
        <v>42574</v>
      </c>
      <c r="D27747">
        <v>230541992</v>
      </c>
      <c r="E27747">
        <v>18</v>
      </c>
      <c r="F27747" t="s">
        <v>25</v>
      </c>
      <c r="G27747" t="s">
        <v>143</v>
      </c>
      <c r="H27747" t="s">
        <v>138</v>
      </c>
      <c r="I27747" t="s">
        <v>53</v>
      </c>
      <c r="J27747" t="s">
        <v>70</v>
      </c>
      <c r="K27747" t="s">
        <v>83</v>
      </c>
      <c r="L27747" t="s">
        <v>85</v>
      </c>
      <c r="M27747">
        <v>138</v>
      </c>
      <c r="N27747">
        <f>AVERAGE(Data[Shipping Fee])</f>
        <v>11.49239332096475</v>
      </c>
      <c r="O27747">
        <v>14</v>
      </c>
      <c r="P27747">
        <v>6</v>
      </c>
      <c r="Q27747">
        <f>Data[[#This Row],[Unit Price]]*Data[[#This Row],[Order Quantity]]+Data[[#This Row],[Shipping Fee]]</f>
        <v>842</v>
      </c>
      <c r="R27747">
        <v>234</v>
      </c>
      <c r="S27747" t="s">
        <v>116</v>
      </c>
      <c r="T27747" t="s">
        <v>148</v>
      </c>
      <c r="U27747" t="b">
        <f>ISNUMBER(Data[[#This Row],[Rating]])</f>
        <v>1</v>
      </c>
      <c r="V27747" s="9">
        <v>3</v>
      </c>
      <c r="W27747">
        <v>7</v>
      </c>
      <c r="X27747" t="s">
        <v>49</v>
      </c>
      <c r="Y27747">
        <v>10</v>
      </c>
      <c r="Z27747" t="s">
        <v>35</v>
      </c>
      <c r="AA27747">
        <v>3</v>
      </c>
      <c r="AB27747" s="1">
        <v>42552</v>
      </c>
      <c r="AC27747" s="1">
        <v>42582</v>
      </c>
      <c r="AD27747">
        <v>2016</v>
      </c>
      <c r="AE27747" s="4" t="s">
        <v>1124</v>
      </c>
      <c r="AF27747" s="4" t="str">
        <f t="shared" si="433"/>
        <v>Jul</v>
      </c>
      <c r="AG27747" t="s">
        <v>1615</v>
      </c>
    </row>
    <row r="27748" spans="1:33" x14ac:dyDescent="0.35">
      <c r="A27748" s="1">
        <v>42559</v>
      </c>
      <c r="B27748">
        <v>5050155</v>
      </c>
      <c r="C27748" s="1">
        <v>42564</v>
      </c>
      <c r="D27748">
        <v>230545479</v>
      </c>
      <c r="E27748">
        <v>31</v>
      </c>
      <c r="F27748" t="s">
        <v>25</v>
      </c>
      <c r="G27748" t="s">
        <v>143</v>
      </c>
      <c r="H27748" t="s">
        <v>138</v>
      </c>
      <c r="I27748" t="s">
        <v>28</v>
      </c>
      <c r="J27748" t="s">
        <v>70</v>
      </c>
      <c r="K27748" t="s">
        <v>83</v>
      </c>
      <c r="L27748" t="s">
        <v>86</v>
      </c>
      <c r="M27748">
        <v>75</v>
      </c>
      <c r="N27748">
        <f>AVERAGE(Data[Shipping Fee])</f>
        <v>11.49239332096475</v>
      </c>
      <c r="O27748">
        <v>20</v>
      </c>
      <c r="P27748">
        <v>9</v>
      </c>
      <c r="Q27748">
        <f>Data[[#This Row],[Unit Price]]*Data[[#This Row],[Order Quantity]]+Data[[#This Row],[Shipping Fee]]</f>
        <v>695</v>
      </c>
      <c r="R27748">
        <v>162</v>
      </c>
      <c r="S27748" t="s">
        <v>116</v>
      </c>
      <c r="T27748" t="s">
        <v>149</v>
      </c>
      <c r="U27748" t="b">
        <f>ISNUMBER(Data[[#This Row],[Rating]])</f>
        <v>1</v>
      </c>
      <c r="V27748" s="9">
        <v>3</v>
      </c>
      <c r="W27748">
        <v>7</v>
      </c>
      <c r="X27748" t="s">
        <v>49</v>
      </c>
      <c r="Y27748">
        <v>8</v>
      </c>
      <c r="Z27748" t="s">
        <v>47</v>
      </c>
      <c r="AA27748">
        <v>3</v>
      </c>
      <c r="AB27748" s="1">
        <v>42552</v>
      </c>
      <c r="AC27748" s="1">
        <v>42582</v>
      </c>
      <c r="AD27748">
        <v>2016</v>
      </c>
      <c r="AE27748" s="4" t="s">
        <v>392</v>
      </c>
      <c r="AF27748" s="4" t="str">
        <f t="shared" si="433"/>
        <v>Jul</v>
      </c>
      <c r="AG27748" t="s">
        <v>1614</v>
      </c>
    </row>
    <row r="27749" spans="1:33" x14ac:dyDescent="0.35">
      <c r="A27749" s="1">
        <v>42544</v>
      </c>
      <c r="B27749">
        <v>5049421</v>
      </c>
      <c r="C27749" s="1">
        <v>42547</v>
      </c>
      <c r="D27749">
        <v>230557264</v>
      </c>
      <c r="E27749">
        <v>29</v>
      </c>
      <c r="F27749" t="s">
        <v>25</v>
      </c>
      <c r="G27749" t="s">
        <v>143</v>
      </c>
      <c r="H27749" t="s">
        <v>138</v>
      </c>
      <c r="I27749" t="s">
        <v>52</v>
      </c>
      <c r="J27749" t="s">
        <v>70</v>
      </c>
      <c r="K27749" t="s">
        <v>83</v>
      </c>
      <c r="L27749" t="s">
        <v>87</v>
      </c>
      <c r="M27749">
        <v>102</v>
      </c>
      <c r="N27749">
        <f>AVERAGE(Data[Shipping Fee])</f>
        <v>11.49239332096475</v>
      </c>
      <c r="O27749">
        <v>14</v>
      </c>
      <c r="P27749">
        <v>5</v>
      </c>
      <c r="Q27749">
        <f>Data[[#This Row],[Unit Price]]*Data[[#This Row],[Order Quantity]]+Data[[#This Row],[Shipping Fee]]</f>
        <v>524</v>
      </c>
      <c r="R27749">
        <v>179</v>
      </c>
      <c r="S27749" t="s">
        <v>116</v>
      </c>
      <c r="T27749" t="s">
        <v>146</v>
      </c>
      <c r="U27749" t="b">
        <f>ISNUMBER(Data[[#This Row],[Rating]])</f>
        <v>1</v>
      </c>
      <c r="V27749" s="9">
        <v>2</v>
      </c>
      <c r="W27749">
        <v>6</v>
      </c>
      <c r="X27749" t="s">
        <v>51</v>
      </c>
      <c r="Y27749">
        <v>23</v>
      </c>
      <c r="Z27749" t="s">
        <v>50</v>
      </c>
      <c r="AA27749">
        <v>2</v>
      </c>
      <c r="AB27749" s="1">
        <v>42522</v>
      </c>
      <c r="AC27749" s="1">
        <v>42551</v>
      </c>
      <c r="AD27749">
        <v>2016</v>
      </c>
      <c r="AE27749" s="4" t="s">
        <v>707</v>
      </c>
      <c r="AF27749" s="4" t="str">
        <f t="shared" si="433"/>
        <v>Jun</v>
      </c>
      <c r="AG27749" t="s">
        <v>1617</v>
      </c>
    </row>
    <row r="27750" spans="1:33" x14ac:dyDescent="0.35">
      <c r="A27750" s="1">
        <v>42538</v>
      </c>
      <c r="B27750">
        <v>5049136</v>
      </c>
      <c r="C27750" s="1">
        <v>42552</v>
      </c>
      <c r="D27750">
        <v>230558630</v>
      </c>
      <c r="E27750">
        <v>17</v>
      </c>
      <c r="F27750" t="s">
        <v>25</v>
      </c>
      <c r="G27750" t="s">
        <v>143</v>
      </c>
      <c r="H27750" t="s">
        <v>138</v>
      </c>
      <c r="I27750" t="s">
        <v>28</v>
      </c>
      <c r="J27750" t="s">
        <v>70</v>
      </c>
      <c r="K27750" t="s">
        <v>83</v>
      </c>
      <c r="L27750" t="s">
        <v>87</v>
      </c>
      <c r="M27750">
        <v>126</v>
      </c>
      <c r="N27750">
        <f>AVERAGE(Data[Shipping Fee])</f>
        <v>11.49239332096475</v>
      </c>
      <c r="O27750">
        <v>7</v>
      </c>
      <c r="P27750">
        <v>5</v>
      </c>
      <c r="Q27750">
        <f>Data[[#This Row],[Unit Price]]*Data[[#This Row],[Order Quantity]]+Data[[#This Row],[Shipping Fee]]</f>
        <v>637</v>
      </c>
      <c r="R27750">
        <v>265</v>
      </c>
      <c r="S27750" t="s">
        <v>116</v>
      </c>
      <c r="T27750" t="s">
        <v>149</v>
      </c>
      <c r="U27750" t="b">
        <f>ISNUMBER(Data[[#This Row],[Rating]])</f>
        <v>1</v>
      </c>
      <c r="V27750" s="9">
        <v>1</v>
      </c>
      <c r="W27750">
        <v>6</v>
      </c>
      <c r="X27750" t="s">
        <v>51</v>
      </c>
      <c r="Y27750">
        <v>17</v>
      </c>
      <c r="Z27750" t="s">
        <v>47</v>
      </c>
      <c r="AA27750">
        <v>2</v>
      </c>
      <c r="AB27750" s="1">
        <v>42522</v>
      </c>
      <c r="AC27750" s="1">
        <v>42551</v>
      </c>
      <c r="AD27750">
        <v>2016</v>
      </c>
      <c r="AE27750" s="4" t="s">
        <v>181</v>
      </c>
      <c r="AF27750" s="4" t="str">
        <f t="shared" si="433"/>
        <v>Jul</v>
      </c>
      <c r="AG27750" t="s">
        <v>1615</v>
      </c>
    </row>
    <row r="27751" spans="1:33" x14ac:dyDescent="0.35">
      <c r="A27751" s="1">
        <v>42522</v>
      </c>
      <c r="B27751">
        <v>5048392</v>
      </c>
      <c r="C27751" s="1">
        <v>42525</v>
      </c>
      <c r="D27751">
        <v>230529511</v>
      </c>
      <c r="E27751">
        <v>51</v>
      </c>
      <c r="F27751" t="s">
        <v>25</v>
      </c>
      <c r="G27751" t="s">
        <v>143</v>
      </c>
      <c r="H27751" t="s">
        <v>138</v>
      </c>
      <c r="I27751" t="s">
        <v>52</v>
      </c>
      <c r="J27751" t="s">
        <v>70</v>
      </c>
      <c r="K27751" t="s">
        <v>83</v>
      </c>
      <c r="L27751" t="s">
        <v>84</v>
      </c>
      <c r="M27751">
        <v>120</v>
      </c>
      <c r="N27751">
        <f>AVERAGE(Data[Shipping Fee])</f>
        <v>11.49239332096475</v>
      </c>
      <c r="O27751">
        <v>20</v>
      </c>
      <c r="P27751">
        <v>1</v>
      </c>
      <c r="Q27751">
        <f>Data[[#This Row],[Unit Price]]*Data[[#This Row],[Order Quantity]]+Data[[#This Row],[Shipping Fee]]</f>
        <v>140</v>
      </c>
      <c r="R27751">
        <v>225</v>
      </c>
      <c r="S27751" t="s">
        <v>116</v>
      </c>
      <c r="T27751" t="s">
        <v>145</v>
      </c>
      <c r="U27751" t="b">
        <f>ISNUMBER(Data[[#This Row],[Rating]])</f>
        <v>1</v>
      </c>
      <c r="V27751" s="9">
        <v>1</v>
      </c>
      <c r="W27751">
        <v>6</v>
      </c>
      <c r="X27751" t="s">
        <v>51</v>
      </c>
      <c r="Y27751">
        <v>1</v>
      </c>
      <c r="Z27751" t="s">
        <v>37</v>
      </c>
      <c r="AA27751">
        <v>2</v>
      </c>
      <c r="AB27751" s="1">
        <v>42522</v>
      </c>
      <c r="AC27751" s="1">
        <v>42551</v>
      </c>
      <c r="AD27751">
        <v>2016</v>
      </c>
      <c r="AE27751" s="4" t="s">
        <v>496</v>
      </c>
      <c r="AF27751" s="4" t="str">
        <f t="shared" si="433"/>
        <v>Jun</v>
      </c>
      <c r="AG27751" t="s">
        <v>1616</v>
      </c>
    </row>
    <row r="27752" spans="1:33" x14ac:dyDescent="0.35">
      <c r="A27752" s="1">
        <v>42518</v>
      </c>
      <c r="B27752">
        <v>5048167</v>
      </c>
      <c r="C27752" s="1">
        <v>42520</v>
      </c>
      <c r="D27752">
        <v>230483783</v>
      </c>
      <c r="E27752">
        <v>43</v>
      </c>
      <c r="F27752" t="s">
        <v>34</v>
      </c>
      <c r="G27752" t="s">
        <v>143</v>
      </c>
      <c r="H27752" t="s">
        <v>138</v>
      </c>
      <c r="I27752" t="s">
        <v>52</v>
      </c>
      <c r="J27752" t="s">
        <v>70</v>
      </c>
      <c r="K27752" t="s">
        <v>83</v>
      </c>
      <c r="L27752" t="s">
        <v>87</v>
      </c>
      <c r="M27752">
        <v>144</v>
      </c>
      <c r="N27752">
        <f>AVERAGE(Data[Shipping Fee])</f>
        <v>11.49239332096475</v>
      </c>
      <c r="O27752">
        <v>3</v>
      </c>
      <c r="P27752">
        <v>5</v>
      </c>
      <c r="Q27752">
        <f>Data[[#This Row],[Unit Price]]*Data[[#This Row],[Order Quantity]]+Data[[#This Row],[Shipping Fee]]</f>
        <v>723</v>
      </c>
      <c r="R27752">
        <v>264</v>
      </c>
      <c r="S27752" t="s">
        <v>116</v>
      </c>
      <c r="T27752" t="s">
        <v>146</v>
      </c>
      <c r="U27752" t="b">
        <f>ISNUMBER(Data[[#This Row],[Rating]])</f>
        <v>1</v>
      </c>
      <c r="V27752" s="9">
        <v>3</v>
      </c>
      <c r="W27752">
        <v>5</v>
      </c>
      <c r="X27752" t="s">
        <v>32</v>
      </c>
      <c r="Y27752">
        <v>28</v>
      </c>
      <c r="Z27752" t="s">
        <v>33</v>
      </c>
      <c r="AA27752">
        <v>2</v>
      </c>
      <c r="AB27752" s="1">
        <v>42491</v>
      </c>
      <c r="AC27752" s="1">
        <v>42521</v>
      </c>
      <c r="AD27752">
        <v>2016</v>
      </c>
      <c r="AE27752" s="4" t="s">
        <v>898</v>
      </c>
      <c r="AF27752" s="4" t="str">
        <f t="shared" si="433"/>
        <v>May</v>
      </c>
      <c r="AG27752" t="s">
        <v>1616</v>
      </c>
    </row>
    <row r="27753" spans="1:33" x14ac:dyDescent="0.35">
      <c r="A27753" s="1">
        <v>42513</v>
      </c>
      <c r="B27753">
        <v>5047926</v>
      </c>
      <c r="C27753" s="1">
        <v>42530</v>
      </c>
      <c r="D27753">
        <v>230508079</v>
      </c>
      <c r="E27753">
        <v>47</v>
      </c>
      <c r="F27753" t="s">
        <v>25</v>
      </c>
      <c r="G27753" t="s">
        <v>143</v>
      </c>
      <c r="H27753" t="s">
        <v>138</v>
      </c>
      <c r="I27753" t="s">
        <v>53</v>
      </c>
      <c r="J27753" t="s">
        <v>70</v>
      </c>
      <c r="K27753" t="s">
        <v>83</v>
      </c>
      <c r="L27753" t="s">
        <v>86</v>
      </c>
      <c r="M27753">
        <v>81</v>
      </c>
      <c r="N27753">
        <f>AVERAGE(Data[Shipping Fee])</f>
        <v>11.49239332096475</v>
      </c>
      <c r="O27753">
        <v>18</v>
      </c>
      <c r="P27753">
        <v>8</v>
      </c>
      <c r="Q27753">
        <f>Data[[#This Row],[Unit Price]]*Data[[#This Row],[Order Quantity]]+Data[[#This Row],[Shipping Fee]]</f>
        <v>666</v>
      </c>
      <c r="R27753">
        <v>291</v>
      </c>
      <c r="S27753" t="s">
        <v>116</v>
      </c>
      <c r="T27753" t="s">
        <v>147</v>
      </c>
      <c r="U27753" t="b">
        <f>ISNUMBER(Data[[#This Row],[Rating]])</f>
        <v>1</v>
      </c>
      <c r="V27753" s="9">
        <v>3</v>
      </c>
      <c r="W27753">
        <v>5</v>
      </c>
      <c r="X27753" t="s">
        <v>32</v>
      </c>
      <c r="Y27753">
        <v>23</v>
      </c>
      <c r="Z27753" t="s">
        <v>46</v>
      </c>
      <c r="AA27753">
        <v>2</v>
      </c>
      <c r="AB27753" s="1">
        <v>42491</v>
      </c>
      <c r="AC27753" s="1">
        <v>42521</v>
      </c>
      <c r="AD27753">
        <v>2016</v>
      </c>
      <c r="AE27753" s="4" t="s">
        <v>183</v>
      </c>
      <c r="AF27753" s="4" t="str">
        <f t="shared" si="433"/>
        <v>Jun</v>
      </c>
      <c r="AG27753" t="s">
        <v>1616</v>
      </c>
    </row>
    <row r="27754" spans="1:33" x14ac:dyDescent="0.35">
      <c r="A27754" s="1">
        <v>42511</v>
      </c>
      <c r="B27754">
        <v>5047834</v>
      </c>
      <c r="C27754" s="1">
        <v>42531</v>
      </c>
      <c r="D27754">
        <v>230563082</v>
      </c>
      <c r="E27754">
        <v>52</v>
      </c>
      <c r="F27754" t="s">
        <v>34</v>
      </c>
      <c r="G27754" t="s">
        <v>143</v>
      </c>
      <c r="H27754" t="s">
        <v>138</v>
      </c>
      <c r="I27754" t="s">
        <v>53</v>
      </c>
      <c r="J27754" t="s">
        <v>70</v>
      </c>
      <c r="K27754" t="s">
        <v>83</v>
      </c>
      <c r="L27754" t="s">
        <v>85</v>
      </c>
      <c r="M27754">
        <v>147</v>
      </c>
      <c r="N27754">
        <f>AVERAGE(Data[Shipping Fee])</f>
        <v>11.49239332096475</v>
      </c>
      <c r="O27754">
        <v>10</v>
      </c>
      <c r="P27754">
        <v>1</v>
      </c>
      <c r="Q27754">
        <f>Data[[#This Row],[Unit Price]]*Data[[#This Row],[Order Quantity]]+Data[[#This Row],[Shipping Fee]]</f>
        <v>157</v>
      </c>
      <c r="R27754">
        <v>152</v>
      </c>
      <c r="S27754" t="s">
        <v>116</v>
      </c>
      <c r="T27754" t="s">
        <v>149</v>
      </c>
      <c r="U27754" t="b">
        <f>ISNUMBER(Data[[#This Row],[Rating]])</f>
        <v>1</v>
      </c>
      <c r="V27754" s="9">
        <v>2</v>
      </c>
      <c r="W27754">
        <v>5</v>
      </c>
      <c r="X27754" t="s">
        <v>32</v>
      </c>
      <c r="Y27754">
        <v>21</v>
      </c>
      <c r="Z27754" t="s">
        <v>33</v>
      </c>
      <c r="AA27754">
        <v>2</v>
      </c>
      <c r="AB27754" s="1">
        <v>42491</v>
      </c>
      <c r="AC27754" s="1">
        <v>42521</v>
      </c>
      <c r="AD27754">
        <v>2016</v>
      </c>
      <c r="AE27754" s="4" t="s">
        <v>753</v>
      </c>
      <c r="AF27754" s="4" t="str">
        <f t="shared" si="433"/>
        <v>Jun</v>
      </c>
      <c r="AG27754" t="s">
        <v>1616</v>
      </c>
    </row>
    <row r="27755" spans="1:33" x14ac:dyDescent="0.35">
      <c r="A27755" s="1">
        <v>42453</v>
      </c>
      <c r="B27755">
        <v>5045056</v>
      </c>
      <c r="C27755" s="1">
        <v>42458</v>
      </c>
      <c r="D27755">
        <v>230467610</v>
      </c>
      <c r="E27755">
        <v>36</v>
      </c>
      <c r="F27755" t="s">
        <v>25</v>
      </c>
      <c r="G27755" t="s">
        <v>143</v>
      </c>
      <c r="H27755" t="s">
        <v>138</v>
      </c>
      <c r="I27755" t="s">
        <v>52</v>
      </c>
      <c r="J27755" t="s">
        <v>70</v>
      </c>
      <c r="K27755" t="s">
        <v>83</v>
      </c>
      <c r="L27755" t="s">
        <v>86</v>
      </c>
      <c r="M27755">
        <v>107</v>
      </c>
      <c r="N27755">
        <f>AVERAGE(Data[Shipping Fee])</f>
        <v>11.49239332096475</v>
      </c>
      <c r="O27755">
        <v>12</v>
      </c>
      <c r="P27755">
        <v>4</v>
      </c>
      <c r="Q27755">
        <f>Data[[#This Row],[Unit Price]]*Data[[#This Row],[Order Quantity]]+Data[[#This Row],[Shipping Fee]]</f>
        <v>440</v>
      </c>
      <c r="R27755">
        <v>175</v>
      </c>
      <c r="S27755" t="s">
        <v>116</v>
      </c>
      <c r="T27755" t="s">
        <v>146</v>
      </c>
      <c r="U27755" t="b">
        <f>ISNUMBER(Data[[#This Row],[Rating]])</f>
        <v>1</v>
      </c>
      <c r="V27755" s="9">
        <v>1</v>
      </c>
      <c r="W27755">
        <v>3</v>
      </c>
      <c r="X27755" t="s">
        <v>38</v>
      </c>
      <c r="Y27755">
        <v>24</v>
      </c>
      <c r="Z27755" t="s">
        <v>50</v>
      </c>
      <c r="AA27755">
        <v>1</v>
      </c>
      <c r="AB27755" s="1">
        <v>42430</v>
      </c>
      <c r="AC27755" s="1">
        <v>42460</v>
      </c>
      <c r="AD27755">
        <v>2016</v>
      </c>
      <c r="AE27755" s="4" t="s">
        <v>1247</v>
      </c>
      <c r="AF27755" s="4" t="str">
        <f t="shared" si="433"/>
        <v>Mar</v>
      </c>
      <c r="AG27755" t="s">
        <v>1614</v>
      </c>
    </row>
    <row r="27756" spans="1:33" x14ac:dyDescent="0.35">
      <c r="A27756" s="1">
        <v>42332</v>
      </c>
      <c r="B27756">
        <v>5039247</v>
      </c>
      <c r="C27756" s="1">
        <v>42339</v>
      </c>
      <c r="D27756">
        <v>230510620</v>
      </c>
      <c r="E27756">
        <v>32</v>
      </c>
      <c r="F27756" t="s">
        <v>25</v>
      </c>
      <c r="G27756" t="s">
        <v>143</v>
      </c>
      <c r="H27756" t="s">
        <v>138</v>
      </c>
      <c r="I27756" t="s">
        <v>28</v>
      </c>
      <c r="J27756" t="s">
        <v>70</v>
      </c>
      <c r="K27756" t="s">
        <v>83</v>
      </c>
      <c r="L27756" t="s">
        <v>86</v>
      </c>
      <c r="M27756">
        <v>123</v>
      </c>
      <c r="N27756">
        <f>AVERAGE(Data[Shipping Fee])</f>
        <v>11.49239332096475</v>
      </c>
      <c r="O27756">
        <v>12</v>
      </c>
      <c r="P27756">
        <v>4</v>
      </c>
      <c r="Q27756">
        <f>Data[[#This Row],[Unit Price]]*Data[[#This Row],[Order Quantity]]+Data[[#This Row],[Shipping Fee]]</f>
        <v>504</v>
      </c>
      <c r="R27756">
        <v>186</v>
      </c>
      <c r="S27756" t="s">
        <v>116</v>
      </c>
      <c r="T27756" t="s">
        <v>148</v>
      </c>
      <c r="U27756" t="b">
        <f>ISNUMBER(Data[[#This Row],[Rating]])</f>
        <v>1</v>
      </c>
      <c r="V27756" s="9">
        <v>2</v>
      </c>
      <c r="W27756">
        <v>11</v>
      </c>
      <c r="X27756" t="s">
        <v>43</v>
      </c>
      <c r="Y27756">
        <v>24</v>
      </c>
      <c r="Z27756" t="s">
        <v>39</v>
      </c>
      <c r="AA27756">
        <v>4</v>
      </c>
      <c r="AB27756" s="1">
        <v>42309</v>
      </c>
      <c r="AC27756" s="1">
        <v>42338</v>
      </c>
      <c r="AD27756">
        <v>2015</v>
      </c>
      <c r="AE27756" s="4" t="s">
        <v>165</v>
      </c>
      <c r="AF27756" s="4" t="str">
        <f t="shared" si="433"/>
        <v>Dec</v>
      </c>
      <c r="AG27756" t="s">
        <v>1614</v>
      </c>
    </row>
    <row r="27757" spans="1:33" x14ac:dyDescent="0.35">
      <c r="A27757" s="1">
        <v>42323</v>
      </c>
      <c r="B27757">
        <v>5038785</v>
      </c>
      <c r="C27757" s="1">
        <v>42331</v>
      </c>
      <c r="D27757">
        <v>230568098</v>
      </c>
      <c r="E27757">
        <v>17</v>
      </c>
      <c r="F27757" t="s">
        <v>25</v>
      </c>
      <c r="G27757" t="s">
        <v>143</v>
      </c>
      <c r="H27757" t="s">
        <v>138</v>
      </c>
      <c r="I27757" t="s">
        <v>28</v>
      </c>
      <c r="J27757" t="s">
        <v>70</v>
      </c>
      <c r="K27757" t="s">
        <v>83</v>
      </c>
      <c r="L27757" t="s">
        <v>87</v>
      </c>
      <c r="M27757">
        <v>143</v>
      </c>
      <c r="N27757">
        <f>AVERAGE(Data[Shipping Fee])</f>
        <v>11.49239332096475</v>
      </c>
      <c r="O27757">
        <v>5</v>
      </c>
      <c r="P27757">
        <v>10</v>
      </c>
      <c r="Q27757">
        <f>Data[[#This Row],[Unit Price]]*Data[[#This Row],[Order Quantity]]+Data[[#This Row],[Shipping Fee]]</f>
        <v>1435</v>
      </c>
      <c r="R27757">
        <v>173</v>
      </c>
      <c r="S27757" t="s">
        <v>116</v>
      </c>
      <c r="T27757" t="s">
        <v>146</v>
      </c>
      <c r="U27757" t="b">
        <f>ISNUMBER(Data[[#This Row],[Rating]])</f>
        <v>1</v>
      </c>
      <c r="V27757" s="9">
        <v>3</v>
      </c>
      <c r="W27757">
        <v>11</v>
      </c>
      <c r="X27757" t="s">
        <v>43</v>
      </c>
      <c r="Y27757">
        <v>15</v>
      </c>
      <c r="Z27757" t="s">
        <v>35</v>
      </c>
      <c r="AA27757">
        <v>4</v>
      </c>
      <c r="AB27757" s="1">
        <v>42309</v>
      </c>
      <c r="AC27757" s="1">
        <v>42338</v>
      </c>
      <c r="AD27757">
        <v>2015</v>
      </c>
      <c r="AE27757" s="4" t="s">
        <v>1200</v>
      </c>
      <c r="AF27757" s="4" t="str">
        <f t="shared" si="433"/>
        <v>Nov</v>
      </c>
      <c r="AG27757" t="s">
        <v>1615</v>
      </c>
    </row>
    <row r="27758" spans="1:33" x14ac:dyDescent="0.35">
      <c r="A27758" s="1">
        <v>42304</v>
      </c>
      <c r="B27758">
        <v>5037925</v>
      </c>
      <c r="C27758" s="1">
        <v>42309</v>
      </c>
      <c r="D27758">
        <v>230569069</v>
      </c>
      <c r="E27758">
        <v>61</v>
      </c>
      <c r="F27758" t="s">
        <v>34</v>
      </c>
      <c r="G27758" t="s">
        <v>143</v>
      </c>
      <c r="H27758" t="s">
        <v>138</v>
      </c>
      <c r="I27758" t="s">
        <v>52</v>
      </c>
      <c r="J27758" t="s">
        <v>70</v>
      </c>
      <c r="K27758" t="s">
        <v>83</v>
      </c>
      <c r="L27758" t="s">
        <v>85</v>
      </c>
      <c r="M27758">
        <v>150</v>
      </c>
      <c r="N27758">
        <f>AVERAGE(Data[Shipping Fee])</f>
        <v>11.49239332096475</v>
      </c>
      <c r="O27758">
        <v>17</v>
      </c>
      <c r="P27758">
        <v>10</v>
      </c>
      <c r="Q27758">
        <f>Data[[#This Row],[Unit Price]]*Data[[#This Row],[Order Quantity]]+Data[[#This Row],[Shipping Fee]]</f>
        <v>1517</v>
      </c>
      <c r="R27758">
        <v>162</v>
      </c>
      <c r="S27758" t="s">
        <v>116</v>
      </c>
      <c r="T27758" t="s">
        <v>149</v>
      </c>
      <c r="U27758" t="b">
        <f>ISNUMBER(Data[[#This Row],[Rating]])</f>
        <v>1</v>
      </c>
      <c r="V27758" s="9">
        <v>1</v>
      </c>
      <c r="W27758">
        <v>10</v>
      </c>
      <c r="X27758" t="s">
        <v>44</v>
      </c>
      <c r="Y27758">
        <v>27</v>
      </c>
      <c r="Z27758" t="s">
        <v>39</v>
      </c>
      <c r="AA27758">
        <v>4</v>
      </c>
      <c r="AB27758" s="1">
        <v>42278</v>
      </c>
      <c r="AC27758" s="1">
        <v>42308</v>
      </c>
      <c r="AD27758">
        <v>2015</v>
      </c>
      <c r="AE27758" s="4" t="s">
        <v>1597</v>
      </c>
      <c r="AF27758" s="4" t="str">
        <f t="shared" si="433"/>
        <v>Nov</v>
      </c>
      <c r="AG27758" t="s">
        <v>1616</v>
      </c>
    </row>
    <row r="27759" spans="1:33" x14ac:dyDescent="0.35">
      <c r="A27759" s="1">
        <v>42249</v>
      </c>
      <c r="B27759">
        <v>5035305</v>
      </c>
      <c r="C27759" s="1">
        <v>42252</v>
      </c>
      <c r="D27759">
        <v>230555718</v>
      </c>
      <c r="E27759">
        <v>50</v>
      </c>
      <c r="F27759" t="s">
        <v>34</v>
      </c>
      <c r="G27759" t="s">
        <v>143</v>
      </c>
      <c r="H27759" t="s">
        <v>138</v>
      </c>
      <c r="I27759" t="s">
        <v>52</v>
      </c>
      <c r="J27759" t="s">
        <v>70</v>
      </c>
      <c r="K27759" t="s">
        <v>83</v>
      </c>
      <c r="L27759" t="s">
        <v>84</v>
      </c>
      <c r="M27759">
        <v>119</v>
      </c>
      <c r="N27759">
        <f>AVERAGE(Data[Shipping Fee])</f>
        <v>11.49239332096475</v>
      </c>
      <c r="O27759">
        <v>9</v>
      </c>
      <c r="P27759">
        <v>4</v>
      </c>
      <c r="Q27759">
        <f>Data[[#This Row],[Unit Price]]*Data[[#This Row],[Order Quantity]]+Data[[#This Row],[Shipping Fee]]</f>
        <v>485</v>
      </c>
      <c r="R27759">
        <v>184</v>
      </c>
      <c r="S27759" t="s">
        <v>116</v>
      </c>
      <c r="T27759" t="s">
        <v>148</v>
      </c>
      <c r="U27759" t="b">
        <f>ISNUMBER(Data[[#This Row],[Rating]])</f>
        <v>1</v>
      </c>
      <c r="V27759" s="9">
        <v>1</v>
      </c>
      <c r="W27759">
        <v>9</v>
      </c>
      <c r="X27759" t="s">
        <v>45</v>
      </c>
      <c r="Y27759">
        <v>2</v>
      </c>
      <c r="Z27759" t="s">
        <v>37</v>
      </c>
      <c r="AA27759">
        <v>3</v>
      </c>
      <c r="AB27759" s="1">
        <v>42248</v>
      </c>
      <c r="AC27759" s="1">
        <v>42277</v>
      </c>
      <c r="AD27759">
        <v>2015</v>
      </c>
      <c r="AE27759" s="4" t="s">
        <v>1278</v>
      </c>
      <c r="AF27759" s="4" t="str">
        <f t="shared" si="433"/>
        <v>Sep</v>
      </c>
      <c r="AG27759" t="s">
        <v>1616</v>
      </c>
    </row>
    <row r="27760" spans="1:33" x14ac:dyDescent="0.35">
      <c r="A27760" s="1">
        <v>42223</v>
      </c>
      <c r="B27760">
        <v>5033985</v>
      </c>
      <c r="C27760" s="1">
        <v>42240</v>
      </c>
      <c r="D27760">
        <v>230551864</v>
      </c>
      <c r="E27760">
        <v>28</v>
      </c>
      <c r="F27760" t="s">
        <v>25</v>
      </c>
      <c r="G27760" t="s">
        <v>143</v>
      </c>
      <c r="H27760" t="s">
        <v>138</v>
      </c>
      <c r="I27760" t="s">
        <v>53</v>
      </c>
      <c r="J27760" t="s">
        <v>70</v>
      </c>
      <c r="K27760" t="s">
        <v>83</v>
      </c>
      <c r="L27760" t="s">
        <v>87</v>
      </c>
      <c r="M27760">
        <v>134</v>
      </c>
      <c r="N27760">
        <f>AVERAGE(Data[Shipping Fee])</f>
        <v>11.49239332096475</v>
      </c>
      <c r="O27760">
        <v>13</v>
      </c>
      <c r="P27760">
        <v>5</v>
      </c>
      <c r="Q27760">
        <f>Data[[#This Row],[Unit Price]]*Data[[#This Row],[Order Quantity]]+Data[[#This Row],[Shipping Fee]]</f>
        <v>683</v>
      </c>
      <c r="R27760">
        <v>157</v>
      </c>
      <c r="S27760" t="s">
        <v>116</v>
      </c>
      <c r="T27760" t="s">
        <v>146</v>
      </c>
      <c r="U27760" t="b">
        <f>ISNUMBER(Data[[#This Row],[Rating]])</f>
        <v>1</v>
      </c>
      <c r="V27760" s="9">
        <v>3</v>
      </c>
      <c r="W27760">
        <v>8</v>
      </c>
      <c r="X27760" t="s">
        <v>48</v>
      </c>
      <c r="Y27760">
        <v>7</v>
      </c>
      <c r="Z27760" t="s">
        <v>47</v>
      </c>
      <c r="AA27760">
        <v>3</v>
      </c>
      <c r="AB27760" s="1">
        <v>42217</v>
      </c>
      <c r="AC27760" s="1">
        <v>42247</v>
      </c>
      <c r="AD27760">
        <v>2015</v>
      </c>
      <c r="AE27760" s="4" t="s">
        <v>492</v>
      </c>
      <c r="AF27760" s="4" t="str">
        <f t="shared" si="433"/>
        <v>Aug</v>
      </c>
      <c r="AG27760" t="s">
        <v>1617</v>
      </c>
    </row>
    <row r="27761" spans="1:33" x14ac:dyDescent="0.35">
      <c r="A27761" s="1">
        <v>42216</v>
      </c>
      <c r="B27761">
        <v>5033667</v>
      </c>
      <c r="C27761" s="1">
        <v>42221</v>
      </c>
      <c r="D27761">
        <v>230512115</v>
      </c>
      <c r="E27761">
        <v>38</v>
      </c>
      <c r="F27761" t="s">
        <v>34</v>
      </c>
      <c r="G27761" t="s">
        <v>143</v>
      </c>
      <c r="H27761" t="s">
        <v>138</v>
      </c>
      <c r="I27761" t="s">
        <v>52</v>
      </c>
      <c r="J27761" t="s">
        <v>70</v>
      </c>
      <c r="K27761" t="s">
        <v>83</v>
      </c>
      <c r="L27761" t="s">
        <v>86</v>
      </c>
      <c r="M27761">
        <v>90</v>
      </c>
      <c r="N27761">
        <f>AVERAGE(Data[Shipping Fee])</f>
        <v>11.49239332096475</v>
      </c>
      <c r="O27761">
        <v>3</v>
      </c>
      <c r="P27761">
        <v>7</v>
      </c>
      <c r="Q27761">
        <f>Data[[#This Row],[Unit Price]]*Data[[#This Row],[Order Quantity]]+Data[[#This Row],[Shipping Fee]]</f>
        <v>633</v>
      </c>
      <c r="R27761">
        <v>164</v>
      </c>
      <c r="S27761" t="s">
        <v>116</v>
      </c>
      <c r="T27761" t="s">
        <v>145</v>
      </c>
      <c r="U27761" t="b">
        <f>ISNUMBER(Data[[#This Row],[Rating]])</f>
        <v>1</v>
      </c>
      <c r="V27761" s="9">
        <v>3</v>
      </c>
      <c r="W27761">
        <v>7</v>
      </c>
      <c r="X27761" t="s">
        <v>49</v>
      </c>
      <c r="Y27761">
        <v>31</v>
      </c>
      <c r="Z27761" t="s">
        <v>47</v>
      </c>
      <c r="AA27761">
        <v>3</v>
      </c>
      <c r="AB27761" s="1">
        <v>42186</v>
      </c>
      <c r="AC27761" s="1">
        <v>42216</v>
      </c>
      <c r="AD27761">
        <v>2015</v>
      </c>
      <c r="AE27761" s="4" t="s">
        <v>1294</v>
      </c>
      <c r="AF27761" s="4" t="str">
        <f t="shared" si="433"/>
        <v>Aug</v>
      </c>
      <c r="AG27761" t="s">
        <v>1614</v>
      </c>
    </row>
    <row r="27762" spans="1:33" x14ac:dyDescent="0.35">
      <c r="A27762" s="1">
        <v>42185</v>
      </c>
      <c r="B27762">
        <v>5032177</v>
      </c>
      <c r="C27762" s="1">
        <v>42197</v>
      </c>
      <c r="D27762">
        <v>230485188</v>
      </c>
      <c r="E27762">
        <v>60</v>
      </c>
      <c r="F27762" t="s">
        <v>25</v>
      </c>
      <c r="G27762" t="s">
        <v>143</v>
      </c>
      <c r="H27762" t="s">
        <v>138</v>
      </c>
      <c r="I27762" t="s">
        <v>28</v>
      </c>
      <c r="J27762" t="s">
        <v>70</v>
      </c>
      <c r="K27762" t="s">
        <v>83</v>
      </c>
      <c r="L27762" t="s">
        <v>87</v>
      </c>
      <c r="M27762">
        <v>115</v>
      </c>
      <c r="N27762">
        <f>AVERAGE(Data[Shipping Fee])</f>
        <v>11.49239332096475</v>
      </c>
      <c r="O27762">
        <v>10</v>
      </c>
      <c r="P27762">
        <v>2</v>
      </c>
      <c r="Q27762">
        <f>Data[[#This Row],[Unit Price]]*Data[[#This Row],[Order Quantity]]+Data[[#This Row],[Shipping Fee]]</f>
        <v>240</v>
      </c>
      <c r="R27762">
        <v>296</v>
      </c>
      <c r="S27762" t="s">
        <v>116</v>
      </c>
      <c r="T27762" t="s">
        <v>147</v>
      </c>
      <c r="U27762" t="b">
        <f>ISNUMBER(Data[[#This Row],[Rating]])</f>
        <v>1</v>
      </c>
      <c r="V27762" s="9">
        <v>3</v>
      </c>
      <c r="W27762">
        <v>6</v>
      </c>
      <c r="X27762" t="s">
        <v>51</v>
      </c>
      <c r="Y27762">
        <v>30</v>
      </c>
      <c r="Z27762" t="s">
        <v>39</v>
      </c>
      <c r="AA27762">
        <v>2</v>
      </c>
      <c r="AB27762" s="1">
        <v>42156</v>
      </c>
      <c r="AC27762" s="1">
        <v>42185</v>
      </c>
      <c r="AD27762">
        <v>2015</v>
      </c>
      <c r="AE27762" s="4" t="s">
        <v>634</v>
      </c>
      <c r="AF27762" s="4" t="str">
        <f t="shared" si="433"/>
        <v>Jul</v>
      </c>
      <c r="AG27762" t="s">
        <v>1616</v>
      </c>
    </row>
    <row r="27763" spans="1:33" x14ac:dyDescent="0.35">
      <c r="A27763" s="1">
        <v>42171</v>
      </c>
      <c r="B27763">
        <v>5031414</v>
      </c>
      <c r="C27763" s="1">
        <v>42179</v>
      </c>
      <c r="D27763">
        <v>230507316</v>
      </c>
      <c r="E27763">
        <v>28</v>
      </c>
      <c r="F27763" t="s">
        <v>34</v>
      </c>
      <c r="G27763" t="s">
        <v>143</v>
      </c>
      <c r="H27763" t="s">
        <v>138</v>
      </c>
      <c r="I27763" t="s">
        <v>28</v>
      </c>
      <c r="J27763" t="s">
        <v>70</v>
      </c>
      <c r="K27763" t="s">
        <v>83</v>
      </c>
      <c r="L27763" t="s">
        <v>86</v>
      </c>
      <c r="M27763">
        <v>97</v>
      </c>
      <c r="N27763">
        <f>AVERAGE(Data[Shipping Fee])</f>
        <v>11.49239332096475</v>
      </c>
      <c r="O27763">
        <v>20</v>
      </c>
      <c r="P27763">
        <v>6</v>
      </c>
      <c r="Q27763">
        <f>Data[[#This Row],[Unit Price]]*Data[[#This Row],[Order Quantity]]+Data[[#This Row],[Shipping Fee]]</f>
        <v>602</v>
      </c>
      <c r="R27763">
        <v>172</v>
      </c>
      <c r="S27763" t="s">
        <v>116</v>
      </c>
      <c r="T27763" t="s">
        <v>147</v>
      </c>
      <c r="U27763" t="b">
        <f>ISNUMBER(Data[[#This Row],[Rating]])</f>
        <v>1</v>
      </c>
      <c r="V27763" s="9">
        <v>2</v>
      </c>
      <c r="W27763">
        <v>6</v>
      </c>
      <c r="X27763" t="s">
        <v>51</v>
      </c>
      <c r="Y27763">
        <v>16</v>
      </c>
      <c r="Z27763" t="s">
        <v>39</v>
      </c>
      <c r="AA27763">
        <v>2</v>
      </c>
      <c r="AB27763" s="1">
        <v>42156</v>
      </c>
      <c r="AC27763" s="1">
        <v>42185</v>
      </c>
      <c r="AD27763">
        <v>2015</v>
      </c>
      <c r="AE27763" s="4" t="s">
        <v>215</v>
      </c>
      <c r="AF27763" s="4" t="str">
        <f t="shared" si="433"/>
        <v>Jun</v>
      </c>
      <c r="AG27763" t="s">
        <v>1617</v>
      </c>
    </row>
    <row r="27764" spans="1:33" x14ac:dyDescent="0.35">
      <c r="A27764" s="1">
        <v>42165</v>
      </c>
      <c r="B27764">
        <v>5031136</v>
      </c>
      <c r="C27764" s="1">
        <v>42185</v>
      </c>
      <c r="D27764">
        <v>230540169</v>
      </c>
      <c r="E27764">
        <v>43</v>
      </c>
      <c r="F27764" t="s">
        <v>25</v>
      </c>
      <c r="G27764" t="s">
        <v>143</v>
      </c>
      <c r="H27764" t="s">
        <v>138</v>
      </c>
      <c r="I27764" t="s">
        <v>53</v>
      </c>
      <c r="J27764" t="s">
        <v>70</v>
      </c>
      <c r="K27764" t="s">
        <v>83</v>
      </c>
      <c r="L27764" t="s">
        <v>84</v>
      </c>
      <c r="M27764">
        <v>112</v>
      </c>
      <c r="N27764">
        <f>AVERAGE(Data[Shipping Fee])</f>
        <v>11.49239332096475</v>
      </c>
      <c r="O27764">
        <v>12</v>
      </c>
      <c r="P27764">
        <v>3</v>
      </c>
      <c r="Q27764">
        <f>Data[[#This Row],[Unit Price]]*Data[[#This Row],[Order Quantity]]+Data[[#This Row],[Shipping Fee]]</f>
        <v>348</v>
      </c>
      <c r="R27764">
        <v>166</v>
      </c>
      <c r="S27764" t="s">
        <v>116</v>
      </c>
      <c r="T27764" t="s">
        <v>149</v>
      </c>
      <c r="U27764" t="b">
        <f>ISNUMBER(Data[[#This Row],[Rating]])</f>
        <v>1</v>
      </c>
      <c r="V27764" s="9">
        <v>2</v>
      </c>
      <c r="W27764">
        <v>6</v>
      </c>
      <c r="X27764" t="s">
        <v>51</v>
      </c>
      <c r="Y27764">
        <v>10</v>
      </c>
      <c r="Z27764" t="s">
        <v>37</v>
      </c>
      <c r="AA27764">
        <v>2</v>
      </c>
      <c r="AB27764" s="1">
        <v>42156</v>
      </c>
      <c r="AC27764" s="1">
        <v>42185</v>
      </c>
      <c r="AD27764">
        <v>2015</v>
      </c>
      <c r="AE27764" s="4" t="s">
        <v>205</v>
      </c>
      <c r="AF27764" s="4" t="str">
        <f t="shared" si="433"/>
        <v>Jun</v>
      </c>
      <c r="AG27764" t="s">
        <v>1616</v>
      </c>
    </row>
    <row r="27765" spans="1:33" x14ac:dyDescent="0.35">
      <c r="A27765" s="1">
        <v>42117</v>
      </c>
      <c r="B27765">
        <v>5028772</v>
      </c>
      <c r="C27765" s="1">
        <v>42127</v>
      </c>
      <c r="D27765">
        <v>230488152</v>
      </c>
      <c r="E27765">
        <v>45</v>
      </c>
      <c r="F27765" t="s">
        <v>25</v>
      </c>
      <c r="G27765" t="s">
        <v>143</v>
      </c>
      <c r="H27765" t="s">
        <v>138</v>
      </c>
      <c r="I27765" t="s">
        <v>28</v>
      </c>
      <c r="J27765" t="s">
        <v>70</v>
      </c>
      <c r="K27765" t="s">
        <v>83</v>
      </c>
      <c r="L27765" t="s">
        <v>84</v>
      </c>
      <c r="M27765">
        <v>132</v>
      </c>
      <c r="N27765">
        <f>AVERAGE(Data[Shipping Fee])</f>
        <v>11.49239332096475</v>
      </c>
      <c r="O27765">
        <v>3</v>
      </c>
      <c r="P27765">
        <v>6</v>
      </c>
      <c r="Q27765">
        <f>Data[[#This Row],[Unit Price]]*Data[[#This Row],[Order Quantity]]+Data[[#This Row],[Shipping Fee]]</f>
        <v>795</v>
      </c>
      <c r="R27765">
        <v>232</v>
      </c>
      <c r="S27765" t="s">
        <v>116</v>
      </c>
      <c r="T27765" t="s">
        <v>146</v>
      </c>
      <c r="U27765" t="b">
        <f>ISNUMBER(Data[[#This Row],[Rating]])</f>
        <v>1</v>
      </c>
      <c r="V27765" s="9">
        <v>3</v>
      </c>
      <c r="W27765">
        <v>4</v>
      </c>
      <c r="X27765" t="s">
        <v>36</v>
      </c>
      <c r="Y27765">
        <v>23</v>
      </c>
      <c r="Z27765" t="s">
        <v>50</v>
      </c>
      <c r="AA27765">
        <v>2</v>
      </c>
      <c r="AB27765" s="1">
        <v>42095</v>
      </c>
      <c r="AC27765" s="1">
        <v>42124</v>
      </c>
      <c r="AD27765">
        <v>2015</v>
      </c>
      <c r="AE27765" s="4" t="s">
        <v>1499</v>
      </c>
      <c r="AF27765" s="4" t="str">
        <f t="shared" si="433"/>
        <v>May</v>
      </c>
      <c r="AG27765" t="s">
        <v>1616</v>
      </c>
    </row>
    <row r="27766" spans="1:33" x14ac:dyDescent="0.35">
      <c r="A27766" s="1">
        <v>42080</v>
      </c>
      <c r="B27766">
        <v>5027046</v>
      </c>
      <c r="C27766" s="1">
        <v>42097</v>
      </c>
      <c r="D27766">
        <v>230540719</v>
      </c>
      <c r="E27766">
        <v>44</v>
      </c>
      <c r="F27766" t="s">
        <v>34</v>
      </c>
      <c r="G27766" t="s">
        <v>143</v>
      </c>
      <c r="H27766" t="s">
        <v>138</v>
      </c>
      <c r="I27766" t="s">
        <v>53</v>
      </c>
      <c r="J27766" t="s">
        <v>70</v>
      </c>
      <c r="K27766" t="s">
        <v>83</v>
      </c>
      <c r="L27766" t="s">
        <v>84</v>
      </c>
      <c r="M27766">
        <v>60</v>
      </c>
      <c r="N27766">
        <f>AVERAGE(Data[Shipping Fee])</f>
        <v>11.49239332096475</v>
      </c>
      <c r="O27766">
        <v>12</v>
      </c>
      <c r="P27766">
        <v>2</v>
      </c>
      <c r="Q27766">
        <f>Data[[#This Row],[Unit Price]]*Data[[#This Row],[Order Quantity]]+Data[[#This Row],[Shipping Fee]]</f>
        <v>132</v>
      </c>
      <c r="R27766">
        <v>191</v>
      </c>
      <c r="S27766" t="s">
        <v>116</v>
      </c>
      <c r="T27766" t="s">
        <v>148</v>
      </c>
      <c r="U27766" t="b">
        <f>ISNUMBER(Data[[#This Row],[Rating]])</f>
        <v>1</v>
      </c>
      <c r="V27766" s="9">
        <v>2</v>
      </c>
      <c r="W27766">
        <v>3</v>
      </c>
      <c r="X27766" t="s">
        <v>38</v>
      </c>
      <c r="Y27766">
        <v>17</v>
      </c>
      <c r="Z27766" t="s">
        <v>39</v>
      </c>
      <c r="AA27766">
        <v>1</v>
      </c>
      <c r="AB27766" s="1">
        <v>42064</v>
      </c>
      <c r="AC27766" s="1">
        <v>42094</v>
      </c>
      <c r="AD27766">
        <v>2015</v>
      </c>
      <c r="AE27766" s="4" t="s">
        <v>841</v>
      </c>
      <c r="AF27766" s="4" t="str">
        <f t="shared" si="433"/>
        <v>Apr</v>
      </c>
      <c r="AG27766" t="s">
        <v>1616</v>
      </c>
    </row>
    <row r="27767" spans="1:33" x14ac:dyDescent="0.35">
      <c r="A27767" s="1">
        <v>42062</v>
      </c>
      <c r="B27767">
        <v>5026207</v>
      </c>
      <c r="C27767" s="1">
        <v>42077</v>
      </c>
      <c r="D27767">
        <v>230541431</v>
      </c>
      <c r="E27767">
        <v>29</v>
      </c>
      <c r="F27767" t="s">
        <v>34</v>
      </c>
      <c r="G27767" t="s">
        <v>143</v>
      </c>
      <c r="H27767" t="s">
        <v>138</v>
      </c>
      <c r="I27767" t="s">
        <v>53</v>
      </c>
      <c r="J27767" t="s">
        <v>70</v>
      </c>
      <c r="K27767" t="s">
        <v>83</v>
      </c>
      <c r="L27767" t="s">
        <v>84</v>
      </c>
      <c r="M27767">
        <v>58</v>
      </c>
      <c r="N27767">
        <f>AVERAGE(Data[Shipping Fee])</f>
        <v>11.49239332096475</v>
      </c>
      <c r="O27767">
        <v>6</v>
      </c>
      <c r="P27767">
        <v>6</v>
      </c>
      <c r="Q27767">
        <f>Data[[#This Row],[Unit Price]]*Data[[#This Row],[Order Quantity]]+Data[[#This Row],[Shipping Fee]]</f>
        <v>354</v>
      </c>
      <c r="R27767">
        <v>165</v>
      </c>
      <c r="S27767" t="s">
        <v>116</v>
      </c>
      <c r="T27767" t="s">
        <v>148</v>
      </c>
      <c r="U27767" t="b">
        <f>ISNUMBER(Data[[#This Row],[Rating]])</f>
        <v>1</v>
      </c>
      <c r="V27767" s="9">
        <v>3</v>
      </c>
      <c r="W27767">
        <v>2</v>
      </c>
      <c r="X27767" t="s">
        <v>40</v>
      </c>
      <c r="Y27767">
        <v>27</v>
      </c>
      <c r="Z27767" t="s">
        <v>47</v>
      </c>
      <c r="AA27767">
        <v>1</v>
      </c>
      <c r="AB27767" s="1">
        <v>42036</v>
      </c>
      <c r="AC27767" s="1">
        <v>42063</v>
      </c>
      <c r="AD27767">
        <v>2015</v>
      </c>
      <c r="AE27767" s="4" t="s">
        <v>382</v>
      </c>
      <c r="AF27767" s="4" t="str">
        <f t="shared" si="433"/>
        <v>Mar</v>
      </c>
      <c r="AG27767" t="s">
        <v>1617</v>
      </c>
    </row>
    <row r="27768" spans="1:33" x14ac:dyDescent="0.35">
      <c r="A27768" s="1">
        <v>42054</v>
      </c>
      <c r="B27768">
        <v>5025822</v>
      </c>
      <c r="C27768" s="1">
        <v>42056</v>
      </c>
      <c r="D27768">
        <v>230543639</v>
      </c>
      <c r="E27768">
        <v>34</v>
      </c>
      <c r="F27768" t="s">
        <v>34</v>
      </c>
      <c r="G27768" t="s">
        <v>143</v>
      </c>
      <c r="H27768" t="s">
        <v>138</v>
      </c>
      <c r="I27768" t="s">
        <v>52</v>
      </c>
      <c r="J27768" t="s">
        <v>70</v>
      </c>
      <c r="K27768" t="s">
        <v>83</v>
      </c>
      <c r="L27768" t="s">
        <v>85</v>
      </c>
      <c r="M27768">
        <v>139</v>
      </c>
      <c r="N27768">
        <f>AVERAGE(Data[Shipping Fee])</f>
        <v>11.49239332096475</v>
      </c>
      <c r="O27768">
        <v>7</v>
      </c>
      <c r="P27768">
        <v>6</v>
      </c>
      <c r="Q27768">
        <f>Data[[#This Row],[Unit Price]]*Data[[#This Row],[Order Quantity]]+Data[[#This Row],[Shipping Fee]]</f>
        <v>841</v>
      </c>
      <c r="R27768">
        <v>260</v>
      </c>
      <c r="S27768" t="s">
        <v>116</v>
      </c>
      <c r="T27768" t="s">
        <v>147</v>
      </c>
      <c r="U27768" t="b">
        <f>ISNUMBER(Data[[#This Row],[Rating]])</f>
        <v>1</v>
      </c>
      <c r="V27768" s="9">
        <v>3</v>
      </c>
      <c r="W27768">
        <v>2</v>
      </c>
      <c r="X27768" t="s">
        <v>40</v>
      </c>
      <c r="Y27768">
        <v>19</v>
      </c>
      <c r="Z27768" t="s">
        <v>50</v>
      </c>
      <c r="AA27768">
        <v>1</v>
      </c>
      <c r="AB27768" s="1">
        <v>42036</v>
      </c>
      <c r="AC27768" s="1">
        <v>42063</v>
      </c>
      <c r="AD27768">
        <v>2015</v>
      </c>
      <c r="AE27768" s="4" t="s">
        <v>1129</v>
      </c>
      <c r="AF27768" s="4" t="str">
        <f t="shared" si="433"/>
        <v>Feb</v>
      </c>
      <c r="AG27768" t="s">
        <v>1614</v>
      </c>
    </row>
    <row r="27769" spans="1:33" x14ac:dyDescent="0.35">
      <c r="A27769" s="1">
        <v>42049</v>
      </c>
      <c r="B27769">
        <v>5025597</v>
      </c>
      <c r="C27769" s="1">
        <v>42060</v>
      </c>
      <c r="D27769">
        <v>230513899</v>
      </c>
      <c r="E27769">
        <v>46</v>
      </c>
      <c r="F27769" t="s">
        <v>34</v>
      </c>
      <c r="G27769" t="s">
        <v>143</v>
      </c>
      <c r="H27769" t="s">
        <v>138</v>
      </c>
      <c r="I27769" t="s">
        <v>53</v>
      </c>
      <c r="J27769" t="s">
        <v>70</v>
      </c>
      <c r="K27769" t="s">
        <v>83</v>
      </c>
      <c r="L27769" t="s">
        <v>86</v>
      </c>
      <c r="M27769">
        <v>114</v>
      </c>
      <c r="N27769">
        <f>AVERAGE(Data[Shipping Fee])</f>
        <v>11.49239332096475</v>
      </c>
      <c r="O27769">
        <v>8</v>
      </c>
      <c r="P27769">
        <v>5</v>
      </c>
      <c r="Q27769">
        <f>Data[[#This Row],[Unit Price]]*Data[[#This Row],[Order Quantity]]+Data[[#This Row],[Shipping Fee]]</f>
        <v>578</v>
      </c>
      <c r="R27769">
        <v>205</v>
      </c>
      <c r="S27769" t="s">
        <v>116</v>
      </c>
      <c r="T27769" t="s">
        <v>146</v>
      </c>
      <c r="U27769" t="b">
        <f>ISNUMBER(Data[[#This Row],[Rating]])</f>
        <v>1</v>
      </c>
      <c r="V27769" s="9">
        <v>3</v>
      </c>
      <c r="W27769">
        <v>2</v>
      </c>
      <c r="X27769" t="s">
        <v>40</v>
      </c>
      <c r="Y27769">
        <v>14</v>
      </c>
      <c r="Z27769" t="s">
        <v>33</v>
      </c>
      <c r="AA27769">
        <v>1</v>
      </c>
      <c r="AB27769" s="1">
        <v>42036</v>
      </c>
      <c r="AC27769" s="1">
        <v>42063</v>
      </c>
      <c r="AD27769">
        <v>2015</v>
      </c>
      <c r="AE27769" s="4" t="s">
        <v>609</v>
      </c>
      <c r="AF27769" s="4" t="str">
        <f t="shared" si="433"/>
        <v>Feb</v>
      </c>
      <c r="AG27769" t="s">
        <v>1616</v>
      </c>
    </row>
    <row r="27770" spans="1:33" x14ac:dyDescent="0.35">
      <c r="A27770" s="1">
        <v>42042</v>
      </c>
      <c r="B27770">
        <v>5025256</v>
      </c>
      <c r="C27770" s="1">
        <v>42048</v>
      </c>
      <c r="D27770">
        <v>230474925</v>
      </c>
      <c r="E27770">
        <v>42</v>
      </c>
      <c r="F27770" t="s">
        <v>34</v>
      </c>
      <c r="G27770" t="s">
        <v>143</v>
      </c>
      <c r="H27770" t="s">
        <v>138</v>
      </c>
      <c r="I27770" t="s">
        <v>28</v>
      </c>
      <c r="J27770" t="s">
        <v>70</v>
      </c>
      <c r="K27770" t="s">
        <v>83</v>
      </c>
      <c r="L27770" t="s">
        <v>84</v>
      </c>
      <c r="M27770">
        <v>70</v>
      </c>
      <c r="N27770">
        <f>AVERAGE(Data[Shipping Fee])</f>
        <v>11.49239332096475</v>
      </c>
      <c r="O27770">
        <v>18</v>
      </c>
      <c r="P27770">
        <v>3</v>
      </c>
      <c r="Q27770">
        <f>Data[[#This Row],[Unit Price]]*Data[[#This Row],[Order Quantity]]+Data[[#This Row],[Shipping Fee]]</f>
        <v>228</v>
      </c>
      <c r="R27770">
        <v>210</v>
      </c>
      <c r="S27770" t="s">
        <v>116</v>
      </c>
      <c r="T27770" t="s">
        <v>148</v>
      </c>
      <c r="U27770" t="b">
        <f>ISNUMBER(Data[[#This Row],[Rating]])</f>
        <v>1</v>
      </c>
      <c r="V27770" s="9">
        <v>3</v>
      </c>
      <c r="W27770">
        <v>2</v>
      </c>
      <c r="X27770" t="s">
        <v>40</v>
      </c>
      <c r="Y27770">
        <v>7</v>
      </c>
      <c r="Z27770" t="s">
        <v>33</v>
      </c>
      <c r="AA27770">
        <v>1</v>
      </c>
      <c r="AB27770" s="1">
        <v>42036</v>
      </c>
      <c r="AC27770" s="1">
        <v>42063</v>
      </c>
      <c r="AD27770">
        <v>2015</v>
      </c>
      <c r="AE27770" s="4" t="s">
        <v>236</v>
      </c>
      <c r="AF27770" s="4" t="str">
        <f t="shared" si="433"/>
        <v>Feb</v>
      </c>
      <c r="AG27770" t="s">
        <v>1616</v>
      </c>
    </row>
    <row r="27771" spans="1:33" x14ac:dyDescent="0.35">
      <c r="A27771" s="1">
        <v>42007</v>
      </c>
      <c r="B27771">
        <v>5023595</v>
      </c>
      <c r="C27771" s="1">
        <v>42021</v>
      </c>
      <c r="D27771">
        <v>230529507</v>
      </c>
      <c r="E27771">
        <v>51</v>
      </c>
      <c r="F27771" t="s">
        <v>25</v>
      </c>
      <c r="G27771" t="s">
        <v>143</v>
      </c>
      <c r="H27771" t="s">
        <v>138</v>
      </c>
      <c r="I27771" t="s">
        <v>28</v>
      </c>
      <c r="J27771" t="s">
        <v>70</v>
      </c>
      <c r="K27771" t="s">
        <v>83</v>
      </c>
      <c r="L27771" t="s">
        <v>86</v>
      </c>
      <c r="M27771">
        <v>50</v>
      </c>
      <c r="N27771">
        <f>AVERAGE(Data[Shipping Fee])</f>
        <v>11.49239332096475</v>
      </c>
      <c r="O27771">
        <v>14</v>
      </c>
      <c r="P27771">
        <v>6</v>
      </c>
      <c r="Q27771">
        <f>Data[[#This Row],[Unit Price]]*Data[[#This Row],[Order Quantity]]+Data[[#This Row],[Shipping Fee]]</f>
        <v>314</v>
      </c>
      <c r="R27771">
        <v>164</v>
      </c>
      <c r="S27771" t="s">
        <v>116</v>
      </c>
      <c r="T27771" t="s">
        <v>146</v>
      </c>
      <c r="U27771" t="b">
        <f>ISNUMBER(Data[[#This Row],[Rating]])</f>
        <v>1</v>
      </c>
      <c r="V27771" s="9">
        <v>3</v>
      </c>
      <c r="W27771">
        <v>1</v>
      </c>
      <c r="X27771" t="s">
        <v>41</v>
      </c>
      <c r="Y27771">
        <v>3</v>
      </c>
      <c r="Z27771" t="s">
        <v>33</v>
      </c>
      <c r="AA27771">
        <v>1</v>
      </c>
      <c r="AB27771" s="1">
        <v>42005</v>
      </c>
      <c r="AC27771" s="1">
        <v>42035</v>
      </c>
      <c r="AD27771">
        <v>2015</v>
      </c>
      <c r="AE27771" s="4" t="s">
        <v>1089</v>
      </c>
      <c r="AF27771" s="4" t="str">
        <f t="shared" si="433"/>
        <v>Jan</v>
      </c>
      <c r="AG27771" t="s">
        <v>1616</v>
      </c>
    </row>
    <row r="27772" spans="1:33" x14ac:dyDescent="0.35">
      <c r="A27772" s="1">
        <v>43966</v>
      </c>
      <c r="B27772">
        <v>5135657</v>
      </c>
      <c r="C27772" s="1">
        <v>43982</v>
      </c>
      <c r="D27772">
        <v>230537904</v>
      </c>
      <c r="E27772">
        <v>54</v>
      </c>
      <c r="F27772" t="s">
        <v>34</v>
      </c>
      <c r="G27772" t="s">
        <v>143</v>
      </c>
      <c r="H27772" t="s">
        <v>138</v>
      </c>
      <c r="I27772" t="s">
        <v>53</v>
      </c>
      <c r="J27772" t="s">
        <v>29</v>
      </c>
      <c r="K27772" t="s">
        <v>58</v>
      </c>
      <c r="L27772" t="s">
        <v>62</v>
      </c>
      <c r="M27772">
        <v>53</v>
      </c>
      <c r="N27772">
        <f>AVERAGE(Data[Shipping Fee])</f>
        <v>11.49239332096475</v>
      </c>
      <c r="O27772">
        <v>7</v>
      </c>
      <c r="P27772">
        <v>9</v>
      </c>
      <c r="Q27772">
        <f>Data[[#This Row],[Unit Price]]*Data[[#This Row],[Order Quantity]]+Data[[#This Row],[Shipping Fee]]</f>
        <v>484</v>
      </c>
      <c r="R27772">
        <v>227</v>
      </c>
      <c r="S27772" t="s">
        <v>116</v>
      </c>
      <c r="T27772" t="s">
        <v>145</v>
      </c>
      <c r="U27772" t="b">
        <f>ISNUMBER(Data[[#This Row],[Rating]])</f>
        <v>1</v>
      </c>
      <c r="V27772" s="9">
        <v>2</v>
      </c>
      <c r="W27772">
        <v>5</v>
      </c>
      <c r="X27772" t="s">
        <v>32</v>
      </c>
      <c r="Y27772">
        <v>15</v>
      </c>
      <c r="Z27772" t="s">
        <v>47</v>
      </c>
      <c r="AA27772">
        <v>2</v>
      </c>
      <c r="AB27772" s="1">
        <v>43952</v>
      </c>
      <c r="AC27772" s="1">
        <v>43982</v>
      </c>
      <c r="AD27772">
        <v>2020</v>
      </c>
      <c r="AE27772" s="4" t="s">
        <v>795</v>
      </c>
      <c r="AF27772" s="4" t="str">
        <f t="shared" si="433"/>
        <v>May</v>
      </c>
      <c r="AG27772" t="s">
        <v>1616</v>
      </c>
    </row>
    <row r="27773" spans="1:33" x14ac:dyDescent="0.35">
      <c r="A27773" s="1">
        <v>43956</v>
      </c>
      <c r="B27773">
        <v>5135138</v>
      </c>
      <c r="C27773" s="1">
        <v>43973</v>
      </c>
      <c r="D27773">
        <v>230506586</v>
      </c>
      <c r="E27773">
        <v>26</v>
      </c>
      <c r="F27773" t="s">
        <v>25</v>
      </c>
      <c r="G27773" t="s">
        <v>143</v>
      </c>
      <c r="H27773" t="s">
        <v>138</v>
      </c>
      <c r="I27773" t="s">
        <v>53</v>
      </c>
      <c r="J27773" t="s">
        <v>29</v>
      </c>
      <c r="K27773" t="s">
        <v>58</v>
      </c>
      <c r="L27773" t="s">
        <v>59</v>
      </c>
      <c r="M27773">
        <v>95</v>
      </c>
      <c r="N27773">
        <f>AVERAGE(Data[Shipping Fee])</f>
        <v>11.49239332096475</v>
      </c>
      <c r="O27773">
        <v>16</v>
      </c>
      <c r="P27773">
        <v>10</v>
      </c>
      <c r="Q27773">
        <f>Data[[#This Row],[Unit Price]]*Data[[#This Row],[Order Quantity]]+Data[[#This Row],[Shipping Fee]]</f>
        <v>966</v>
      </c>
      <c r="R27773">
        <v>276</v>
      </c>
      <c r="S27773" t="s">
        <v>116</v>
      </c>
      <c r="T27773" t="s">
        <v>145</v>
      </c>
      <c r="U27773" t="b">
        <f>ISNUMBER(Data[[#This Row],[Rating]])</f>
        <v>1</v>
      </c>
      <c r="V27773" s="9">
        <v>3</v>
      </c>
      <c r="W27773">
        <v>5</v>
      </c>
      <c r="X27773" t="s">
        <v>32</v>
      </c>
      <c r="Y27773">
        <v>5</v>
      </c>
      <c r="Z27773" t="s">
        <v>39</v>
      </c>
      <c r="AA27773">
        <v>2</v>
      </c>
      <c r="AB27773" s="1">
        <v>43952</v>
      </c>
      <c r="AC27773" s="1">
        <v>43982</v>
      </c>
      <c r="AD27773">
        <v>2020</v>
      </c>
      <c r="AE27773" s="4" t="s">
        <v>1137</v>
      </c>
      <c r="AF27773" s="4" t="str">
        <f t="shared" si="433"/>
        <v>May</v>
      </c>
      <c r="AG27773" t="s">
        <v>1617</v>
      </c>
    </row>
    <row r="27774" spans="1:33" x14ac:dyDescent="0.35">
      <c r="A27774" s="1">
        <v>43951</v>
      </c>
      <c r="B27774">
        <v>5134900</v>
      </c>
      <c r="C27774" s="1">
        <v>43961</v>
      </c>
      <c r="D27774">
        <v>230507340</v>
      </c>
      <c r="E27774">
        <v>28</v>
      </c>
      <c r="F27774" t="s">
        <v>34</v>
      </c>
      <c r="G27774" t="s">
        <v>143</v>
      </c>
      <c r="H27774" t="s">
        <v>138</v>
      </c>
      <c r="I27774" t="s">
        <v>28</v>
      </c>
      <c r="J27774" t="s">
        <v>29</v>
      </c>
      <c r="K27774" t="s">
        <v>58</v>
      </c>
      <c r="L27774" t="s">
        <v>61</v>
      </c>
      <c r="M27774">
        <v>86</v>
      </c>
      <c r="N27774">
        <f>AVERAGE(Data[Shipping Fee])</f>
        <v>11.49239332096475</v>
      </c>
      <c r="O27774">
        <v>19</v>
      </c>
      <c r="P27774">
        <v>6</v>
      </c>
      <c r="Q27774">
        <f>Data[[#This Row],[Unit Price]]*Data[[#This Row],[Order Quantity]]+Data[[#This Row],[Shipping Fee]]</f>
        <v>535</v>
      </c>
      <c r="R27774">
        <v>205</v>
      </c>
      <c r="S27774" t="s">
        <v>116</v>
      </c>
      <c r="T27774" t="s">
        <v>148</v>
      </c>
      <c r="U27774" t="b">
        <f>ISNUMBER(Data[[#This Row],[Rating]])</f>
        <v>1</v>
      </c>
      <c r="V27774" s="9">
        <v>3</v>
      </c>
      <c r="W27774">
        <v>4</v>
      </c>
      <c r="X27774" t="s">
        <v>36</v>
      </c>
      <c r="Y27774">
        <v>30</v>
      </c>
      <c r="Z27774" t="s">
        <v>50</v>
      </c>
      <c r="AA27774">
        <v>2</v>
      </c>
      <c r="AB27774" s="1">
        <v>43922</v>
      </c>
      <c r="AC27774" s="1">
        <v>43951</v>
      </c>
      <c r="AD27774">
        <v>2020</v>
      </c>
      <c r="AE27774" s="4" t="s">
        <v>1073</v>
      </c>
      <c r="AF27774" s="4" t="str">
        <f t="shared" si="433"/>
        <v>May</v>
      </c>
      <c r="AG27774" t="s">
        <v>1617</v>
      </c>
    </row>
    <row r="27775" spans="1:33" x14ac:dyDescent="0.35">
      <c r="A27775" s="1">
        <v>43948</v>
      </c>
      <c r="B27775">
        <v>5134789</v>
      </c>
      <c r="C27775" s="1">
        <v>43952</v>
      </c>
      <c r="D27775">
        <v>230548320</v>
      </c>
      <c r="E27775">
        <v>50</v>
      </c>
      <c r="F27775" t="s">
        <v>25</v>
      </c>
      <c r="G27775" t="s">
        <v>143</v>
      </c>
      <c r="H27775" t="s">
        <v>138</v>
      </c>
      <c r="I27775" t="s">
        <v>52</v>
      </c>
      <c r="J27775" t="s">
        <v>29</v>
      </c>
      <c r="K27775" t="s">
        <v>58</v>
      </c>
      <c r="L27775" t="s">
        <v>62</v>
      </c>
      <c r="M27775">
        <v>53</v>
      </c>
      <c r="N27775">
        <f>AVERAGE(Data[Shipping Fee])</f>
        <v>11.49239332096475</v>
      </c>
      <c r="O27775">
        <v>13</v>
      </c>
      <c r="P27775">
        <v>10</v>
      </c>
      <c r="Q27775">
        <f>Data[[#This Row],[Unit Price]]*Data[[#This Row],[Order Quantity]]+Data[[#This Row],[Shipping Fee]]</f>
        <v>543</v>
      </c>
      <c r="R27775">
        <v>233</v>
      </c>
      <c r="S27775" t="s">
        <v>116</v>
      </c>
      <c r="T27775" t="s">
        <v>145</v>
      </c>
      <c r="U27775" t="b">
        <f>ISNUMBER(Data[[#This Row],[Rating]])</f>
        <v>1</v>
      </c>
      <c r="V27775" s="9">
        <v>3</v>
      </c>
      <c r="W27775">
        <v>4</v>
      </c>
      <c r="X27775" t="s">
        <v>36</v>
      </c>
      <c r="Y27775">
        <v>27</v>
      </c>
      <c r="Z27775" t="s">
        <v>46</v>
      </c>
      <c r="AA27775">
        <v>2</v>
      </c>
      <c r="AB27775" s="1">
        <v>43922</v>
      </c>
      <c r="AC27775" s="1">
        <v>43951</v>
      </c>
      <c r="AD27775">
        <v>2020</v>
      </c>
      <c r="AE27775" s="4" t="s">
        <v>377</v>
      </c>
      <c r="AF27775" s="4" t="str">
        <f t="shared" si="433"/>
        <v>May</v>
      </c>
      <c r="AG27775" t="s">
        <v>1616</v>
      </c>
    </row>
    <row r="27776" spans="1:33" x14ac:dyDescent="0.35">
      <c r="A27776" s="1">
        <v>43931</v>
      </c>
      <c r="B27776">
        <v>5133942</v>
      </c>
      <c r="C27776" s="1">
        <v>43946</v>
      </c>
      <c r="D27776">
        <v>230540120</v>
      </c>
      <c r="E27776">
        <v>47</v>
      </c>
      <c r="F27776" t="s">
        <v>25</v>
      </c>
      <c r="G27776" t="s">
        <v>143</v>
      </c>
      <c r="H27776" t="s">
        <v>138</v>
      </c>
      <c r="I27776" t="s">
        <v>53</v>
      </c>
      <c r="J27776" t="s">
        <v>29</v>
      </c>
      <c r="K27776" t="s">
        <v>58</v>
      </c>
      <c r="L27776" t="s">
        <v>61</v>
      </c>
      <c r="M27776">
        <v>130</v>
      </c>
      <c r="N27776">
        <f>AVERAGE(Data[Shipping Fee])</f>
        <v>11.49239332096475</v>
      </c>
      <c r="O27776">
        <v>20</v>
      </c>
      <c r="P27776">
        <v>7</v>
      </c>
      <c r="Q27776">
        <f>Data[[#This Row],[Unit Price]]*Data[[#This Row],[Order Quantity]]+Data[[#This Row],[Shipping Fee]]</f>
        <v>930</v>
      </c>
      <c r="R27776">
        <v>232</v>
      </c>
      <c r="S27776" t="s">
        <v>116</v>
      </c>
      <c r="T27776" t="s">
        <v>146</v>
      </c>
      <c r="U27776" t="b">
        <f>ISNUMBER(Data[[#This Row],[Rating]])</f>
        <v>1</v>
      </c>
      <c r="V27776" s="9">
        <v>3</v>
      </c>
      <c r="W27776">
        <v>4</v>
      </c>
      <c r="X27776" t="s">
        <v>36</v>
      </c>
      <c r="Y27776">
        <v>10</v>
      </c>
      <c r="Z27776" t="s">
        <v>47</v>
      </c>
      <c r="AA27776">
        <v>2</v>
      </c>
      <c r="AB27776" s="1">
        <v>43922</v>
      </c>
      <c r="AC27776" s="1">
        <v>43951</v>
      </c>
      <c r="AD27776">
        <v>2020</v>
      </c>
      <c r="AE27776" s="4" t="s">
        <v>1470</v>
      </c>
      <c r="AF27776" s="4" t="str">
        <f t="shared" si="433"/>
        <v>Apr</v>
      </c>
      <c r="AG27776" t="s">
        <v>1616</v>
      </c>
    </row>
    <row r="27777" spans="1:33" x14ac:dyDescent="0.35">
      <c r="A27777" s="1">
        <v>43929</v>
      </c>
      <c r="B27777">
        <v>5133831</v>
      </c>
      <c r="C27777" s="1">
        <v>43934</v>
      </c>
      <c r="D27777">
        <v>230508094</v>
      </c>
      <c r="E27777">
        <v>47</v>
      </c>
      <c r="F27777" t="s">
        <v>25</v>
      </c>
      <c r="G27777" t="s">
        <v>143</v>
      </c>
      <c r="H27777" t="s">
        <v>138</v>
      </c>
      <c r="I27777" t="s">
        <v>52</v>
      </c>
      <c r="J27777" t="s">
        <v>29</v>
      </c>
      <c r="K27777" t="s">
        <v>58</v>
      </c>
      <c r="L27777" t="s">
        <v>61</v>
      </c>
      <c r="M27777">
        <v>108</v>
      </c>
      <c r="N27777">
        <f>AVERAGE(Data[Shipping Fee])</f>
        <v>11.49239332096475</v>
      </c>
      <c r="O27777">
        <v>4</v>
      </c>
      <c r="P27777">
        <v>9</v>
      </c>
      <c r="Q27777">
        <f>Data[[#This Row],[Unit Price]]*Data[[#This Row],[Order Quantity]]+Data[[#This Row],[Shipping Fee]]</f>
        <v>976</v>
      </c>
      <c r="R27777">
        <v>271</v>
      </c>
      <c r="S27777" t="s">
        <v>116</v>
      </c>
      <c r="T27777" t="s">
        <v>148</v>
      </c>
      <c r="U27777" t="b">
        <f>ISNUMBER(Data[[#This Row],[Rating]])</f>
        <v>1</v>
      </c>
      <c r="V27777" s="9">
        <v>1</v>
      </c>
      <c r="W27777">
        <v>4</v>
      </c>
      <c r="X27777" t="s">
        <v>36</v>
      </c>
      <c r="Y27777">
        <v>8</v>
      </c>
      <c r="Z27777" t="s">
        <v>37</v>
      </c>
      <c r="AA27777">
        <v>2</v>
      </c>
      <c r="AB27777" s="1">
        <v>43922</v>
      </c>
      <c r="AC27777" s="1">
        <v>43951</v>
      </c>
      <c r="AD27777">
        <v>2020</v>
      </c>
      <c r="AE27777" s="4" t="s">
        <v>1465</v>
      </c>
      <c r="AF27777" s="4" t="str">
        <f t="shared" si="433"/>
        <v>Apr</v>
      </c>
      <c r="AG27777" t="s">
        <v>1616</v>
      </c>
    </row>
    <row r="27778" spans="1:33" x14ac:dyDescent="0.35">
      <c r="A27778" s="1">
        <v>43900</v>
      </c>
      <c r="B27778">
        <v>5132396</v>
      </c>
      <c r="C27778" s="1">
        <v>43907</v>
      </c>
      <c r="D27778">
        <v>230569456</v>
      </c>
      <c r="E27778">
        <v>58</v>
      </c>
      <c r="F27778" t="s">
        <v>34</v>
      </c>
      <c r="G27778" t="s">
        <v>143</v>
      </c>
      <c r="H27778" t="s">
        <v>138</v>
      </c>
      <c r="I27778" t="s">
        <v>28</v>
      </c>
      <c r="J27778" t="s">
        <v>29</v>
      </c>
      <c r="K27778" t="s">
        <v>58</v>
      </c>
      <c r="L27778" t="s">
        <v>61</v>
      </c>
      <c r="M27778">
        <v>144</v>
      </c>
      <c r="N27778">
        <f>AVERAGE(Data[Shipping Fee])</f>
        <v>11.49239332096475</v>
      </c>
      <c r="O27778">
        <v>13</v>
      </c>
      <c r="P27778">
        <v>8</v>
      </c>
      <c r="Q27778">
        <f>Data[[#This Row],[Unit Price]]*Data[[#This Row],[Order Quantity]]+Data[[#This Row],[Shipping Fee]]</f>
        <v>1165</v>
      </c>
      <c r="R27778">
        <v>248</v>
      </c>
      <c r="S27778" t="s">
        <v>116</v>
      </c>
      <c r="T27778" t="s">
        <v>148</v>
      </c>
      <c r="U27778" t="b">
        <f>ISNUMBER(Data[[#This Row],[Rating]])</f>
        <v>1</v>
      </c>
      <c r="V27778" s="9">
        <v>2</v>
      </c>
      <c r="W27778">
        <v>3</v>
      </c>
      <c r="X27778" t="s">
        <v>38</v>
      </c>
      <c r="Y27778">
        <v>10</v>
      </c>
      <c r="Z27778" t="s">
        <v>39</v>
      </c>
      <c r="AA27778">
        <v>1</v>
      </c>
      <c r="AB27778" s="1">
        <v>43891</v>
      </c>
      <c r="AC27778" s="1">
        <v>43921</v>
      </c>
      <c r="AD27778">
        <v>2020</v>
      </c>
      <c r="AE27778" s="4" t="s">
        <v>877</v>
      </c>
      <c r="AF27778" s="4" t="str">
        <f t="shared" ref="AF27778:AF27841" si="434">TEXT(C:C,"mmm")</f>
        <v>Mar</v>
      </c>
      <c r="AG27778" t="s">
        <v>1616</v>
      </c>
    </row>
    <row r="27779" spans="1:33" x14ac:dyDescent="0.35">
      <c r="A27779" s="1">
        <v>43857</v>
      </c>
      <c r="B27779">
        <v>5130381</v>
      </c>
      <c r="C27779" s="1">
        <v>43860</v>
      </c>
      <c r="D27779">
        <v>230527184</v>
      </c>
      <c r="E27779">
        <v>62</v>
      </c>
      <c r="F27779" t="s">
        <v>25</v>
      </c>
      <c r="G27779" t="s">
        <v>143</v>
      </c>
      <c r="H27779" t="s">
        <v>138</v>
      </c>
      <c r="I27779" t="s">
        <v>52</v>
      </c>
      <c r="J27779" t="s">
        <v>29</v>
      </c>
      <c r="K27779" t="s">
        <v>58</v>
      </c>
      <c r="L27779" t="s">
        <v>61</v>
      </c>
      <c r="M27779">
        <v>50</v>
      </c>
      <c r="N27779">
        <f>AVERAGE(Data[Shipping Fee])</f>
        <v>11.49239332096475</v>
      </c>
      <c r="O27779">
        <v>7</v>
      </c>
      <c r="P27779">
        <v>2</v>
      </c>
      <c r="Q27779">
        <f>Data[[#This Row],[Unit Price]]*Data[[#This Row],[Order Quantity]]+Data[[#This Row],[Shipping Fee]]</f>
        <v>107</v>
      </c>
      <c r="R27779">
        <v>267</v>
      </c>
      <c r="S27779" t="s">
        <v>116</v>
      </c>
      <c r="T27779" t="s">
        <v>149</v>
      </c>
      <c r="U27779" t="b">
        <f>ISNUMBER(Data[[#This Row],[Rating]])</f>
        <v>1</v>
      </c>
      <c r="V27779" s="9">
        <v>1</v>
      </c>
      <c r="W27779">
        <v>1</v>
      </c>
      <c r="X27779" t="s">
        <v>41</v>
      </c>
      <c r="Y27779">
        <v>27</v>
      </c>
      <c r="Z27779" t="s">
        <v>46</v>
      </c>
      <c r="AA27779">
        <v>1</v>
      </c>
      <c r="AB27779" s="1">
        <v>43831</v>
      </c>
      <c r="AC27779" s="1">
        <v>43861</v>
      </c>
      <c r="AD27779">
        <v>2020</v>
      </c>
      <c r="AE27779" s="4" t="s">
        <v>797</v>
      </c>
      <c r="AF27779" s="4" t="str">
        <f t="shared" si="434"/>
        <v>Jan</v>
      </c>
      <c r="AG27779" t="s">
        <v>1616</v>
      </c>
    </row>
    <row r="27780" spans="1:33" x14ac:dyDescent="0.35">
      <c r="A27780" s="1">
        <v>44189</v>
      </c>
      <c r="B27780">
        <v>5128650</v>
      </c>
      <c r="C27780" s="1">
        <v>44209</v>
      </c>
      <c r="D27780">
        <v>230472348</v>
      </c>
      <c r="E27780">
        <v>28</v>
      </c>
      <c r="F27780" t="s">
        <v>25</v>
      </c>
      <c r="G27780" t="s">
        <v>143</v>
      </c>
      <c r="H27780" t="s">
        <v>138</v>
      </c>
      <c r="I27780" t="s">
        <v>53</v>
      </c>
      <c r="J27780" t="s">
        <v>29</v>
      </c>
      <c r="K27780" t="s">
        <v>58</v>
      </c>
      <c r="L27780" t="s">
        <v>60</v>
      </c>
      <c r="M27780">
        <v>86</v>
      </c>
      <c r="N27780">
        <f>AVERAGE(Data[Shipping Fee])</f>
        <v>11.49239332096475</v>
      </c>
      <c r="O27780">
        <v>6</v>
      </c>
      <c r="P27780">
        <v>4</v>
      </c>
      <c r="Q27780">
        <f>Data[[#This Row],[Unit Price]]*Data[[#This Row],[Order Quantity]]+Data[[#This Row],[Shipping Fee]]</f>
        <v>350</v>
      </c>
      <c r="R27780">
        <v>208</v>
      </c>
      <c r="S27780" t="s">
        <v>116</v>
      </c>
      <c r="T27780" t="s">
        <v>147</v>
      </c>
      <c r="U27780" t="b">
        <f>ISNUMBER(Data[[#This Row],[Rating]])</f>
        <v>1</v>
      </c>
      <c r="V27780" s="9">
        <v>2</v>
      </c>
      <c r="W27780">
        <v>12</v>
      </c>
      <c r="X27780" t="s">
        <v>42</v>
      </c>
      <c r="Y27780">
        <v>24</v>
      </c>
      <c r="Z27780" t="s">
        <v>50</v>
      </c>
      <c r="AA27780">
        <v>4</v>
      </c>
      <c r="AB27780" s="1">
        <v>44166</v>
      </c>
      <c r="AC27780" s="1">
        <v>44196</v>
      </c>
      <c r="AD27780">
        <v>2020</v>
      </c>
      <c r="AE27780" s="4" t="s">
        <v>888</v>
      </c>
      <c r="AF27780" s="4" t="str">
        <f t="shared" si="434"/>
        <v>Jan</v>
      </c>
      <c r="AG27780" t="s">
        <v>1617</v>
      </c>
    </row>
    <row r="27781" spans="1:33" x14ac:dyDescent="0.35">
      <c r="A27781" s="1">
        <v>44154</v>
      </c>
      <c r="B27781">
        <v>5126903</v>
      </c>
      <c r="C27781" s="1">
        <v>44169</v>
      </c>
      <c r="D27781">
        <v>230551136</v>
      </c>
      <c r="E27781">
        <v>26</v>
      </c>
      <c r="F27781" t="s">
        <v>34</v>
      </c>
      <c r="G27781" t="s">
        <v>143</v>
      </c>
      <c r="H27781" t="s">
        <v>138</v>
      </c>
      <c r="I27781" t="s">
        <v>53</v>
      </c>
      <c r="J27781" t="s">
        <v>29</v>
      </c>
      <c r="K27781" t="s">
        <v>58</v>
      </c>
      <c r="L27781" t="s">
        <v>60</v>
      </c>
      <c r="M27781">
        <v>63</v>
      </c>
      <c r="N27781">
        <f>AVERAGE(Data[Shipping Fee])</f>
        <v>11.49239332096475</v>
      </c>
      <c r="O27781">
        <v>7</v>
      </c>
      <c r="P27781">
        <v>8</v>
      </c>
      <c r="Q27781">
        <f>Data[[#This Row],[Unit Price]]*Data[[#This Row],[Order Quantity]]+Data[[#This Row],[Shipping Fee]]</f>
        <v>511</v>
      </c>
      <c r="R27781">
        <v>195</v>
      </c>
      <c r="S27781" t="s">
        <v>116</v>
      </c>
      <c r="T27781" t="s">
        <v>146</v>
      </c>
      <c r="U27781" t="b">
        <f>ISNUMBER(Data[[#This Row],[Rating]])</f>
        <v>1</v>
      </c>
      <c r="V27781" s="9">
        <v>2</v>
      </c>
      <c r="W27781">
        <v>11</v>
      </c>
      <c r="X27781" t="s">
        <v>43</v>
      </c>
      <c r="Y27781">
        <v>19</v>
      </c>
      <c r="Z27781" t="s">
        <v>50</v>
      </c>
      <c r="AA27781">
        <v>4</v>
      </c>
      <c r="AB27781" s="1">
        <v>44136</v>
      </c>
      <c r="AC27781" s="1">
        <v>44165</v>
      </c>
      <c r="AD27781">
        <v>2020</v>
      </c>
      <c r="AE27781" s="4" t="s">
        <v>192</v>
      </c>
      <c r="AF27781" s="4" t="str">
        <f t="shared" si="434"/>
        <v>Dec</v>
      </c>
      <c r="AG27781" t="s">
        <v>1617</v>
      </c>
    </row>
    <row r="27782" spans="1:33" x14ac:dyDescent="0.35">
      <c r="A27782" s="1">
        <v>44138</v>
      </c>
      <c r="B27782">
        <v>5126178</v>
      </c>
      <c r="C27782" s="1">
        <v>44148</v>
      </c>
      <c r="D27782">
        <v>230468974</v>
      </c>
      <c r="E27782">
        <v>26</v>
      </c>
      <c r="F27782" t="s">
        <v>25</v>
      </c>
      <c r="G27782" t="s">
        <v>143</v>
      </c>
      <c r="H27782" t="s">
        <v>138</v>
      </c>
      <c r="I27782" t="s">
        <v>53</v>
      </c>
      <c r="J27782" t="s">
        <v>29</v>
      </c>
      <c r="K27782" t="s">
        <v>58</v>
      </c>
      <c r="L27782" t="s">
        <v>60</v>
      </c>
      <c r="M27782">
        <v>131</v>
      </c>
      <c r="N27782">
        <f>AVERAGE(Data[Shipping Fee])</f>
        <v>11.49239332096475</v>
      </c>
      <c r="O27782">
        <v>6</v>
      </c>
      <c r="P27782">
        <v>6</v>
      </c>
      <c r="Q27782">
        <f>Data[[#This Row],[Unit Price]]*Data[[#This Row],[Order Quantity]]+Data[[#This Row],[Shipping Fee]]</f>
        <v>792</v>
      </c>
      <c r="R27782">
        <v>256</v>
      </c>
      <c r="S27782" t="s">
        <v>116</v>
      </c>
      <c r="T27782" t="s">
        <v>148</v>
      </c>
      <c r="U27782" t="b">
        <f>ISNUMBER(Data[[#This Row],[Rating]])</f>
        <v>1</v>
      </c>
      <c r="V27782" s="9">
        <v>1</v>
      </c>
      <c r="W27782">
        <v>11</v>
      </c>
      <c r="X27782" t="s">
        <v>43</v>
      </c>
      <c r="Y27782">
        <v>3</v>
      </c>
      <c r="Z27782" t="s">
        <v>39</v>
      </c>
      <c r="AA27782">
        <v>4</v>
      </c>
      <c r="AB27782" s="1">
        <v>44136</v>
      </c>
      <c r="AC27782" s="1">
        <v>44165</v>
      </c>
      <c r="AD27782">
        <v>2020</v>
      </c>
      <c r="AE27782" s="4" t="s">
        <v>1299</v>
      </c>
      <c r="AF27782" s="4" t="str">
        <f t="shared" si="434"/>
        <v>Nov</v>
      </c>
      <c r="AG27782" t="s">
        <v>1617</v>
      </c>
    </row>
    <row r="27783" spans="1:33" x14ac:dyDescent="0.35">
      <c r="A27783" s="1">
        <v>44126</v>
      </c>
      <c r="B27783">
        <v>5125617</v>
      </c>
      <c r="C27783" s="1">
        <v>44140</v>
      </c>
      <c r="D27783">
        <v>230551135</v>
      </c>
      <c r="E27783">
        <v>26</v>
      </c>
      <c r="F27783" t="s">
        <v>34</v>
      </c>
      <c r="G27783" t="s">
        <v>143</v>
      </c>
      <c r="H27783" t="s">
        <v>138</v>
      </c>
      <c r="I27783" t="s">
        <v>53</v>
      </c>
      <c r="J27783" t="s">
        <v>29</v>
      </c>
      <c r="K27783" t="s">
        <v>58</v>
      </c>
      <c r="L27783" t="s">
        <v>62</v>
      </c>
      <c r="M27783">
        <v>103</v>
      </c>
      <c r="N27783">
        <f>AVERAGE(Data[Shipping Fee])</f>
        <v>11.49239332096475</v>
      </c>
      <c r="O27783">
        <v>11</v>
      </c>
      <c r="P27783">
        <v>10</v>
      </c>
      <c r="Q27783">
        <f>Data[[#This Row],[Unit Price]]*Data[[#This Row],[Order Quantity]]+Data[[#This Row],[Shipping Fee]]</f>
        <v>1041</v>
      </c>
      <c r="R27783">
        <v>219</v>
      </c>
      <c r="S27783" t="s">
        <v>116</v>
      </c>
      <c r="T27783" t="s">
        <v>146</v>
      </c>
      <c r="U27783" t="b">
        <f>ISNUMBER(Data[[#This Row],[Rating]])</f>
        <v>1</v>
      </c>
      <c r="V27783" s="9">
        <v>2</v>
      </c>
      <c r="W27783">
        <v>10</v>
      </c>
      <c r="X27783" t="s">
        <v>44</v>
      </c>
      <c r="Y27783">
        <v>22</v>
      </c>
      <c r="Z27783" t="s">
        <v>50</v>
      </c>
      <c r="AA27783">
        <v>4</v>
      </c>
      <c r="AB27783" s="1">
        <v>44105</v>
      </c>
      <c r="AC27783" s="1">
        <v>44135</v>
      </c>
      <c r="AD27783">
        <v>2020</v>
      </c>
      <c r="AE27783" s="4" t="s">
        <v>1085</v>
      </c>
      <c r="AF27783" s="4" t="str">
        <f t="shared" si="434"/>
        <v>Nov</v>
      </c>
      <c r="AG27783" t="s">
        <v>1617</v>
      </c>
    </row>
    <row r="27784" spans="1:33" x14ac:dyDescent="0.35">
      <c r="A27784" s="1">
        <v>44109</v>
      </c>
      <c r="B27784">
        <v>5124811</v>
      </c>
      <c r="C27784" s="1">
        <v>44128</v>
      </c>
      <c r="D27784">
        <v>230552316</v>
      </c>
      <c r="E27784">
        <v>35</v>
      </c>
      <c r="F27784" t="s">
        <v>34</v>
      </c>
      <c r="G27784" t="s">
        <v>143</v>
      </c>
      <c r="H27784" t="s">
        <v>138</v>
      </c>
      <c r="I27784" t="s">
        <v>53</v>
      </c>
      <c r="J27784" t="s">
        <v>29</v>
      </c>
      <c r="K27784" t="s">
        <v>58</v>
      </c>
      <c r="L27784" t="s">
        <v>60</v>
      </c>
      <c r="M27784">
        <v>98</v>
      </c>
      <c r="N27784">
        <f>AVERAGE(Data[Shipping Fee])</f>
        <v>11.49239332096475</v>
      </c>
      <c r="O27784">
        <v>9</v>
      </c>
      <c r="P27784">
        <v>4</v>
      </c>
      <c r="Q27784">
        <f>Data[[#This Row],[Unit Price]]*Data[[#This Row],[Order Quantity]]+Data[[#This Row],[Shipping Fee]]</f>
        <v>401</v>
      </c>
      <c r="R27784">
        <v>201</v>
      </c>
      <c r="S27784" t="s">
        <v>116</v>
      </c>
      <c r="T27784" t="s">
        <v>149</v>
      </c>
      <c r="U27784" t="b">
        <f>ISNUMBER(Data[[#This Row],[Rating]])</f>
        <v>1</v>
      </c>
      <c r="V27784" s="9">
        <v>1</v>
      </c>
      <c r="W27784">
        <v>10</v>
      </c>
      <c r="X27784" t="s">
        <v>44</v>
      </c>
      <c r="Y27784">
        <v>5</v>
      </c>
      <c r="Z27784" t="s">
        <v>46</v>
      </c>
      <c r="AA27784">
        <v>4</v>
      </c>
      <c r="AB27784" s="1">
        <v>44105</v>
      </c>
      <c r="AC27784" s="1">
        <v>44135</v>
      </c>
      <c r="AD27784">
        <v>2020</v>
      </c>
      <c r="AE27784" s="4" t="s">
        <v>1127</v>
      </c>
      <c r="AF27784" s="4" t="str">
        <f t="shared" si="434"/>
        <v>Oct</v>
      </c>
      <c r="AG27784" t="s">
        <v>1614</v>
      </c>
    </row>
    <row r="27785" spans="1:33" x14ac:dyDescent="0.35">
      <c r="A27785" s="1">
        <v>44051</v>
      </c>
      <c r="B27785">
        <v>5122012</v>
      </c>
      <c r="C27785" s="1">
        <v>44065</v>
      </c>
      <c r="D27785">
        <v>230550928</v>
      </c>
      <c r="E27785">
        <v>34</v>
      </c>
      <c r="F27785" t="s">
        <v>34</v>
      </c>
      <c r="G27785" t="s">
        <v>143</v>
      </c>
      <c r="H27785" t="s">
        <v>138</v>
      </c>
      <c r="I27785" t="s">
        <v>53</v>
      </c>
      <c r="J27785" t="s">
        <v>29</v>
      </c>
      <c r="K27785" t="s">
        <v>58</v>
      </c>
      <c r="L27785" t="s">
        <v>62</v>
      </c>
      <c r="M27785">
        <v>129</v>
      </c>
      <c r="N27785">
        <f>AVERAGE(Data[Shipping Fee])</f>
        <v>11.49239332096475</v>
      </c>
      <c r="O27785">
        <v>11</v>
      </c>
      <c r="P27785">
        <v>9</v>
      </c>
      <c r="Q27785">
        <f>Data[[#This Row],[Unit Price]]*Data[[#This Row],[Order Quantity]]+Data[[#This Row],[Shipping Fee]]</f>
        <v>1172</v>
      </c>
      <c r="R27785">
        <v>205</v>
      </c>
      <c r="S27785" t="s">
        <v>116</v>
      </c>
      <c r="T27785" t="s">
        <v>145</v>
      </c>
      <c r="U27785" t="b">
        <f>ISNUMBER(Data[[#This Row],[Rating]])</f>
        <v>1</v>
      </c>
      <c r="V27785" s="9">
        <v>2</v>
      </c>
      <c r="W27785">
        <v>8</v>
      </c>
      <c r="X27785" t="s">
        <v>48</v>
      </c>
      <c r="Y27785">
        <v>8</v>
      </c>
      <c r="Z27785" t="s">
        <v>33</v>
      </c>
      <c r="AA27785">
        <v>3</v>
      </c>
      <c r="AB27785" s="1">
        <v>44044</v>
      </c>
      <c r="AC27785" s="1">
        <v>44074</v>
      </c>
      <c r="AD27785">
        <v>2020</v>
      </c>
      <c r="AE27785" s="4" t="s">
        <v>1218</v>
      </c>
      <c r="AF27785" s="4" t="str">
        <f t="shared" si="434"/>
        <v>Aug</v>
      </c>
      <c r="AG27785" t="s">
        <v>1614</v>
      </c>
    </row>
    <row r="27786" spans="1:33" x14ac:dyDescent="0.35">
      <c r="A27786" s="1">
        <v>44024</v>
      </c>
      <c r="B27786">
        <v>5120720</v>
      </c>
      <c r="C27786" s="1">
        <v>44035</v>
      </c>
      <c r="D27786">
        <v>230550905</v>
      </c>
      <c r="E27786">
        <v>23</v>
      </c>
      <c r="F27786" t="s">
        <v>34</v>
      </c>
      <c r="G27786" t="s">
        <v>143</v>
      </c>
      <c r="H27786" t="s">
        <v>138</v>
      </c>
      <c r="I27786" t="s">
        <v>53</v>
      </c>
      <c r="J27786" t="s">
        <v>29</v>
      </c>
      <c r="K27786" t="s">
        <v>58</v>
      </c>
      <c r="L27786" t="s">
        <v>62</v>
      </c>
      <c r="M27786">
        <v>138</v>
      </c>
      <c r="N27786">
        <f>AVERAGE(Data[Shipping Fee])</f>
        <v>11.49239332096475</v>
      </c>
      <c r="O27786">
        <v>4</v>
      </c>
      <c r="P27786">
        <v>9</v>
      </c>
      <c r="Q27786">
        <f>Data[[#This Row],[Unit Price]]*Data[[#This Row],[Order Quantity]]+Data[[#This Row],[Shipping Fee]]</f>
        <v>1246</v>
      </c>
      <c r="R27786">
        <v>178</v>
      </c>
      <c r="S27786" t="s">
        <v>116</v>
      </c>
      <c r="T27786" t="s">
        <v>149</v>
      </c>
      <c r="U27786" t="b">
        <f>ISNUMBER(Data[[#This Row],[Rating]])</f>
        <v>1</v>
      </c>
      <c r="V27786" s="9">
        <v>2</v>
      </c>
      <c r="W27786">
        <v>7</v>
      </c>
      <c r="X27786" t="s">
        <v>49</v>
      </c>
      <c r="Y27786">
        <v>12</v>
      </c>
      <c r="Z27786" t="s">
        <v>35</v>
      </c>
      <c r="AA27786">
        <v>3</v>
      </c>
      <c r="AB27786" s="1">
        <v>44013</v>
      </c>
      <c r="AC27786" s="1">
        <v>44043</v>
      </c>
      <c r="AD27786">
        <v>2020</v>
      </c>
      <c r="AE27786" s="4" t="s">
        <v>1342</v>
      </c>
      <c r="AF27786" s="4" t="str">
        <f t="shared" si="434"/>
        <v>Jul</v>
      </c>
      <c r="AG27786" t="s">
        <v>1617</v>
      </c>
    </row>
    <row r="27787" spans="1:33" x14ac:dyDescent="0.35">
      <c r="A27787" s="1">
        <v>43974</v>
      </c>
      <c r="B27787">
        <v>5118412</v>
      </c>
      <c r="C27787" s="1">
        <v>43985</v>
      </c>
      <c r="D27787">
        <v>230545489</v>
      </c>
      <c r="E27787">
        <v>31</v>
      </c>
      <c r="F27787" t="s">
        <v>25</v>
      </c>
      <c r="G27787" t="s">
        <v>143</v>
      </c>
      <c r="H27787" t="s">
        <v>138</v>
      </c>
      <c r="I27787" t="s">
        <v>28</v>
      </c>
      <c r="J27787" t="s">
        <v>29</v>
      </c>
      <c r="K27787" t="s">
        <v>58</v>
      </c>
      <c r="L27787" t="s">
        <v>61</v>
      </c>
      <c r="M27787">
        <v>89</v>
      </c>
      <c r="N27787">
        <f>AVERAGE(Data[Shipping Fee])</f>
        <v>11.49239332096475</v>
      </c>
      <c r="O27787">
        <v>14</v>
      </c>
      <c r="P27787">
        <v>4</v>
      </c>
      <c r="Q27787">
        <f>Data[[#This Row],[Unit Price]]*Data[[#This Row],[Order Quantity]]+Data[[#This Row],[Shipping Fee]]</f>
        <v>370</v>
      </c>
      <c r="R27787">
        <v>215</v>
      </c>
      <c r="S27787" t="s">
        <v>116</v>
      </c>
      <c r="T27787" t="s">
        <v>145</v>
      </c>
      <c r="U27787" t="b">
        <f>ISNUMBER(Data[[#This Row],[Rating]])</f>
        <v>1</v>
      </c>
      <c r="V27787" s="9">
        <v>3</v>
      </c>
      <c r="W27787">
        <v>5</v>
      </c>
      <c r="X27787" t="s">
        <v>32</v>
      </c>
      <c r="Y27787">
        <v>23</v>
      </c>
      <c r="Z27787" t="s">
        <v>33</v>
      </c>
      <c r="AA27787">
        <v>2</v>
      </c>
      <c r="AB27787" s="1">
        <v>43952</v>
      </c>
      <c r="AC27787" s="1">
        <v>43982</v>
      </c>
      <c r="AD27787">
        <v>2020</v>
      </c>
      <c r="AE27787" s="4" t="s">
        <v>1201</v>
      </c>
      <c r="AF27787" s="4" t="str">
        <f t="shared" si="434"/>
        <v>Jun</v>
      </c>
      <c r="AG27787" t="s">
        <v>1614</v>
      </c>
    </row>
    <row r="27788" spans="1:33" x14ac:dyDescent="0.35">
      <c r="A27788" s="1">
        <v>43974</v>
      </c>
      <c r="B27788">
        <v>5118399</v>
      </c>
      <c r="C27788" s="1">
        <v>43990</v>
      </c>
      <c r="D27788">
        <v>230536828</v>
      </c>
      <c r="E27788">
        <v>24</v>
      </c>
      <c r="F27788" t="s">
        <v>25</v>
      </c>
      <c r="G27788" t="s">
        <v>143</v>
      </c>
      <c r="H27788" t="s">
        <v>138</v>
      </c>
      <c r="I27788" t="s">
        <v>53</v>
      </c>
      <c r="J27788" t="s">
        <v>29</v>
      </c>
      <c r="K27788" t="s">
        <v>58</v>
      </c>
      <c r="L27788" t="s">
        <v>59</v>
      </c>
      <c r="M27788">
        <v>104</v>
      </c>
      <c r="N27788">
        <f>AVERAGE(Data[Shipping Fee])</f>
        <v>11.49239332096475</v>
      </c>
      <c r="O27788">
        <v>20</v>
      </c>
      <c r="P27788">
        <v>10</v>
      </c>
      <c r="Q27788">
        <f>Data[[#This Row],[Unit Price]]*Data[[#This Row],[Order Quantity]]+Data[[#This Row],[Shipping Fee]]</f>
        <v>1060</v>
      </c>
      <c r="R27788">
        <v>182</v>
      </c>
      <c r="S27788" t="s">
        <v>116</v>
      </c>
      <c r="T27788" t="s">
        <v>146</v>
      </c>
      <c r="U27788" t="b">
        <f>ISNUMBER(Data[[#This Row],[Rating]])</f>
        <v>1</v>
      </c>
      <c r="V27788" s="9">
        <v>1</v>
      </c>
      <c r="W27788">
        <v>5</v>
      </c>
      <c r="X27788" t="s">
        <v>32</v>
      </c>
      <c r="Y27788">
        <v>23</v>
      </c>
      <c r="Z27788" t="s">
        <v>33</v>
      </c>
      <c r="AA27788">
        <v>2</v>
      </c>
      <c r="AB27788" s="1">
        <v>43952</v>
      </c>
      <c r="AC27788" s="1">
        <v>43982</v>
      </c>
      <c r="AD27788">
        <v>2020</v>
      </c>
      <c r="AE27788" s="4" t="s">
        <v>1175</v>
      </c>
      <c r="AF27788" s="4" t="str">
        <f t="shared" si="434"/>
        <v>Jun</v>
      </c>
      <c r="AG27788" t="s">
        <v>1617</v>
      </c>
    </row>
    <row r="27789" spans="1:33" x14ac:dyDescent="0.35">
      <c r="A27789" s="1">
        <v>43947</v>
      </c>
      <c r="B27789">
        <v>5117107</v>
      </c>
      <c r="C27789" s="1">
        <v>43954</v>
      </c>
      <c r="D27789">
        <v>230561912</v>
      </c>
      <c r="E27789">
        <v>36</v>
      </c>
      <c r="F27789" t="s">
        <v>34</v>
      </c>
      <c r="G27789" t="s">
        <v>143</v>
      </c>
      <c r="H27789" t="s">
        <v>138</v>
      </c>
      <c r="I27789" t="s">
        <v>28</v>
      </c>
      <c r="J27789" t="s">
        <v>29</v>
      </c>
      <c r="K27789" t="s">
        <v>58</v>
      </c>
      <c r="L27789" t="s">
        <v>60</v>
      </c>
      <c r="M27789">
        <v>93</v>
      </c>
      <c r="N27789">
        <f>AVERAGE(Data[Shipping Fee])</f>
        <v>11.49239332096475</v>
      </c>
      <c r="O27789">
        <v>17</v>
      </c>
      <c r="P27789">
        <v>3</v>
      </c>
      <c r="Q27789">
        <f>Data[[#This Row],[Unit Price]]*Data[[#This Row],[Order Quantity]]+Data[[#This Row],[Shipping Fee]]</f>
        <v>296</v>
      </c>
      <c r="R27789">
        <v>212</v>
      </c>
      <c r="S27789" t="s">
        <v>116</v>
      </c>
      <c r="T27789" t="s">
        <v>147</v>
      </c>
      <c r="U27789" t="b">
        <f>ISNUMBER(Data[[#This Row],[Rating]])</f>
        <v>1</v>
      </c>
      <c r="V27789" s="9">
        <v>3</v>
      </c>
      <c r="W27789">
        <v>4</v>
      </c>
      <c r="X27789" t="s">
        <v>36</v>
      </c>
      <c r="Y27789">
        <v>26</v>
      </c>
      <c r="Z27789" t="s">
        <v>35</v>
      </c>
      <c r="AA27789">
        <v>2</v>
      </c>
      <c r="AB27789" s="1">
        <v>43922</v>
      </c>
      <c r="AC27789" s="1">
        <v>43951</v>
      </c>
      <c r="AD27789">
        <v>2020</v>
      </c>
      <c r="AE27789" s="4" t="s">
        <v>352</v>
      </c>
      <c r="AF27789" s="4" t="str">
        <f t="shared" si="434"/>
        <v>May</v>
      </c>
      <c r="AG27789" t="s">
        <v>1614</v>
      </c>
    </row>
    <row r="27790" spans="1:33" x14ac:dyDescent="0.35">
      <c r="A27790" s="1">
        <v>43924</v>
      </c>
      <c r="B27790">
        <v>5115946</v>
      </c>
      <c r="C27790" s="1">
        <v>43934</v>
      </c>
      <c r="D27790">
        <v>230480589</v>
      </c>
      <c r="E27790">
        <v>44</v>
      </c>
      <c r="F27790" t="s">
        <v>25</v>
      </c>
      <c r="G27790" t="s">
        <v>143</v>
      </c>
      <c r="H27790" t="s">
        <v>138</v>
      </c>
      <c r="I27790" t="s">
        <v>53</v>
      </c>
      <c r="J27790" t="s">
        <v>29</v>
      </c>
      <c r="K27790" t="s">
        <v>58</v>
      </c>
      <c r="L27790" t="s">
        <v>59</v>
      </c>
      <c r="M27790">
        <v>121</v>
      </c>
      <c r="N27790">
        <f>AVERAGE(Data[Shipping Fee])</f>
        <v>11.49239332096475</v>
      </c>
      <c r="O27790">
        <v>13</v>
      </c>
      <c r="P27790">
        <v>10</v>
      </c>
      <c r="Q27790">
        <f>Data[[#This Row],[Unit Price]]*Data[[#This Row],[Order Quantity]]+Data[[#This Row],[Shipping Fee]]</f>
        <v>1223</v>
      </c>
      <c r="R27790">
        <v>166</v>
      </c>
      <c r="S27790" t="s">
        <v>116</v>
      </c>
      <c r="T27790" t="s">
        <v>149</v>
      </c>
      <c r="U27790" t="b">
        <f>ISNUMBER(Data[[#This Row],[Rating]])</f>
        <v>1</v>
      </c>
      <c r="V27790" s="9">
        <v>1</v>
      </c>
      <c r="W27790">
        <v>4</v>
      </c>
      <c r="X27790" t="s">
        <v>36</v>
      </c>
      <c r="Y27790">
        <v>3</v>
      </c>
      <c r="Z27790" t="s">
        <v>47</v>
      </c>
      <c r="AA27790">
        <v>2</v>
      </c>
      <c r="AB27790" s="1">
        <v>43922</v>
      </c>
      <c r="AC27790" s="1">
        <v>43951</v>
      </c>
      <c r="AD27790">
        <v>2020</v>
      </c>
      <c r="AE27790" s="4" t="s">
        <v>1305</v>
      </c>
      <c r="AF27790" s="4" t="str">
        <f t="shared" si="434"/>
        <v>Apr</v>
      </c>
      <c r="AG27790" t="s">
        <v>1616</v>
      </c>
    </row>
    <row r="27791" spans="1:33" x14ac:dyDescent="0.35">
      <c r="A27791" s="1">
        <v>43913</v>
      </c>
      <c r="B27791">
        <v>5115379</v>
      </c>
      <c r="C27791" s="1">
        <v>43924</v>
      </c>
      <c r="D27791">
        <v>230485927</v>
      </c>
      <c r="E27791">
        <v>26</v>
      </c>
      <c r="F27791" t="s">
        <v>34</v>
      </c>
      <c r="G27791" t="s">
        <v>143</v>
      </c>
      <c r="H27791" t="s">
        <v>138</v>
      </c>
      <c r="I27791" t="s">
        <v>53</v>
      </c>
      <c r="J27791" t="s">
        <v>29</v>
      </c>
      <c r="K27791" t="s">
        <v>58</v>
      </c>
      <c r="L27791" t="s">
        <v>59</v>
      </c>
      <c r="M27791">
        <v>90</v>
      </c>
      <c r="N27791">
        <f>AVERAGE(Data[Shipping Fee])</f>
        <v>11.49239332096475</v>
      </c>
      <c r="O27791">
        <v>9</v>
      </c>
      <c r="P27791">
        <v>5</v>
      </c>
      <c r="Q27791">
        <f>Data[[#This Row],[Unit Price]]*Data[[#This Row],[Order Quantity]]+Data[[#This Row],[Shipping Fee]]</f>
        <v>459</v>
      </c>
      <c r="R27791">
        <v>177</v>
      </c>
      <c r="S27791" t="s">
        <v>116</v>
      </c>
      <c r="T27791" t="s">
        <v>149</v>
      </c>
      <c r="U27791" t="b">
        <f>ISNUMBER(Data[[#This Row],[Rating]])</f>
        <v>1</v>
      </c>
      <c r="V27791" s="9">
        <v>2</v>
      </c>
      <c r="W27791">
        <v>3</v>
      </c>
      <c r="X27791" t="s">
        <v>38</v>
      </c>
      <c r="Y27791">
        <v>23</v>
      </c>
      <c r="Z27791" t="s">
        <v>46</v>
      </c>
      <c r="AA27791">
        <v>1</v>
      </c>
      <c r="AB27791" s="1">
        <v>43891</v>
      </c>
      <c r="AC27791" s="1">
        <v>43921</v>
      </c>
      <c r="AD27791">
        <v>2020</v>
      </c>
      <c r="AE27791" s="4" t="s">
        <v>1374</v>
      </c>
      <c r="AF27791" s="4" t="str">
        <f t="shared" si="434"/>
        <v>Apr</v>
      </c>
      <c r="AG27791" t="s">
        <v>1617</v>
      </c>
    </row>
    <row r="27792" spans="1:33" x14ac:dyDescent="0.35">
      <c r="A27792" s="1">
        <v>43882</v>
      </c>
      <c r="B27792">
        <v>5113805</v>
      </c>
      <c r="C27792" s="1">
        <v>43902</v>
      </c>
      <c r="D27792">
        <v>230464634</v>
      </c>
      <c r="E27792">
        <v>17</v>
      </c>
      <c r="F27792" t="s">
        <v>25</v>
      </c>
      <c r="G27792" t="s">
        <v>143</v>
      </c>
      <c r="H27792" t="s">
        <v>138</v>
      </c>
      <c r="I27792" t="s">
        <v>53</v>
      </c>
      <c r="J27792" t="s">
        <v>29</v>
      </c>
      <c r="K27792" t="s">
        <v>58</v>
      </c>
      <c r="L27792" t="s">
        <v>59</v>
      </c>
      <c r="M27792">
        <v>145</v>
      </c>
      <c r="N27792">
        <f>AVERAGE(Data[Shipping Fee])</f>
        <v>11.49239332096475</v>
      </c>
      <c r="O27792">
        <v>15</v>
      </c>
      <c r="P27792">
        <v>3</v>
      </c>
      <c r="Q27792">
        <f>Data[[#This Row],[Unit Price]]*Data[[#This Row],[Order Quantity]]+Data[[#This Row],[Shipping Fee]]</f>
        <v>450</v>
      </c>
      <c r="R27792">
        <v>152</v>
      </c>
      <c r="S27792" t="s">
        <v>116</v>
      </c>
      <c r="T27792" t="s">
        <v>148</v>
      </c>
      <c r="U27792" t="b">
        <f>ISNUMBER(Data[[#This Row],[Rating]])</f>
        <v>1</v>
      </c>
      <c r="V27792" s="9">
        <v>1</v>
      </c>
      <c r="W27792">
        <v>2</v>
      </c>
      <c r="X27792" t="s">
        <v>40</v>
      </c>
      <c r="Y27792">
        <v>21</v>
      </c>
      <c r="Z27792" t="s">
        <v>47</v>
      </c>
      <c r="AA27792">
        <v>1</v>
      </c>
      <c r="AB27792" s="1">
        <v>43862</v>
      </c>
      <c r="AC27792" s="1">
        <v>43890</v>
      </c>
      <c r="AD27792">
        <v>2020</v>
      </c>
      <c r="AE27792" s="4" t="s">
        <v>615</v>
      </c>
      <c r="AF27792" s="4" t="str">
        <f t="shared" si="434"/>
        <v>Mar</v>
      </c>
      <c r="AG27792" t="s">
        <v>1615</v>
      </c>
    </row>
    <row r="27793" spans="1:33" x14ac:dyDescent="0.35">
      <c r="A27793" s="1">
        <v>43808</v>
      </c>
      <c r="B27793">
        <v>5110221</v>
      </c>
      <c r="C27793" s="1">
        <v>43811</v>
      </c>
      <c r="D27793">
        <v>230521169</v>
      </c>
      <c r="E27793">
        <v>22</v>
      </c>
      <c r="F27793" t="s">
        <v>34</v>
      </c>
      <c r="G27793" t="s">
        <v>143</v>
      </c>
      <c r="H27793" t="s">
        <v>138</v>
      </c>
      <c r="I27793" t="s">
        <v>52</v>
      </c>
      <c r="J27793" t="s">
        <v>29</v>
      </c>
      <c r="K27793" t="s">
        <v>58</v>
      </c>
      <c r="L27793" t="s">
        <v>62</v>
      </c>
      <c r="M27793">
        <v>57</v>
      </c>
      <c r="N27793">
        <f>AVERAGE(Data[Shipping Fee])</f>
        <v>11.49239332096475</v>
      </c>
      <c r="O27793">
        <v>17</v>
      </c>
      <c r="P27793">
        <v>10</v>
      </c>
      <c r="Q27793">
        <f>Data[[#This Row],[Unit Price]]*Data[[#This Row],[Order Quantity]]+Data[[#This Row],[Shipping Fee]]</f>
        <v>587</v>
      </c>
      <c r="R27793">
        <v>290</v>
      </c>
      <c r="S27793" t="s">
        <v>116</v>
      </c>
      <c r="T27793" t="s">
        <v>147</v>
      </c>
      <c r="U27793" t="b">
        <f>ISNUMBER(Data[[#This Row],[Rating]])</f>
        <v>1</v>
      </c>
      <c r="V27793" s="9">
        <v>1</v>
      </c>
      <c r="W27793">
        <v>12</v>
      </c>
      <c r="X27793" t="s">
        <v>42</v>
      </c>
      <c r="Y27793">
        <v>9</v>
      </c>
      <c r="Z27793" t="s">
        <v>46</v>
      </c>
      <c r="AA27793">
        <v>4</v>
      </c>
      <c r="AB27793" s="1">
        <v>43800</v>
      </c>
      <c r="AC27793" s="1">
        <v>43830</v>
      </c>
      <c r="AD27793">
        <v>2019</v>
      </c>
      <c r="AE27793" s="4" t="s">
        <v>1378</v>
      </c>
      <c r="AF27793" s="4" t="str">
        <f t="shared" si="434"/>
        <v>Dec</v>
      </c>
      <c r="AG27793" t="s">
        <v>1617</v>
      </c>
    </row>
    <row r="27794" spans="1:33" x14ac:dyDescent="0.35">
      <c r="A27794" s="1">
        <v>43770</v>
      </c>
      <c r="B27794">
        <v>5108450</v>
      </c>
      <c r="C27794" s="1">
        <v>43776</v>
      </c>
      <c r="D27794">
        <v>230476969</v>
      </c>
      <c r="E27794">
        <v>39</v>
      </c>
      <c r="F27794" t="s">
        <v>25</v>
      </c>
      <c r="G27794" t="s">
        <v>143</v>
      </c>
      <c r="H27794" t="s">
        <v>138</v>
      </c>
      <c r="I27794" t="s">
        <v>28</v>
      </c>
      <c r="J27794" t="s">
        <v>29</v>
      </c>
      <c r="K27794" t="s">
        <v>58</v>
      </c>
      <c r="L27794" t="s">
        <v>59</v>
      </c>
      <c r="M27794">
        <v>115</v>
      </c>
      <c r="N27794">
        <f>AVERAGE(Data[Shipping Fee])</f>
        <v>11.49239332096475</v>
      </c>
      <c r="O27794">
        <v>14</v>
      </c>
      <c r="P27794">
        <v>3</v>
      </c>
      <c r="Q27794">
        <f>Data[[#This Row],[Unit Price]]*Data[[#This Row],[Order Quantity]]+Data[[#This Row],[Shipping Fee]]</f>
        <v>359</v>
      </c>
      <c r="R27794">
        <v>153</v>
      </c>
      <c r="S27794" t="s">
        <v>116</v>
      </c>
      <c r="T27794" t="s">
        <v>145</v>
      </c>
      <c r="U27794" t="b">
        <f>ISNUMBER(Data[[#This Row],[Rating]])</f>
        <v>1</v>
      </c>
      <c r="V27794" s="9">
        <v>1</v>
      </c>
      <c r="W27794">
        <v>11</v>
      </c>
      <c r="X27794" t="s">
        <v>43</v>
      </c>
      <c r="Y27794">
        <v>1</v>
      </c>
      <c r="Z27794" t="s">
        <v>47</v>
      </c>
      <c r="AA27794">
        <v>4</v>
      </c>
      <c r="AB27794" s="1">
        <v>43770</v>
      </c>
      <c r="AC27794" s="1">
        <v>43799</v>
      </c>
      <c r="AD27794">
        <v>2019</v>
      </c>
      <c r="AE27794" s="4" t="s">
        <v>337</v>
      </c>
      <c r="AF27794" s="4" t="str">
        <f t="shared" si="434"/>
        <v>Nov</v>
      </c>
      <c r="AG27794" t="s">
        <v>1614</v>
      </c>
    </row>
    <row r="27795" spans="1:33" x14ac:dyDescent="0.35">
      <c r="A27795" s="1">
        <v>43764</v>
      </c>
      <c r="B27795">
        <v>5108141</v>
      </c>
      <c r="C27795" s="1">
        <v>43770</v>
      </c>
      <c r="D27795">
        <v>230538731</v>
      </c>
      <c r="E27795">
        <v>32</v>
      </c>
      <c r="F27795" t="s">
        <v>34</v>
      </c>
      <c r="G27795" t="s">
        <v>143</v>
      </c>
      <c r="H27795" t="s">
        <v>138</v>
      </c>
      <c r="I27795" t="s">
        <v>28</v>
      </c>
      <c r="J27795" t="s">
        <v>29</v>
      </c>
      <c r="K27795" t="s">
        <v>58</v>
      </c>
      <c r="L27795" t="s">
        <v>62</v>
      </c>
      <c r="M27795">
        <v>83</v>
      </c>
      <c r="N27795">
        <f>AVERAGE(Data[Shipping Fee])</f>
        <v>11.49239332096475</v>
      </c>
      <c r="O27795">
        <v>3</v>
      </c>
      <c r="P27795">
        <v>2</v>
      </c>
      <c r="Q27795">
        <f>Data[[#This Row],[Unit Price]]*Data[[#This Row],[Order Quantity]]+Data[[#This Row],[Shipping Fee]]</f>
        <v>169</v>
      </c>
      <c r="R27795">
        <v>209</v>
      </c>
      <c r="S27795" t="s">
        <v>116</v>
      </c>
      <c r="T27795" t="s">
        <v>148</v>
      </c>
      <c r="U27795" t="b">
        <f>ISNUMBER(Data[[#This Row],[Rating]])</f>
        <v>1</v>
      </c>
      <c r="V27795" s="9">
        <v>3</v>
      </c>
      <c r="W27795">
        <v>10</v>
      </c>
      <c r="X27795" t="s">
        <v>44</v>
      </c>
      <c r="Y27795">
        <v>26</v>
      </c>
      <c r="Z27795" t="s">
        <v>33</v>
      </c>
      <c r="AA27795">
        <v>4</v>
      </c>
      <c r="AB27795" s="1">
        <v>43739</v>
      </c>
      <c r="AC27795" s="1">
        <v>43769</v>
      </c>
      <c r="AD27795">
        <v>2019</v>
      </c>
      <c r="AE27795" s="4" t="s">
        <v>787</v>
      </c>
      <c r="AF27795" s="4" t="str">
        <f t="shared" si="434"/>
        <v>Nov</v>
      </c>
      <c r="AG27795" t="s">
        <v>1614</v>
      </c>
    </row>
    <row r="27796" spans="1:33" x14ac:dyDescent="0.35">
      <c r="A27796" s="1">
        <v>43759</v>
      </c>
      <c r="B27796">
        <v>5107909</v>
      </c>
      <c r="C27796" s="1">
        <v>43779</v>
      </c>
      <c r="D27796">
        <v>230526998</v>
      </c>
      <c r="E27796">
        <v>58</v>
      </c>
      <c r="F27796" t="s">
        <v>34</v>
      </c>
      <c r="G27796" t="s">
        <v>143</v>
      </c>
      <c r="H27796" t="s">
        <v>138</v>
      </c>
      <c r="I27796" t="s">
        <v>53</v>
      </c>
      <c r="J27796" t="s">
        <v>29</v>
      </c>
      <c r="K27796" t="s">
        <v>58</v>
      </c>
      <c r="L27796" t="s">
        <v>62</v>
      </c>
      <c r="M27796">
        <v>57</v>
      </c>
      <c r="N27796">
        <f>AVERAGE(Data[Shipping Fee])</f>
        <v>11.49239332096475</v>
      </c>
      <c r="O27796">
        <v>9</v>
      </c>
      <c r="P27796">
        <v>7</v>
      </c>
      <c r="Q27796">
        <f>Data[[#This Row],[Unit Price]]*Data[[#This Row],[Order Quantity]]+Data[[#This Row],[Shipping Fee]]</f>
        <v>408</v>
      </c>
      <c r="R27796">
        <v>183</v>
      </c>
      <c r="S27796" t="s">
        <v>116</v>
      </c>
      <c r="T27796" t="s">
        <v>148</v>
      </c>
      <c r="U27796" t="b">
        <f>ISNUMBER(Data[[#This Row],[Rating]])</f>
        <v>1</v>
      </c>
      <c r="V27796" s="9">
        <v>1</v>
      </c>
      <c r="W27796">
        <v>10</v>
      </c>
      <c r="X27796" t="s">
        <v>44</v>
      </c>
      <c r="Y27796">
        <v>21</v>
      </c>
      <c r="Z27796" t="s">
        <v>46</v>
      </c>
      <c r="AA27796">
        <v>4</v>
      </c>
      <c r="AB27796" s="1">
        <v>43739</v>
      </c>
      <c r="AC27796" s="1">
        <v>43769</v>
      </c>
      <c r="AD27796">
        <v>2019</v>
      </c>
      <c r="AE27796" s="4" t="s">
        <v>362</v>
      </c>
      <c r="AF27796" s="4" t="str">
        <f t="shared" si="434"/>
        <v>Nov</v>
      </c>
      <c r="AG27796" t="s">
        <v>1616</v>
      </c>
    </row>
    <row r="27797" spans="1:33" x14ac:dyDescent="0.35">
      <c r="A27797" s="1">
        <v>43756</v>
      </c>
      <c r="B27797">
        <v>5107766</v>
      </c>
      <c r="C27797" s="1">
        <v>43769</v>
      </c>
      <c r="D27797">
        <v>230547911</v>
      </c>
      <c r="E27797">
        <v>40</v>
      </c>
      <c r="F27797" t="s">
        <v>25</v>
      </c>
      <c r="G27797" t="s">
        <v>143</v>
      </c>
      <c r="H27797" t="s">
        <v>138</v>
      </c>
      <c r="I27797" t="s">
        <v>53</v>
      </c>
      <c r="J27797" t="s">
        <v>29</v>
      </c>
      <c r="K27797" t="s">
        <v>58</v>
      </c>
      <c r="L27797" t="s">
        <v>61</v>
      </c>
      <c r="M27797">
        <v>100</v>
      </c>
      <c r="N27797">
        <f>AVERAGE(Data[Shipping Fee])</f>
        <v>11.49239332096475</v>
      </c>
      <c r="O27797">
        <v>16</v>
      </c>
      <c r="P27797">
        <v>3</v>
      </c>
      <c r="Q27797">
        <f>Data[[#This Row],[Unit Price]]*Data[[#This Row],[Order Quantity]]+Data[[#This Row],[Shipping Fee]]</f>
        <v>316</v>
      </c>
      <c r="R27797">
        <v>244</v>
      </c>
      <c r="S27797" t="s">
        <v>116</v>
      </c>
      <c r="T27797" t="s">
        <v>147</v>
      </c>
      <c r="U27797" t="b">
        <f>ISNUMBER(Data[[#This Row],[Rating]])</f>
        <v>1</v>
      </c>
      <c r="V27797" s="9">
        <v>3</v>
      </c>
      <c r="W27797">
        <v>10</v>
      </c>
      <c r="X27797" t="s">
        <v>44</v>
      </c>
      <c r="Y27797">
        <v>18</v>
      </c>
      <c r="Z27797" t="s">
        <v>47</v>
      </c>
      <c r="AA27797">
        <v>4</v>
      </c>
      <c r="AB27797" s="1">
        <v>43739</v>
      </c>
      <c r="AC27797" s="1">
        <v>43769</v>
      </c>
      <c r="AD27797">
        <v>2019</v>
      </c>
      <c r="AE27797" s="4" t="s">
        <v>1236</v>
      </c>
      <c r="AF27797" s="4" t="str">
        <f t="shared" si="434"/>
        <v>Oct</v>
      </c>
      <c r="AG27797" t="s">
        <v>1616</v>
      </c>
    </row>
    <row r="27798" spans="1:33" x14ac:dyDescent="0.35">
      <c r="A27798" s="1">
        <v>43731</v>
      </c>
      <c r="B27798">
        <v>5106551</v>
      </c>
      <c r="C27798" s="1">
        <v>43746</v>
      </c>
      <c r="D27798">
        <v>230459523</v>
      </c>
      <c r="E27798">
        <v>31</v>
      </c>
      <c r="F27798" t="s">
        <v>25</v>
      </c>
      <c r="G27798" t="s">
        <v>143</v>
      </c>
      <c r="H27798" t="s">
        <v>138</v>
      </c>
      <c r="I27798" t="s">
        <v>53</v>
      </c>
      <c r="J27798" t="s">
        <v>29</v>
      </c>
      <c r="K27798" t="s">
        <v>58</v>
      </c>
      <c r="L27798" t="s">
        <v>61</v>
      </c>
      <c r="M27798">
        <v>97</v>
      </c>
      <c r="N27798">
        <f>AVERAGE(Data[Shipping Fee])</f>
        <v>11.49239332096475</v>
      </c>
      <c r="O27798">
        <v>16</v>
      </c>
      <c r="P27798">
        <v>1</v>
      </c>
      <c r="Q27798">
        <f>Data[[#This Row],[Unit Price]]*Data[[#This Row],[Order Quantity]]+Data[[#This Row],[Shipping Fee]]</f>
        <v>113</v>
      </c>
      <c r="R27798">
        <v>201</v>
      </c>
      <c r="S27798" t="s">
        <v>116</v>
      </c>
      <c r="T27798" t="s">
        <v>149</v>
      </c>
      <c r="U27798" t="b">
        <f>ISNUMBER(Data[[#This Row],[Rating]])</f>
        <v>1</v>
      </c>
      <c r="V27798" s="9">
        <v>1</v>
      </c>
      <c r="W27798">
        <v>9</v>
      </c>
      <c r="X27798" t="s">
        <v>45</v>
      </c>
      <c r="Y27798">
        <v>23</v>
      </c>
      <c r="Z27798" t="s">
        <v>46</v>
      </c>
      <c r="AA27798">
        <v>3</v>
      </c>
      <c r="AB27798" s="1">
        <v>43709</v>
      </c>
      <c r="AC27798" s="1">
        <v>43738</v>
      </c>
      <c r="AD27798">
        <v>2019</v>
      </c>
      <c r="AE27798" s="4" t="s">
        <v>342</v>
      </c>
      <c r="AF27798" s="4" t="str">
        <f t="shared" si="434"/>
        <v>Oct</v>
      </c>
      <c r="AG27798" t="s">
        <v>1614</v>
      </c>
    </row>
    <row r="27799" spans="1:33" x14ac:dyDescent="0.35">
      <c r="A27799" s="1">
        <v>43671</v>
      </c>
      <c r="B27799">
        <v>5103666</v>
      </c>
      <c r="C27799" s="1">
        <v>43673</v>
      </c>
      <c r="D27799">
        <v>230546734</v>
      </c>
      <c r="E27799">
        <v>51</v>
      </c>
      <c r="F27799" t="s">
        <v>34</v>
      </c>
      <c r="G27799" t="s">
        <v>143</v>
      </c>
      <c r="H27799" t="s">
        <v>138</v>
      </c>
      <c r="I27799" t="s">
        <v>52</v>
      </c>
      <c r="J27799" t="s">
        <v>29</v>
      </c>
      <c r="K27799" t="s">
        <v>58</v>
      </c>
      <c r="L27799" t="s">
        <v>61</v>
      </c>
      <c r="M27799">
        <v>118</v>
      </c>
      <c r="N27799">
        <f>AVERAGE(Data[Shipping Fee])</f>
        <v>11.49239332096475</v>
      </c>
      <c r="O27799">
        <v>5</v>
      </c>
      <c r="P27799">
        <v>3</v>
      </c>
      <c r="Q27799">
        <f>Data[[#This Row],[Unit Price]]*Data[[#This Row],[Order Quantity]]+Data[[#This Row],[Shipping Fee]]</f>
        <v>359</v>
      </c>
      <c r="R27799">
        <v>288</v>
      </c>
      <c r="S27799" t="s">
        <v>116</v>
      </c>
      <c r="T27799" t="s">
        <v>146</v>
      </c>
      <c r="U27799" t="b">
        <f>ISNUMBER(Data[[#This Row],[Rating]])</f>
        <v>1</v>
      </c>
      <c r="V27799" s="9">
        <v>1</v>
      </c>
      <c r="W27799">
        <v>7</v>
      </c>
      <c r="X27799" t="s">
        <v>49</v>
      </c>
      <c r="Y27799">
        <v>25</v>
      </c>
      <c r="Z27799" t="s">
        <v>50</v>
      </c>
      <c r="AA27799">
        <v>3</v>
      </c>
      <c r="AB27799" s="1">
        <v>43647</v>
      </c>
      <c r="AC27799" s="1">
        <v>43677</v>
      </c>
      <c r="AD27799">
        <v>2019</v>
      </c>
      <c r="AE27799" s="4" t="s">
        <v>337</v>
      </c>
      <c r="AF27799" s="4" t="str">
        <f t="shared" si="434"/>
        <v>Jul</v>
      </c>
      <c r="AG27799" t="s">
        <v>1616</v>
      </c>
    </row>
    <row r="27800" spans="1:33" x14ac:dyDescent="0.35">
      <c r="A27800" s="1">
        <v>43652</v>
      </c>
      <c r="B27800">
        <v>5102731</v>
      </c>
      <c r="C27800" s="1">
        <v>43661</v>
      </c>
      <c r="D27800">
        <v>230466035</v>
      </c>
      <c r="E27800">
        <v>52</v>
      </c>
      <c r="F27800" t="s">
        <v>25</v>
      </c>
      <c r="G27800" t="s">
        <v>143</v>
      </c>
      <c r="H27800" t="s">
        <v>138</v>
      </c>
      <c r="I27800" t="s">
        <v>28</v>
      </c>
      <c r="J27800" t="s">
        <v>29</v>
      </c>
      <c r="K27800" t="s">
        <v>58</v>
      </c>
      <c r="L27800" t="s">
        <v>62</v>
      </c>
      <c r="M27800">
        <v>88</v>
      </c>
      <c r="N27800">
        <f>AVERAGE(Data[Shipping Fee])</f>
        <v>11.49239332096475</v>
      </c>
      <c r="O27800">
        <v>13</v>
      </c>
      <c r="P27800">
        <v>10</v>
      </c>
      <c r="Q27800">
        <f>Data[[#This Row],[Unit Price]]*Data[[#This Row],[Order Quantity]]+Data[[#This Row],[Shipping Fee]]</f>
        <v>893</v>
      </c>
      <c r="R27800">
        <v>199</v>
      </c>
      <c r="S27800" t="s">
        <v>116</v>
      </c>
      <c r="T27800" t="s">
        <v>146</v>
      </c>
      <c r="U27800" t="b">
        <f>ISNUMBER(Data[[#This Row],[Rating]])</f>
        <v>1</v>
      </c>
      <c r="V27800" s="9">
        <v>1</v>
      </c>
      <c r="W27800">
        <v>7</v>
      </c>
      <c r="X27800" t="s">
        <v>49</v>
      </c>
      <c r="Y27800">
        <v>6</v>
      </c>
      <c r="Z27800" t="s">
        <v>33</v>
      </c>
      <c r="AA27800">
        <v>3</v>
      </c>
      <c r="AB27800" s="1">
        <v>43647</v>
      </c>
      <c r="AC27800" s="1">
        <v>43677</v>
      </c>
      <c r="AD27800">
        <v>2019</v>
      </c>
      <c r="AE27800" s="4" t="s">
        <v>859</v>
      </c>
      <c r="AF27800" s="4" t="str">
        <f t="shared" si="434"/>
        <v>Jul</v>
      </c>
      <c r="AG27800" t="s">
        <v>1616</v>
      </c>
    </row>
    <row r="27801" spans="1:33" x14ac:dyDescent="0.35">
      <c r="A27801" s="1">
        <v>43640</v>
      </c>
      <c r="B27801">
        <v>5102111</v>
      </c>
      <c r="C27801" s="1">
        <v>43654</v>
      </c>
      <c r="D27801">
        <v>230563098</v>
      </c>
      <c r="E27801">
        <v>52</v>
      </c>
      <c r="F27801" t="s">
        <v>34</v>
      </c>
      <c r="G27801" t="s">
        <v>143</v>
      </c>
      <c r="H27801" t="s">
        <v>138</v>
      </c>
      <c r="I27801" t="s">
        <v>28</v>
      </c>
      <c r="J27801" t="s">
        <v>29</v>
      </c>
      <c r="K27801" t="s">
        <v>58</v>
      </c>
      <c r="L27801" t="s">
        <v>62</v>
      </c>
      <c r="M27801">
        <v>94</v>
      </c>
      <c r="N27801">
        <f>AVERAGE(Data[Shipping Fee])</f>
        <v>11.49239332096475</v>
      </c>
      <c r="O27801">
        <v>5</v>
      </c>
      <c r="P27801">
        <v>4</v>
      </c>
      <c r="Q27801">
        <f>Data[[#This Row],[Unit Price]]*Data[[#This Row],[Order Quantity]]+Data[[#This Row],[Shipping Fee]]</f>
        <v>381</v>
      </c>
      <c r="R27801">
        <v>281</v>
      </c>
      <c r="S27801" t="s">
        <v>116</v>
      </c>
      <c r="T27801" t="s">
        <v>145</v>
      </c>
      <c r="U27801" t="b">
        <f>ISNUMBER(Data[[#This Row],[Rating]])</f>
        <v>1</v>
      </c>
      <c r="V27801" s="9">
        <v>2</v>
      </c>
      <c r="W27801">
        <v>6</v>
      </c>
      <c r="X27801" t="s">
        <v>51</v>
      </c>
      <c r="Y27801">
        <v>24</v>
      </c>
      <c r="Z27801" t="s">
        <v>46</v>
      </c>
      <c r="AA27801">
        <v>2</v>
      </c>
      <c r="AB27801" s="1">
        <v>43617</v>
      </c>
      <c r="AC27801" s="1">
        <v>43646</v>
      </c>
      <c r="AD27801">
        <v>2019</v>
      </c>
      <c r="AE27801" s="4" t="s">
        <v>785</v>
      </c>
      <c r="AF27801" s="4" t="str">
        <f t="shared" si="434"/>
        <v>Jul</v>
      </c>
      <c r="AG27801" t="s">
        <v>1616</v>
      </c>
    </row>
    <row r="27802" spans="1:33" x14ac:dyDescent="0.35">
      <c r="A27802" s="1">
        <v>43637</v>
      </c>
      <c r="B27802">
        <v>5101952</v>
      </c>
      <c r="C27802" s="1">
        <v>43645</v>
      </c>
      <c r="D27802">
        <v>230492204</v>
      </c>
      <c r="E27802">
        <v>31</v>
      </c>
      <c r="F27802" t="s">
        <v>25</v>
      </c>
      <c r="G27802" t="s">
        <v>143</v>
      </c>
      <c r="H27802" t="s">
        <v>138</v>
      </c>
      <c r="I27802" t="s">
        <v>28</v>
      </c>
      <c r="J27802" t="s">
        <v>29</v>
      </c>
      <c r="K27802" t="s">
        <v>58</v>
      </c>
      <c r="L27802" t="s">
        <v>61</v>
      </c>
      <c r="M27802">
        <v>111</v>
      </c>
      <c r="N27802">
        <f>AVERAGE(Data[Shipping Fee])</f>
        <v>11.49239332096475</v>
      </c>
      <c r="O27802">
        <v>13</v>
      </c>
      <c r="P27802">
        <v>7</v>
      </c>
      <c r="Q27802">
        <f>Data[[#This Row],[Unit Price]]*Data[[#This Row],[Order Quantity]]+Data[[#This Row],[Shipping Fee]]</f>
        <v>790</v>
      </c>
      <c r="R27802">
        <v>227</v>
      </c>
      <c r="S27802" t="s">
        <v>116</v>
      </c>
      <c r="T27802" t="s">
        <v>145</v>
      </c>
      <c r="U27802" t="b">
        <f>ISNUMBER(Data[[#This Row],[Rating]])</f>
        <v>1</v>
      </c>
      <c r="V27802" s="9">
        <v>1</v>
      </c>
      <c r="W27802">
        <v>6</v>
      </c>
      <c r="X27802" t="s">
        <v>51</v>
      </c>
      <c r="Y27802">
        <v>21</v>
      </c>
      <c r="Z27802" t="s">
        <v>47</v>
      </c>
      <c r="AA27802">
        <v>2</v>
      </c>
      <c r="AB27802" s="1">
        <v>43617</v>
      </c>
      <c r="AC27802" s="1">
        <v>43646</v>
      </c>
      <c r="AD27802">
        <v>2019</v>
      </c>
      <c r="AE27802" s="4" t="s">
        <v>1276</v>
      </c>
      <c r="AF27802" s="4" t="str">
        <f t="shared" si="434"/>
        <v>Jun</v>
      </c>
      <c r="AG27802" t="s">
        <v>1614</v>
      </c>
    </row>
    <row r="27803" spans="1:33" x14ac:dyDescent="0.35">
      <c r="A27803" s="1">
        <v>43628</v>
      </c>
      <c r="B27803">
        <v>5101513</v>
      </c>
      <c r="C27803" s="1">
        <v>43638</v>
      </c>
      <c r="D27803">
        <v>230494123</v>
      </c>
      <c r="E27803">
        <v>34</v>
      </c>
      <c r="F27803" t="s">
        <v>34</v>
      </c>
      <c r="G27803" t="s">
        <v>143</v>
      </c>
      <c r="H27803" t="s">
        <v>138</v>
      </c>
      <c r="I27803" t="s">
        <v>28</v>
      </c>
      <c r="J27803" t="s">
        <v>29</v>
      </c>
      <c r="K27803" t="s">
        <v>58</v>
      </c>
      <c r="L27803" t="s">
        <v>60</v>
      </c>
      <c r="M27803">
        <v>131</v>
      </c>
      <c r="N27803">
        <f>AVERAGE(Data[Shipping Fee])</f>
        <v>11.49239332096475</v>
      </c>
      <c r="O27803">
        <v>4</v>
      </c>
      <c r="P27803">
        <v>6</v>
      </c>
      <c r="Q27803">
        <f>Data[[#This Row],[Unit Price]]*Data[[#This Row],[Order Quantity]]+Data[[#This Row],[Shipping Fee]]</f>
        <v>790</v>
      </c>
      <c r="R27803">
        <v>175</v>
      </c>
      <c r="S27803" t="s">
        <v>116</v>
      </c>
      <c r="T27803" t="s">
        <v>145</v>
      </c>
      <c r="U27803" t="b">
        <f>ISNUMBER(Data[[#This Row],[Rating]])</f>
        <v>1</v>
      </c>
      <c r="V27803" s="9">
        <v>1</v>
      </c>
      <c r="W27803">
        <v>6</v>
      </c>
      <c r="X27803" t="s">
        <v>51</v>
      </c>
      <c r="Y27803">
        <v>12</v>
      </c>
      <c r="Z27803" t="s">
        <v>37</v>
      </c>
      <c r="AA27803">
        <v>2</v>
      </c>
      <c r="AB27803" s="1">
        <v>43617</v>
      </c>
      <c r="AC27803" s="1">
        <v>43646</v>
      </c>
      <c r="AD27803">
        <v>2019</v>
      </c>
      <c r="AE27803" s="4" t="s">
        <v>1276</v>
      </c>
      <c r="AF27803" s="4" t="str">
        <f t="shared" si="434"/>
        <v>Jun</v>
      </c>
      <c r="AG27803" t="s">
        <v>1614</v>
      </c>
    </row>
    <row r="27804" spans="1:33" x14ac:dyDescent="0.35">
      <c r="A27804" s="1">
        <v>43563</v>
      </c>
      <c r="B27804">
        <v>5098400</v>
      </c>
      <c r="C27804" s="1">
        <v>43580</v>
      </c>
      <c r="D27804">
        <v>230553112</v>
      </c>
      <c r="E27804">
        <v>46</v>
      </c>
      <c r="F27804" t="s">
        <v>34</v>
      </c>
      <c r="G27804" t="s">
        <v>143</v>
      </c>
      <c r="H27804" t="s">
        <v>138</v>
      </c>
      <c r="I27804" t="s">
        <v>53</v>
      </c>
      <c r="J27804" t="s">
        <v>29</v>
      </c>
      <c r="K27804" t="s">
        <v>58</v>
      </c>
      <c r="L27804" t="s">
        <v>59</v>
      </c>
      <c r="M27804">
        <v>124</v>
      </c>
      <c r="N27804">
        <f>AVERAGE(Data[Shipping Fee])</f>
        <v>11.49239332096475</v>
      </c>
      <c r="O27804">
        <v>9</v>
      </c>
      <c r="P27804">
        <v>1</v>
      </c>
      <c r="Q27804">
        <f>Data[[#This Row],[Unit Price]]*Data[[#This Row],[Order Quantity]]+Data[[#This Row],[Shipping Fee]]</f>
        <v>133</v>
      </c>
      <c r="R27804">
        <v>171</v>
      </c>
      <c r="S27804" t="s">
        <v>116</v>
      </c>
      <c r="T27804" t="s">
        <v>145</v>
      </c>
      <c r="U27804" t="b">
        <f>ISNUMBER(Data[[#This Row],[Rating]])</f>
        <v>1</v>
      </c>
      <c r="V27804" s="9">
        <v>2</v>
      </c>
      <c r="W27804">
        <v>4</v>
      </c>
      <c r="X27804" t="s">
        <v>36</v>
      </c>
      <c r="Y27804">
        <v>8</v>
      </c>
      <c r="Z27804" t="s">
        <v>46</v>
      </c>
      <c r="AA27804">
        <v>2</v>
      </c>
      <c r="AB27804" s="1">
        <v>43556</v>
      </c>
      <c r="AC27804" s="1">
        <v>43585</v>
      </c>
      <c r="AD27804">
        <v>2019</v>
      </c>
      <c r="AE27804" s="4" t="s">
        <v>285</v>
      </c>
      <c r="AF27804" s="4" t="str">
        <f t="shared" si="434"/>
        <v>Apr</v>
      </c>
      <c r="AG27804" t="s">
        <v>1616</v>
      </c>
    </row>
    <row r="27805" spans="1:33" x14ac:dyDescent="0.35">
      <c r="A27805" s="1">
        <v>43556</v>
      </c>
      <c r="B27805">
        <v>5098076</v>
      </c>
      <c r="C27805" s="1">
        <v>43558</v>
      </c>
      <c r="D27805">
        <v>230510292</v>
      </c>
      <c r="E27805">
        <v>37</v>
      </c>
      <c r="F27805" t="s">
        <v>25</v>
      </c>
      <c r="G27805" t="s">
        <v>143</v>
      </c>
      <c r="H27805" t="s">
        <v>138</v>
      </c>
      <c r="I27805" t="s">
        <v>52</v>
      </c>
      <c r="J27805" t="s">
        <v>29</v>
      </c>
      <c r="K27805" t="s">
        <v>58</v>
      </c>
      <c r="L27805" t="s">
        <v>60</v>
      </c>
      <c r="M27805">
        <v>149</v>
      </c>
      <c r="N27805">
        <f>AVERAGE(Data[Shipping Fee])</f>
        <v>11.49239332096475</v>
      </c>
      <c r="O27805">
        <v>17</v>
      </c>
      <c r="P27805">
        <v>1</v>
      </c>
      <c r="Q27805">
        <f>Data[[#This Row],[Unit Price]]*Data[[#This Row],[Order Quantity]]+Data[[#This Row],[Shipping Fee]]</f>
        <v>166</v>
      </c>
      <c r="R27805">
        <v>159</v>
      </c>
      <c r="S27805" t="s">
        <v>116</v>
      </c>
      <c r="T27805" t="s">
        <v>147</v>
      </c>
      <c r="U27805" t="b">
        <f>ISNUMBER(Data[[#This Row],[Rating]])</f>
        <v>1</v>
      </c>
      <c r="V27805" s="9">
        <v>3</v>
      </c>
      <c r="W27805">
        <v>4</v>
      </c>
      <c r="X27805" t="s">
        <v>36</v>
      </c>
      <c r="Y27805">
        <v>1</v>
      </c>
      <c r="Z27805" t="s">
        <v>46</v>
      </c>
      <c r="AA27805">
        <v>2</v>
      </c>
      <c r="AB27805" s="1">
        <v>43556</v>
      </c>
      <c r="AC27805" s="1">
        <v>43585</v>
      </c>
      <c r="AD27805">
        <v>2019</v>
      </c>
      <c r="AE27805" s="4" t="s">
        <v>1173</v>
      </c>
      <c r="AF27805" s="4" t="str">
        <f t="shared" si="434"/>
        <v>Apr</v>
      </c>
      <c r="AG27805" t="s">
        <v>1614</v>
      </c>
    </row>
    <row r="27806" spans="1:33" x14ac:dyDescent="0.35">
      <c r="A27806" s="1">
        <v>43552</v>
      </c>
      <c r="B27806">
        <v>5097876</v>
      </c>
      <c r="C27806" s="1">
        <v>43555</v>
      </c>
      <c r="D27806">
        <v>230496366</v>
      </c>
      <c r="E27806">
        <v>31</v>
      </c>
      <c r="F27806" t="s">
        <v>34</v>
      </c>
      <c r="G27806" t="s">
        <v>143</v>
      </c>
      <c r="H27806" t="s">
        <v>138</v>
      </c>
      <c r="I27806" t="s">
        <v>52</v>
      </c>
      <c r="J27806" t="s">
        <v>29</v>
      </c>
      <c r="K27806" t="s">
        <v>58</v>
      </c>
      <c r="L27806" t="s">
        <v>62</v>
      </c>
      <c r="M27806">
        <v>83</v>
      </c>
      <c r="N27806">
        <f>AVERAGE(Data[Shipping Fee])</f>
        <v>11.49239332096475</v>
      </c>
      <c r="O27806">
        <v>8</v>
      </c>
      <c r="P27806">
        <v>4</v>
      </c>
      <c r="Q27806">
        <f>Data[[#This Row],[Unit Price]]*Data[[#This Row],[Order Quantity]]+Data[[#This Row],[Shipping Fee]]</f>
        <v>340</v>
      </c>
      <c r="R27806">
        <v>163</v>
      </c>
      <c r="S27806" t="s">
        <v>116</v>
      </c>
      <c r="T27806" t="s">
        <v>148</v>
      </c>
      <c r="U27806" t="b">
        <f>ISNUMBER(Data[[#This Row],[Rating]])</f>
        <v>1</v>
      </c>
      <c r="V27806" s="9">
        <v>1</v>
      </c>
      <c r="W27806">
        <v>3</v>
      </c>
      <c r="X27806" t="s">
        <v>38</v>
      </c>
      <c r="Y27806">
        <v>28</v>
      </c>
      <c r="Z27806" t="s">
        <v>50</v>
      </c>
      <c r="AA27806">
        <v>1</v>
      </c>
      <c r="AB27806" s="1">
        <v>43525</v>
      </c>
      <c r="AC27806" s="1">
        <v>43555</v>
      </c>
      <c r="AD27806">
        <v>2019</v>
      </c>
      <c r="AE27806" s="4" t="s">
        <v>751</v>
      </c>
      <c r="AF27806" s="4" t="str">
        <f t="shared" si="434"/>
        <v>Mar</v>
      </c>
      <c r="AG27806" t="s">
        <v>1614</v>
      </c>
    </row>
    <row r="27807" spans="1:33" x14ac:dyDescent="0.35">
      <c r="A27807" s="1">
        <v>43536</v>
      </c>
      <c r="B27807">
        <v>5097125</v>
      </c>
      <c r="C27807" s="1">
        <v>43554</v>
      </c>
      <c r="D27807">
        <v>230494122</v>
      </c>
      <c r="E27807">
        <v>34</v>
      </c>
      <c r="F27807" t="s">
        <v>34</v>
      </c>
      <c r="G27807" t="s">
        <v>143</v>
      </c>
      <c r="H27807" t="s">
        <v>138</v>
      </c>
      <c r="I27807" t="s">
        <v>53</v>
      </c>
      <c r="J27807" t="s">
        <v>29</v>
      </c>
      <c r="K27807" t="s">
        <v>58</v>
      </c>
      <c r="L27807" t="s">
        <v>61</v>
      </c>
      <c r="M27807">
        <v>57</v>
      </c>
      <c r="N27807">
        <f>AVERAGE(Data[Shipping Fee])</f>
        <v>11.49239332096475</v>
      </c>
      <c r="O27807">
        <v>20</v>
      </c>
      <c r="P27807">
        <v>10</v>
      </c>
      <c r="Q27807">
        <f>Data[[#This Row],[Unit Price]]*Data[[#This Row],[Order Quantity]]+Data[[#This Row],[Shipping Fee]]</f>
        <v>590</v>
      </c>
      <c r="R27807">
        <v>241</v>
      </c>
      <c r="S27807" t="s">
        <v>116</v>
      </c>
      <c r="T27807" t="s">
        <v>145</v>
      </c>
      <c r="U27807" t="b">
        <f>ISNUMBER(Data[[#This Row],[Rating]])</f>
        <v>1</v>
      </c>
      <c r="V27807" s="9">
        <v>3</v>
      </c>
      <c r="W27807">
        <v>3</v>
      </c>
      <c r="X27807" t="s">
        <v>38</v>
      </c>
      <c r="Y27807">
        <v>12</v>
      </c>
      <c r="Z27807" t="s">
        <v>39</v>
      </c>
      <c r="AA27807">
        <v>1</v>
      </c>
      <c r="AB27807" s="1">
        <v>43525</v>
      </c>
      <c r="AC27807" s="1">
        <v>43555</v>
      </c>
      <c r="AD27807">
        <v>2019</v>
      </c>
      <c r="AE27807" s="4" t="s">
        <v>754</v>
      </c>
      <c r="AF27807" s="4" t="str">
        <f t="shared" si="434"/>
        <v>Mar</v>
      </c>
      <c r="AG27807" t="s">
        <v>1614</v>
      </c>
    </row>
    <row r="27808" spans="1:33" x14ac:dyDescent="0.35">
      <c r="A27808" s="1">
        <v>43521</v>
      </c>
      <c r="B27808">
        <v>5096424</v>
      </c>
      <c r="C27808" s="1">
        <v>43525</v>
      </c>
      <c r="D27808">
        <v>230546732</v>
      </c>
      <c r="E27808">
        <v>51</v>
      </c>
      <c r="F27808" t="s">
        <v>34</v>
      </c>
      <c r="G27808" t="s">
        <v>143</v>
      </c>
      <c r="H27808" t="s">
        <v>138</v>
      </c>
      <c r="I27808" t="s">
        <v>52</v>
      </c>
      <c r="J27808" t="s">
        <v>29</v>
      </c>
      <c r="K27808" t="s">
        <v>58</v>
      </c>
      <c r="L27808" t="s">
        <v>60</v>
      </c>
      <c r="M27808">
        <v>100</v>
      </c>
      <c r="N27808">
        <f>AVERAGE(Data[Shipping Fee])</f>
        <v>11.49239332096475</v>
      </c>
      <c r="O27808">
        <v>18</v>
      </c>
      <c r="P27808">
        <v>1</v>
      </c>
      <c r="Q27808">
        <f>Data[[#This Row],[Unit Price]]*Data[[#This Row],[Order Quantity]]+Data[[#This Row],[Shipping Fee]]</f>
        <v>118</v>
      </c>
      <c r="R27808">
        <v>248</v>
      </c>
      <c r="S27808" t="s">
        <v>116</v>
      </c>
      <c r="T27808" t="s">
        <v>148</v>
      </c>
      <c r="U27808" t="b">
        <f>ISNUMBER(Data[[#This Row],[Rating]])</f>
        <v>1</v>
      </c>
      <c r="V27808" s="9">
        <v>1</v>
      </c>
      <c r="W27808">
        <v>2</v>
      </c>
      <c r="X27808" t="s">
        <v>40</v>
      </c>
      <c r="Y27808">
        <v>25</v>
      </c>
      <c r="Z27808" t="s">
        <v>46</v>
      </c>
      <c r="AA27808">
        <v>1</v>
      </c>
      <c r="AB27808" s="1">
        <v>43497</v>
      </c>
      <c r="AC27808" s="1">
        <v>43524</v>
      </c>
      <c r="AD27808">
        <v>2019</v>
      </c>
      <c r="AE27808" s="4" t="s">
        <v>241</v>
      </c>
      <c r="AF27808" s="4" t="str">
        <f t="shared" si="434"/>
        <v>Mar</v>
      </c>
      <c r="AG27808" t="s">
        <v>1616</v>
      </c>
    </row>
    <row r="27809" spans="1:33" x14ac:dyDescent="0.35">
      <c r="A27809" s="1">
        <v>43461</v>
      </c>
      <c r="B27809">
        <v>5093563</v>
      </c>
      <c r="C27809" s="1">
        <v>43473</v>
      </c>
      <c r="D27809">
        <v>230488336</v>
      </c>
      <c r="E27809">
        <v>40</v>
      </c>
      <c r="F27809" t="s">
        <v>25</v>
      </c>
      <c r="G27809" t="s">
        <v>143</v>
      </c>
      <c r="H27809" t="s">
        <v>138</v>
      </c>
      <c r="I27809" t="s">
        <v>28</v>
      </c>
      <c r="J27809" t="s">
        <v>29</v>
      </c>
      <c r="K27809" t="s">
        <v>58</v>
      </c>
      <c r="L27809" t="s">
        <v>59</v>
      </c>
      <c r="M27809">
        <v>51</v>
      </c>
      <c r="N27809">
        <f>AVERAGE(Data[Shipping Fee])</f>
        <v>11.49239332096475</v>
      </c>
      <c r="O27809">
        <v>6</v>
      </c>
      <c r="P27809">
        <v>10</v>
      </c>
      <c r="Q27809">
        <f>Data[[#This Row],[Unit Price]]*Data[[#This Row],[Order Quantity]]+Data[[#This Row],[Shipping Fee]]</f>
        <v>516</v>
      </c>
      <c r="R27809">
        <v>268</v>
      </c>
      <c r="S27809" t="s">
        <v>116</v>
      </c>
      <c r="T27809" t="s">
        <v>145</v>
      </c>
      <c r="U27809" t="b">
        <f>ISNUMBER(Data[[#This Row],[Rating]])</f>
        <v>1</v>
      </c>
      <c r="V27809" s="9">
        <v>1</v>
      </c>
      <c r="W27809">
        <v>12</v>
      </c>
      <c r="X27809" t="s">
        <v>42</v>
      </c>
      <c r="Y27809">
        <v>27</v>
      </c>
      <c r="Z27809" t="s">
        <v>50</v>
      </c>
      <c r="AA27809">
        <v>4</v>
      </c>
      <c r="AB27809" s="1">
        <v>43435</v>
      </c>
      <c r="AC27809" s="1">
        <v>43465</v>
      </c>
      <c r="AD27809">
        <v>2018</v>
      </c>
      <c r="AE27809" s="4" t="s">
        <v>884</v>
      </c>
      <c r="AF27809" s="4" t="str">
        <f t="shared" si="434"/>
        <v>Jan</v>
      </c>
      <c r="AG27809" t="s">
        <v>1616</v>
      </c>
    </row>
    <row r="27810" spans="1:33" x14ac:dyDescent="0.35">
      <c r="A27810" s="1">
        <v>43433</v>
      </c>
      <c r="B27810">
        <v>5092193</v>
      </c>
      <c r="C27810" s="1">
        <v>43444</v>
      </c>
      <c r="D27810">
        <v>230522367</v>
      </c>
      <c r="E27810">
        <v>39</v>
      </c>
      <c r="F27810" t="s">
        <v>34</v>
      </c>
      <c r="G27810" t="s">
        <v>143</v>
      </c>
      <c r="H27810" t="s">
        <v>138</v>
      </c>
      <c r="I27810" t="s">
        <v>53</v>
      </c>
      <c r="J27810" t="s">
        <v>29</v>
      </c>
      <c r="K27810" t="s">
        <v>58</v>
      </c>
      <c r="L27810" t="s">
        <v>60</v>
      </c>
      <c r="M27810">
        <v>113</v>
      </c>
      <c r="N27810">
        <f>AVERAGE(Data[Shipping Fee])</f>
        <v>11.49239332096475</v>
      </c>
      <c r="O27810">
        <v>8</v>
      </c>
      <c r="P27810">
        <v>7</v>
      </c>
      <c r="Q27810">
        <f>Data[[#This Row],[Unit Price]]*Data[[#This Row],[Order Quantity]]+Data[[#This Row],[Shipping Fee]]</f>
        <v>799</v>
      </c>
      <c r="R27810">
        <v>179</v>
      </c>
      <c r="S27810" t="s">
        <v>116</v>
      </c>
      <c r="T27810" t="s">
        <v>147</v>
      </c>
      <c r="U27810" t="b">
        <f>ISNUMBER(Data[[#This Row],[Rating]])</f>
        <v>1</v>
      </c>
      <c r="V27810" s="9">
        <v>1</v>
      </c>
      <c r="W27810">
        <v>11</v>
      </c>
      <c r="X27810" t="s">
        <v>43</v>
      </c>
      <c r="Y27810">
        <v>29</v>
      </c>
      <c r="Z27810" t="s">
        <v>50</v>
      </c>
      <c r="AA27810">
        <v>4</v>
      </c>
      <c r="AB27810" s="1">
        <v>43405</v>
      </c>
      <c r="AC27810" s="1">
        <v>43434</v>
      </c>
      <c r="AD27810">
        <v>2018</v>
      </c>
      <c r="AE27810" s="4" t="s">
        <v>978</v>
      </c>
      <c r="AF27810" s="4" t="str">
        <f t="shared" si="434"/>
        <v>Dec</v>
      </c>
      <c r="AG27810" t="s">
        <v>1614</v>
      </c>
    </row>
    <row r="27811" spans="1:33" x14ac:dyDescent="0.35">
      <c r="A27811" s="1">
        <v>43428</v>
      </c>
      <c r="B27811">
        <v>5091931</v>
      </c>
      <c r="C27811" s="1">
        <v>43432</v>
      </c>
      <c r="D27811">
        <v>230478823</v>
      </c>
      <c r="E27811">
        <v>25</v>
      </c>
      <c r="F27811" t="s">
        <v>25</v>
      </c>
      <c r="G27811" t="s">
        <v>143</v>
      </c>
      <c r="H27811" t="s">
        <v>138</v>
      </c>
      <c r="I27811" t="s">
        <v>52</v>
      </c>
      <c r="J27811" t="s">
        <v>29</v>
      </c>
      <c r="K27811" t="s">
        <v>58</v>
      </c>
      <c r="L27811" t="s">
        <v>61</v>
      </c>
      <c r="M27811">
        <v>62</v>
      </c>
      <c r="N27811">
        <f>AVERAGE(Data[Shipping Fee])</f>
        <v>11.49239332096475</v>
      </c>
      <c r="O27811">
        <v>15</v>
      </c>
      <c r="P27811">
        <v>4</v>
      </c>
      <c r="Q27811">
        <f>Data[[#This Row],[Unit Price]]*Data[[#This Row],[Order Quantity]]+Data[[#This Row],[Shipping Fee]]</f>
        <v>263</v>
      </c>
      <c r="R27811">
        <v>201</v>
      </c>
      <c r="S27811" t="s">
        <v>116</v>
      </c>
      <c r="T27811" t="s">
        <v>146</v>
      </c>
      <c r="U27811" t="b">
        <f>ISNUMBER(Data[[#This Row],[Rating]])</f>
        <v>1</v>
      </c>
      <c r="V27811" s="9">
        <v>2</v>
      </c>
      <c r="W27811">
        <v>11</v>
      </c>
      <c r="X27811" t="s">
        <v>43</v>
      </c>
      <c r="Y27811">
        <v>24</v>
      </c>
      <c r="Z27811" t="s">
        <v>33</v>
      </c>
      <c r="AA27811">
        <v>4</v>
      </c>
      <c r="AB27811" s="1">
        <v>43405</v>
      </c>
      <c r="AC27811" s="1">
        <v>43434</v>
      </c>
      <c r="AD27811">
        <v>2018</v>
      </c>
      <c r="AE27811" s="4" t="s">
        <v>300</v>
      </c>
      <c r="AF27811" s="4" t="str">
        <f t="shared" si="434"/>
        <v>Nov</v>
      </c>
      <c r="AG27811" t="s">
        <v>1617</v>
      </c>
    </row>
    <row r="27812" spans="1:33" x14ac:dyDescent="0.35">
      <c r="A27812" s="1">
        <v>43378</v>
      </c>
      <c r="B27812">
        <v>5089566</v>
      </c>
      <c r="C27812" s="1">
        <v>43390</v>
      </c>
      <c r="D27812">
        <v>230550924</v>
      </c>
      <c r="E27812">
        <v>34</v>
      </c>
      <c r="F27812" t="s">
        <v>34</v>
      </c>
      <c r="G27812" t="s">
        <v>143</v>
      </c>
      <c r="H27812" t="s">
        <v>138</v>
      </c>
      <c r="I27812" t="s">
        <v>53</v>
      </c>
      <c r="J27812" t="s">
        <v>29</v>
      </c>
      <c r="K27812" t="s">
        <v>58</v>
      </c>
      <c r="L27812" t="s">
        <v>60</v>
      </c>
      <c r="M27812">
        <v>63</v>
      </c>
      <c r="N27812">
        <f>AVERAGE(Data[Shipping Fee])</f>
        <v>11.49239332096475</v>
      </c>
      <c r="O27812">
        <v>4</v>
      </c>
      <c r="P27812">
        <v>4</v>
      </c>
      <c r="Q27812">
        <f>Data[[#This Row],[Unit Price]]*Data[[#This Row],[Order Quantity]]+Data[[#This Row],[Shipping Fee]]</f>
        <v>256</v>
      </c>
      <c r="R27812">
        <v>192</v>
      </c>
      <c r="S27812" t="s">
        <v>116</v>
      </c>
      <c r="T27812" t="s">
        <v>145</v>
      </c>
      <c r="U27812" t="b">
        <f>ISNUMBER(Data[[#This Row],[Rating]])</f>
        <v>1</v>
      </c>
      <c r="V27812" s="9">
        <v>2</v>
      </c>
      <c r="W27812">
        <v>10</v>
      </c>
      <c r="X27812" t="s">
        <v>44</v>
      </c>
      <c r="Y27812">
        <v>5</v>
      </c>
      <c r="Z27812" t="s">
        <v>47</v>
      </c>
      <c r="AA27812">
        <v>4</v>
      </c>
      <c r="AB27812" s="1">
        <v>43374</v>
      </c>
      <c r="AC27812" s="1">
        <v>43404</v>
      </c>
      <c r="AD27812">
        <v>2018</v>
      </c>
      <c r="AE27812" s="4" t="s">
        <v>208</v>
      </c>
      <c r="AF27812" s="4" t="str">
        <f t="shared" si="434"/>
        <v>Oct</v>
      </c>
      <c r="AG27812" t="s">
        <v>1614</v>
      </c>
    </row>
    <row r="27813" spans="1:33" x14ac:dyDescent="0.35">
      <c r="A27813" s="1">
        <v>43316</v>
      </c>
      <c r="B27813">
        <v>5086643</v>
      </c>
      <c r="C27813" s="1">
        <v>43321</v>
      </c>
      <c r="D27813">
        <v>230553366</v>
      </c>
      <c r="E27813">
        <v>55</v>
      </c>
      <c r="F27813" t="s">
        <v>25</v>
      </c>
      <c r="G27813" t="s">
        <v>143</v>
      </c>
      <c r="H27813" t="s">
        <v>138</v>
      </c>
      <c r="I27813" t="s">
        <v>28</v>
      </c>
      <c r="J27813" t="s">
        <v>29</v>
      </c>
      <c r="K27813" t="s">
        <v>58</v>
      </c>
      <c r="L27813" t="s">
        <v>59</v>
      </c>
      <c r="M27813">
        <v>89</v>
      </c>
      <c r="N27813">
        <f>AVERAGE(Data[Shipping Fee])</f>
        <v>11.49239332096475</v>
      </c>
      <c r="O27813">
        <v>18</v>
      </c>
      <c r="P27813">
        <v>5</v>
      </c>
      <c r="Q27813">
        <f>Data[[#This Row],[Unit Price]]*Data[[#This Row],[Order Quantity]]+Data[[#This Row],[Shipping Fee]]</f>
        <v>463</v>
      </c>
      <c r="R27813">
        <v>283</v>
      </c>
      <c r="S27813" t="s">
        <v>116</v>
      </c>
      <c r="T27813" t="s">
        <v>146</v>
      </c>
      <c r="U27813" t="b">
        <f>ISNUMBER(Data[[#This Row],[Rating]])</f>
        <v>1</v>
      </c>
      <c r="V27813" s="9">
        <v>1</v>
      </c>
      <c r="W27813">
        <v>8</v>
      </c>
      <c r="X27813" t="s">
        <v>48</v>
      </c>
      <c r="Y27813">
        <v>4</v>
      </c>
      <c r="Z27813" t="s">
        <v>33</v>
      </c>
      <c r="AA27813">
        <v>3</v>
      </c>
      <c r="AB27813" s="1">
        <v>43313</v>
      </c>
      <c r="AC27813" s="1">
        <v>43343</v>
      </c>
      <c r="AD27813">
        <v>2018</v>
      </c>
      <c r="AE27813" s="4" t="s">
        <v>1109</v>
      </c>
      <c r="AF27813" s="4" t="str">
        <f t="shared" si="434"/>
        <v>Aug</v>
      </c>
      <c r="AG27813" t="s">
        <v>1616</v>
      </c>
    </row>
    <row r="27814" spans="1:33" x14ac:dyDescent="0.35">
      <c r="A27814" s="1">
        <v>43289</v>
      </c>
      <c r="B27814">
        <v>5085341</v>
      </c>
      <c r="C27814" s="1">
        <v>43309</v>
      </c>
      <c r="D27814">
        <v>230487902</v>
      </c>
      <c r="E27814">
        <v>35</v>
      </c>
      <c r="F27814" t="s">
        <v>25</v>
      </c>
      <c r="G27814" t="s">
        <v>143</v>
      </c>
      <c r="H27814" t="s">
        <v>138</v>
      </c>
      <c r="I27814" t="s">
        <v>53</v>
      </c>
      <c r="J27814" t="s">
        <v>29</v>
      </c>
      <c r="K27814" t="s">
        <v>58</v>
      </c>
      <c r="L27814" t="s">
        <v>62</v>
      </c>
      <c r="M27814">
        <v>61</v>
      </c>
      <c r="N27814">
        <f>AVERAGE(Data[Shipping Fee])</f>
        <v>11.49239332096475</v>
      </c>
      <c r="O27814">
        <v>19</v>
      </c>
      <c r="P27814">
        <v>4</v>
      </c>
      <c r="Q27814">
        <f>Data[[#This Row],[Unit Price]]*Data[[#This Row],[Order Quantity]]+Data[[#This Row],[Shipping Fee]]</f>
        <v>263</v>
      </c>
      <c r="R27814">
        <v>172</v>
      </c>
      <c r="S27814" t="s">
        <v>116</v>
      </c>
      <c r="T27814" t="s">
        <v>148</v>
      </c>
      <c r="U27814" t="b">
        <f>ISNUMBER(Data[[#This Row],[Rating]])</f>
        <v>1</v>
      </c>
      <c r="V27814" s="9">
        <v>2</v>
      </c>
      <c r="W27814">
        <v>7</v>
      </c>
      <c r="X27814" t="s">
        <v>49</v>
      </c>
      <c r="Y27814">
        <v>8</v>
      </c>
      <c r="Z27814" t="s">
        <v>35</v>
      </c>
      <c r="AA27814">
        <v>3</v>
      </c>
      <c r="AB27814" s="1">
        <v>43282</v>
      </c>
      <c r="AC27814" s="1">
        <v>43312</v>
      </c>
      <c r="AD27814">
        <v>2018</v>
      </c>
      <c r="AE27814" s="4" t="s">
        <v>300</v>
      </c>
      <c r="AF27814" s="4" t="str">
        <f t="shared" si="434"/>
        <v>Jul</v>
      </c>
      <c r="AG27814" t="s">
        <v>1614</v>
      </c>
    </row>
    <row r="27815" spans="1:33" x14ac:dyDescent="0.35">
      <c r="A27815" s="1">
        <v>43278</v>
      </c>
      <c r="B27815">
        <v>5084779</v>
      </c>
      <c r="C27815" s="1">
        <v>43288</v>
      </c>
      <c r="D27815">
        <v>230561910</v>
      </c>
      <c r="E27815">
        <v>36</v>
      </c>
      <c r="F27815" t="s">
        <v>34</v>
      </c>
      <c r="G27815" t="s">
        <v>143</v>
      </c>
      <c r="H27815" t="s">
        <v>138</v>
      </c>
      <c r="I27815" t="s">
        <v>28</v>
      </c>
      <c r="J27815" t="s">
        <v>29</v>
      </c>
      <c r="K27815" t="s">
        <v>58</v>
      </c>
      <c r="L27815" t="s">
        <v>60</v>
      </c>
      <c r="M27815">
        <v>86</v>
      </c>
      <c r="N27815">
        <f>AVERAGE(Data[Shipping Fee])</f>
        <v>11.49239332096475</v>
      </c>
      <c r="O27815">
        <v>14</v>
      </c>
      <c r="P27815">
        <v>4</v>
      </c>
      <c r="Q27815">
        <f>Data[[#This Row],[Unit Price]]*Data[[#This Row],[Order Quantity]]+Data[[#This Row],[Shipping Fee]]</f>
        <v>358</v>
      </c>
      <c r="R27815">
        <v>229</v>
      </c>
      <c r="S27815" t="s">
        <v>116</v>
      </c>
      <c r="T27815" t="s">
        <v>146</v>
      </c>
      <c r="U27815" t="b">
        <f>ISNUMBER(Data[[#This Row],[Rating]])</f>
        <v>1</v>
      </c>
      <c r="V27815" s="9">
        <v>3</v>
      </c>
      <c r="W27815">
        <v>6</v>
      </c>
      <c r="X27815" t="s">
        <v>51</v>
      </c>
      <c r="Y27815">
        <v>27</v>
      </c>
      <c r="Z27815" t="s">
        <v>37</v>
      </c>
      <c r="AA27815">
        <v>2</v>
      </c>
      <c r="AB27815" s="1">
        <v>43252</v>
      </c>
      <c r="AC27815" s="1">
        <v>43281</v>
      </c>
      <c r="AD27815">
        <v>2018</v>
      </c>
      <c r="AE27815" s="4" t="s">
        <v>1423</v>
      </c>
      <c r="AF27815" s="4" t="str">
        <f t="shared" si="434"/>
        <v>Jul</v>
      </c>
      <c r="AG27815" t="s">
        <v>1614</v>
      </c>
    </row>
    <row r="27816" spans="1:33" x14ac:dyDescent="0.35">
      <c r="A27816" s="1">
        <v>43223</v>
      </c>
      <c r="B27816">
        <v>5082128</v>
      </c>
      <c r="C27816" s="1">
        <v>43235</v>
      </c>
      <c r="D27816">
        <v>230468972</v>
      </c>
      <c r="E27816">
        <v>26</v>
      </c>
      <c r="F27816" t="s">
        <v>25</v>
      </c>
      <c r="G27816" t="s">
        <v>143</v>
      </c>
      <c r="H27816" t="s">
        <v>138</v>
      </c>
      <c r="I27816" t="s">
        <v>28</v>
      </c>
      <c r="J27816" t="s">
        <v>29</v>
      </c>
      <c r="K27816" t="s">
        <v>58</v>
      </c>
      <c r="L27816" t="s">
        <v>61</v>
      </c>
      <c r="M27816">
        <v>119</v>
      </c>
      <c r="N27816">
        <f>AVERAGE(Data[Shipping Fee])</f>
        <v>11.49239332096475</v>
      </c>
      <c r="O27816">
        <v>20</v>
      </c>
      <c r="P27816">
        <v>6</v>
      </c>
      <c r="Q27816">
        <f>Data[[#This Row],[Unit Price]]*Data[[#This Row],[Order Quantity]]+Data[[#This Row],[Shipping Fee]]</f>
        <v>734</v>
      </c>
      <c r="R27816">
        <v>238</v>
      </c>
      <c r="S27816" t="s">
        <v>116</v>
      </c>
      <c r="T27816" t="s">
        <v>149</v>
      </c>
      <c r="U27816" t="b">
        <f>ISNUMBER(Data[[#This Row],[Rating]])</f>
        <v>1</v>
      </c>
      <c r="V27816" s="9">
        <v>2</v>
      </c>
      <c r="W27816">
        <v>5</v>
      </c>
      <c r="X27816" t="s">
        <v>32</v>
      </c>
      <c r="Y27816">
        <v>3</v>
      </c>
      <c r="Z27816" t="s">
        <v>50</v>
      </c>
      <c r="AA27816">
        <v>2</v>
      </c>
      <c r="AB27816" s="1">
        <v>43221</v>
      </c>
      <c r="AC27816" s="1">
        <v>43251</v>
      </c>
      <c r="AD27816">
        <v>2018</v>
      </c>
      <c r="AE27816" s="4" t="s">
        <v>757</v>
      </c>
      <c r="AF27816" s="4" t="str">
        <f t="shared" si="434"/>
        <v>May</v>
      </c>
      <c r="AG27816" t="s">
        <v>1617</v>
      </c>
    </row>
    <row r="27817" spans="1:33" x14ac:dyDescent="0.35">
      <c r="A27817" s="1">
        <v>43220</v>
      </c>
      <c r="B27817">
        <v>5081994</v>
      </c>
      <c r="C27817" s="1">
        <v>43232</v>
      </c>
      <c r="D27817">
        <v>230552950</v>
      </c>
      <c r="E27817">
        <v>33</v>
      </c>
      <c r="F27817" t="s">
        <v>25</v>
      </c>
      <c r="G27817" t="s">
        <v>143</v>
      </c>
      <c r="H27817" t="s">
        <v>138</v>
      </c>
      <c r="I27817" t="s">
        <v>53</v>
      </c>
      <c r="J27817" t="s">
        <v>29</v>
      </c>
      <c r="K27817" t="s">
        <v>58</v>
      </c>
      <c r="L27817" t="s">
        <v>61</v>
      </c>
      <c r="M27817">
        <v>116</v>
      </c>
      <c r="N27817">
        <f>AVERAGE(Data[Shipping Fee])</f>
        <v>11.49239332096475</v>
      </c>
      <c r="O27817">
        <v>18</v>
      </c>
      <c r="P27817">
        <v>5</v>
      </c>
      <c r="Q27817">
        <f>Data[[#This Row],[Unit Price]]*Data[[#This Row],[Order Quantity]]+Data[[#This Row],[Shipping Fee]]</f>
        <v>598</v>
      </c>
      <c r="R27817">
        <v>275</v>
      </c>
      <c r="S27817" t="s">
        <v>116</v>
      </c>
      <c r="T27817" t="s">
        <v>149</v>
      </c>
      <c r="U27817" t="b">
        <f>ISNUMBER(Data[[#This Row],[Rating]])</f>
        <v>1</v>
      </c>
      <c r="V27817" s="9">
        <v>2</v>
      </c>
      <c r="W27817">
        <v>4</v>
      </c>
      <c r="X27817" t="s">
        <v>36</v>
      </c>
      <c r="Y27817">
        <v>30</v>
      </c>
      <c r="Z27817" t="s">
        <v>46</v>
      </c>
      <c r="AA27817">
        <v>2</v>
      </c>
      <c r="AB27817" s="1">
        <v>43191</v>
      </c>
      <c r="AC27817" s="1">
        <v>43220</v>
      </c>
      <c r="AD27817">
        <v>2018</v>
      </c>
      <c r="AE27817" s="4" t="s">
        <v>417</v>
      </c>
      <c r="AF27817" s="4" t="str">
        <f t="shared" si="434"/>
        <v>May</v>
      </c>
      <c r="AG27817" t="s">
        <v>1614</v>
      </c>
    </row>
    <row r="27818" spans="1:33" x14ac:dyDescent="0.35">
      <c r="A27818" s="1">
        <v>43168</v>
      </c>
      <c r="B27818">
        <v>5079548</v>
      </c>
      <c r="C27818" s="1">
        <v>43179</v>
      </c>
      <c r="D27818">
        <v>230567078</v>
      </c>
      <c r="E27818">
        <v>27</v>
      </c>
      <c r="F27818" t="s">
        <v>25</v>
      </c>
      <c r="G27818" t="s">
        <v>143</v>
      </c>
      <c r="H27818" t="s">
        <v>138</v>
      </c>
      <c r="I27818" t="s">
        <v>53</v>
      </c>
      <c r="J27818" t="s">
        <v>29</v>
      </c>
      <c r="K27818" t="s">
        <v>58</v>
      </c>
      <c r="L27818" t="s">
        <v>60</v>
      </c>
      <c r="M27818">
        <v>66</v>
      </c>
      <c r="N27818">
        <f>AVERAGE(Data[Shipping Fee])</f>
        <v>11.49239332096475</v>
      </c>
      <c r="O27818">
        <v>4</v>
      </c>
      <c r="P27818">
        <v>7</v>
      </c>
      <c r="Q27818">
        <f>Data[[#This Row],[Unit Price]]*Data[[#This Row],[Order Quantity]]+Data[[#This Row],[Shipping Fee]]</f>
        <v>466</v>
      </c>
      <c r="R27818">
        <v>205</v>
      </c>
      <c r="S27818" t="s">
        <v>116</v>
      </c>
      <c r="T27818" t="s">
        <v>149</v>
      </c>
      <c r="U27818" t="b">
        <f>ISNUMBER(Data[[#This Row],[Rating]])</f>
        <v>1</v>
      </c>
      <c r="V27818" s="9">
        <v>1</v>
      </c>
      <c r="W27818">
        <v>3</v>
      </c>
      <c r="X27818" t="s">
        <v>38</v>
      </c>
      <c r="Y27818">
        <v>9</v>
      </c>
      <c r="Z27818" t="s">
        <v>47</v>
      </c>
      <c r="AA27818">
        <v>1</v>
      </c>
      <c r="AB27818" s="1">
        <v>43160</v>
      </c>
      <c r="AC27818" s="1">
        <v>43190</v>
      </c>
      <c r="AD27818">
        <v>2018</v>
      </c>
      <c r="AE27818" s="4" t="s">
        <v>436</v>
      </c>
      <c r="AF27818" s="4" t="str">
        <f t="shared" si="434"/>
        <v>Mar</v>
      </c>
      <c r="AG27818" t="s">
        <v>1617</v>
      </c>
    </row>
    <row r="27819" spans="1:33" x14ac:dyDescent="0.35">
      <c r="A27819" s="1">
        <v>43151</v>
      </c>
      <c r="B27819">
        <v>5078794</v>
      </c>
      <c r="C27819" s="1">
        <v>43165</v>
      </c>
      <c r="D27819">
        <v>230483004</v>
      </c>
      <c r="E27819">
        <v>67</v>
      </c>
      <c r="F27819" t="s">
        <v>25</v>
      </c>
      <c r="G27819" t="s">
        <v>143</v>
      </c>
      <c r="H27819" t="s">
        <v>138</v>
      </c>
      <c r="I27819" t="s">
        <v>53</v>
      </c>
      <c r="J27819" t="s">
        <v>29</v>
      </c>
      <c r="K27819" t="s">
        <v>58</v>
      </c>
      <c r="L27819" t="s">
        <v>59</v>
      </c>
      <c r="M27819">
        <v>104</v>
      </c>
      <c r="N27819">
        <f>AVERAGE(Data[Shipping Fee])</f>
        <v>11.49239332096475</v>
      </c>
      <c r="O27819">
        <v>16</v>
      </c>
      <c r="P27819">
        <v>4</v>
      </c>
      <c r="Q27819">
        <f>Data[[#This Row],[Unit Price]]*Data[[#This Row],[Order Quantity]]+Data[[#This Row],[Shipping Fee]]</f>
        <v>432</v>
      </c>
      <c r="R27819">
        <v>201</v>
      </c>
      <c r="S27819" t="s">
        <v>116</v>
      </c>
      <c r="T27819" t="s">
        <v>148</v>
      </c>
      <c r="U27819" t="b">
        <f>ISNUMBER(Data[[#This Row],[Rating]])</f>
        <v>1</v>
      </c>
      <c r="V27819" s="9">
        <v>2</v>
      </c>
      <c r="W27819">
        <v>2</v>
      </c>
      <c r="X27819" t="s">
        <v>40</v>
      </c>
      <c r="Y27819">
        <v>20</v>
      </c>
      <c r="Z27819" t="s">
        <v>39</v>
      </c>
      <c r="AA27819">
        <v>1</v>
      </c>
      <c r="AB27819" s="1">
        <v>43132</v>
      </c>
      <c r="AC27819" s="1">
        <v>43159</v>
      </c>
      <c r="AD27819">
        <v>2018</v>
      </c>
      <c r="AE27819" s="4" t="s">
        <v>454</v>
      </c>
      <c r="AF27819" s="4" t="str">
        <f t="shared" si="434"/>
        <v>Mar</v>
      </c>
      <c r="AG27819" t="s">
        <v>1616</v>
      </c>
    </row>
    <row r="27820" spans="1:33" x14ac:dyDescent="0.35">
      <c r="A27820" s="1">
        <v>43147</v>
      </c>
      <c r="B27820">
        <v>5078566</v>
      </c>
      <c r="C27820" s="1">
        <v>43155</v>
      </c>
      <c r="D27820">
        <v>230480652</v>
      </c>
      <c r="E27820">
        <v>18</v>
      </c>
      <c r="F27820" t="s">
        <v>34</v>
      </c>
      <c r="G27820" t="s">
        <v>143</v>
      </c>
      <c r="H27820" t="s">
        <v>138</v>
      </c>
      <c r="I27820" t="s">
        <v>28</v>
      </c>
      <c r="J27820" t="s">
        <v>29</v>
      </c>
      <c r="K27820" t="s">
        <v>58</v>
      </c>
      <c r="L27820" t="s">
        <v>61</v>
      </c>
      <c r="M27820">
        <v>95</v>
      </c>
      <c r="N27820">
        <f>AVERAGE(Data[Shipping Fee])</f>
        <v>11.49239332096475</v>
      </c>
      <c r="O27820">
        <v>4</v>
      </c>
      <c r="P27820">
        <v>7</v>
      </c>
      <c r="Q27820">
        <f>Data[[#This Row],[Unit Price]]*Data[[#This Row],[Order Quantity]]+Data[[#This Row],[Shipping Fee]]</f>
        <v>669</v>
      </c>
      <c r="R27820">
        <v>266</v>
      </c>
      <c r="S27820" t="s">
        <v>116</v>
      </c>
      <c r="T27820" t="s">
        <v>145</v>
      </c>
      <c r="U27820" t="b">
        <f>ISNUMBER(Data[[#This Row],[Rating]])</f>
        <v>1</v>
      </c>
      <c r="V27820" s="9">
        <v>3</v>
      </c>
      <c r="W27820">
        <v>2</v>
      </c>
      <c r="X27820" t="s">
        <v>40</v>
      </c>
      <c r="Y27820">
        <v>16</v>
      </c>
      <c r="Z27820" t="s">
        <v>47</v>
      </c>
      <c r="AA27820">
        <v>1</v>
      </c>
      <c r="AB27820" s="1">
        <v>43132</v>
      </c>
      <c r="AC27820" s="1">
        <v>43159</v>
      </c>
      <c r="AD27820">
        <v>2018</v>
      </c>
      <c r="AE27820" s="4" t="s">
        <v>1048</v>
      </c>
      <c r="AF27820" s="4" t="str">
        <f t="shared" si="434"/>
        <v>Feb</v>
      </c>
      <c r="AG27820" t="s">
        <v>1615</v>
      </c>
    </row>
    <row r="27821" spans="1:33" x14ac:dyDescent="0.35">
      <c r="A27821" s="1">
        <v>43125</v>
      </c>
      <c r="B27821">
        <v>5077565</v>
      </c>
      <c r="C27821" s="1">
        <v>43129</v>
      </c>
      <c r="D27821">
        <v>230473546</v>
      </c>
      <c r="E27821">
        <v>51</v>
      </c>
      <c r="F27821" t="s">
        <v>34</v>
      </c>
      <c r="G27821" t="s">
        <v>143</v>
      </c>
      <c r="H27821" t="s">
        <v>138</v>
      </c>
      <c r="I27821" t="s">
        <v>52</v>
      </c>
      <c r="J27821" t="s">
        <v>29</v>
      </c>
      <c r="K27821" t="s">
        <v>58</v>
      </c>
      <c r="L27821" t="s">
        <v>60</v>
      </c>
      <c r="M27821">
        <v>99</v>
      </c>
      <c r="N27821">
        <f>AVERAGE(Data[Shipping Fee])</f>
        <v>11.49239332096475</v>
      </c>
      <c r="O27821">
        <v>16</v>
      </c>
      <c r="P27821">
        <v>4</v>
      </c>
      <c r="Q27821">
        <f>Data[[#This Row],[Unit Price]]*Data[[#This Row],[Order Quantity]]+Data[[#This Row],[Shipping Fee]]</f>
        <v>412</v>
      </c>
      <c r="R27821">
        <v>295</v>
      </c>
      <c r="S27821" t="s">
        <v>116</v>
      </c>
      <c r="T27821" t="s">
        <v>147</v>
      </c>
      <c r="U27821" t="b">
        <f>ISNUMBER(Data[[#This Row],[Rating]])</f>
        <v>1</v>
      </c>
      <c r="V27821" s="9">
        <v>2</v>
      </c>
      <c r="W27821">
        <v>1</v>
      </c>
      <c r="X27821" t="s">
        <v>41</v>
      </c>
      <c r="Y27821">
        <v>25</v>
      </c>
      <c r="Z27821" t="s">
        <v>50</v>
      </c>
      <c r="AA27821">
        <v>1</v>
      </c>
      <c r="AB27821" s="1">
        <v>43101</v>
      </c>
      <c r="AC27821" s="1">
        <v>43131</v>
      </c>
      <c r="AD27821">
        <v>2018</v>
      </c>
      <c r="AE27821" s="4" t="s">
        <v>1020</v>
      </c>
      <c r="AF27821" s="4" t="str">
        <f t="shared" si="434"/>
        <v>Jan</v>
      </c>
      <c r="AG27821" t="s">
        <v>1616</v>
      </c>
    </row>
    <row r="27822" spans="1:33" x14ac:dyDescent="0.35">
      <c r="A27822" s="1">
        <v>43077</v>
      </c>
      <c r="B27822">
        <v>5075221</v>
      </c>
      <c r="C27822" s="1">
        <v>43085</v>
      </c>
      <c r="D27822">
        <v>230547906</v>
      </c>
      <c r="E27822">
        <v>40</v>
      </c>
      <c r="F27822" t="s">
        <v>25</v>
      </c>
      <c r="G27822" t="s">
        <v>143</v>
      </c>
      <c r="H27822" t="s">
        <v>138</v>
      </c>
      <c r="I27822" t="s">
        <v>28</v>
      </c>
      <c r="J27822" t="s">
        <v>29</v>
      </c>
      <c r="K27822" t="s">
        <v>58</v>
      </c>
      <c r="L27822" t="s">
        <v>60</v>
      </c>
      <c r="M27822">
        <v>88</v>
      </c>
      <c r="N27822">
        <f>AVERAGE(Data[Shipping Fee])</f>
        <v>11.49239332096475</v>
      </c>
      <c r="O27822">
        <v>18</v>
      </c>
      <c r="P27822">
        <v>6</v>
      </c>
      <c r="Q27822">
        <f>Data[[#This Row],[Unit Price]]*Data[[#This Row],[Order Quantity]]+Data[[#This Row],[Shipping Fee]]</f>
        <v>546</v>
      </c>
      <c r="R27822">
        <v>185</v>
      </c>
      <c r="S27822" t="s">
        <v>116</v>
      </c>
      <c r="T27822" t="s">
        <v>146</v>
      </c>
      <c r="U27822" t="b">
        <f>ISNUMBER(Data[[#This Row],[Rating]])</f>
        <v>1</v>
      </c>
      <c r="V27822" s="9">
        <v>2</v>
      </c>
      <c r="W27822">
        <v>12</v>
      </c>
      <c r="X27822" t="s">
        <v>42</v>
      </c>
      <c r="Y27822">
        <v>8</v>
      </c>
      <c r="Z27822" t="s">
        <v>47</v>
      </c>
      <c r="AA27822">
        <v>4</v>
      </c>
      <c r="AB27822" s="1">
        <v>43070</v>
      </c>
      <c r="AC27822" s="1">
        <v>43100</v>
      </c>
      <c r="AD27822">
        <v>2017</v>
      </c>
      <c r="AE27822" s="4" t="s">
        <v>860</v>
      </c>
      <c r="AF27822" s="4" t="str">
        <f t="shared" si="434"/>
        <v>Dec</v>
      </c>
      <c r="AG27822" t="s">
        <v>1616</v>
      </c>
    </row>
    <row r="27823" spans="1:33" x14ac:dyDescent="0.35">
      <c r="A27823" s="1">
        <v>43062</v>
      </c>
      <c r="B27823">
        <v>5074521</v>
      </c>
      <c r="C27823" s="1">
        <v>43065</v>
      </c>
      <c r="D27823">
        <v>230541895</v>
      </c>
      <c r="E27823">
        <v>86</v>
      </c>
      <c r="F27823" t="s">
        <v>34</v>
      </c>
      <c r="G27823" t="s">
        <v>143</v>
      </c>
      <c r="H27823" t="s">
        <v>138</v>
      </c>
      <c r="I27823" t="s">
        <v>52</v>
      </c>
      <c r="J27823" t="s">
        <v>29</v>
      </c>
      <c r="K27823" t="s">
        <v>58</v>
      </c>
      <c r="L27823" t="s">
        <v>61</v>
      </c>
      <c r="M27823">
        <v>141</v>
      </c>
      <c r="N27823">
        <f>AVERAGE(Data[Shipping Fee])</f>
        <v>11.49239332096475</v>
      </c>
      <c r="O27823">
        <v>9</v>
      </c>
      <c r="P27823">
        <v>4</v>
      </c>
      <c r="Q27823">
        <f>Data[[#This Row],[Unit Price]]*Data[[#This Row],[Order Quantity]]+Data[[#This Row],[Shipping Fee]]</f>
        <v>573</v>
      </c>
      <c r="R27823">
        <v>295</v>
      </c>
      <c r="S27823" t="s">
        <v>116</v>
      </c>
      <c r="T27823" t="s">
        <v>145</v>
      </c>
      <c r="U27823" t="b">
        <f>ISNUMBER(Data[[#This Row],[Rating]])</f>
        <v>1</v>
      </c>
      <c r="V27823" s="9">
        <v>1</v>
      </c>
      <c r="W27823">
        <v>11</v>
      </c>
      <c r="X27823" t="s">
        <v>43</v>
      </c>
      <c r="Y27823">
        <v>23</v>
      </c>
      <c r="Z27823" t="s">
        <v>50</v>
      </c>
      <c r="AA27823">
        <v>4</v>
      </c>
      <c r="AB27823" s="1">
        <v>43040</v>
      </c>
      <c r="AC27823" s="1">
        <v>43069</v>
      </c>
      <c r="AD27823">
        <v>2017</v>
      </c>
      <c r="AE27823" s="4" t="s">
        <v>259</v>
      </c>
      <c r="AF27823" s="4" t="str">
        <f t="shared" si="434"/>
        <v>Nov</v>
      </c>
      <c r="AG27823" t="s">
        <v>1616</v>
      </c>
    </row>
    <row r="27824" spans="1:33" x14ac:dyDescent="0.35">
      <c r="A27824" s="1">
        <v>43043</v>
      </c>
      <c r="B27824">
        <v>5073596</v>
      </c>
      <c r="C27824" s="1">
        <v>43057</v>
      </c>
      <c r="D27824">
        <v>230551603</v>
      </c>
      <c r="E27824">
        <v>51</v>
      </c>
      <c r="F27824" t="s">
        <v>25</v>
      </c>
      <c r="G27824" t="s">
        <v>143</v>
      </c>
      <c r="H27824" t="s">
        <v>138</v>
      </c>
      <c r="I27824" t="s">
        <v>53</v>
      </c>
      <c r="J27824" t="s">
        <v>29</v>
      </c>
      <c r="K27824" t="s">
        <v>58</v>
      </c>
      <c r="L27824" t="s">
        <v>62</v>
      </c>
      <c r="M27824">
        <v>126</v>
      </c>
      <c r="N27824">
        <f>AVERAGE(Data[Shipping Fee])</f>
        <v>11.49239332096475</v>
      </c>
      <c r="O27824">
        <v>5</v>
      </c>
      <c r="P27824">
        <v>2</v>
      </c>
      <c r="Q27824">
        <f>Data[[#This Row],[Unit Price]]*Data[[#This Row],[Order Quantity]]+Data[[#This Row],[Shipping Fee]]</f>
        <v>257</v>
      </c>
      <c r="R27824">
        <v>213</v>
      </c>
      <c r="S27824" t="s">
        <v>116</v>
      </c>
      <c r="T27824" t="s">
        <v>148</v>
      </c>
      <c r="U27824" t="b">
        <f>ISNUMBER(Data[[#This Row],[Rating]])</f>
        <v>1</v>
      </c>
      <c r="V27824" s="9">
        <v>1</v>
      </c>
      <c r="W27824">
        <v>11</v>
      </c>
      <c r="X27824" t="s">
        <v>43</v>
      </c>
      <c r="Y27824">
        <v>4</v>
      </c>
      <c r="Z27824" t="s">
        <v>33</v>
      </c>
      <c r="AA27824">
        <v>4</v>
      </c>
      <c r="AB27824" s="1">
        <v>43040</v>
      </c>
      <c r="AC27824" s="1">
        <v>43069</v>
      </c>
      <c r="AD27824">
        <v>2017</v>
      </c>
      <c r="AE27824" s="4" t="s">
        <v>602</v>
      </c>
      <c r="AF27824" s="4" t="str">
        <f t="shared" si="434"/>
        <v>Nov</v>
      </c>
      <c r="AG27824" t="s">
        <v>1616</v>
      </c>
    </row>
    <row r="27825" spans="1:33" x14ac:dyDescent="0.35">
      <c r="A27825" s="1">
        <v>43002</v>
      </c>
      <c r="B27825">
        <v>5071588</v>
      </c>
      <c r="C27825" s="1">
        <v>43004</v>
      </c>
      <c r="D27825">
        <v>230541434</v>
      </c>
      <c r="E27825">
        <v>29</v>
      </c>
      <c r="F27825" t="s">
        <v>34</v>
      </c>
      <c r="G27825" t="s">
        <v>143</v>
      </c>
      <c r="H27825" t="s">
        <v>138</v>
      </c>
      <c r="I27825" t="s">
        <v>52</v>
      </c>
      <c r="J27825" t="s">
        <v>29</v>
      </c>
      <c r="K27825" t="s">
        <v>58</v>
      </c>
      <c r="L27825" t="s">
        <v>62</v>
      </c>
      <c r="M27825">
        <v>143</v>
      </c>
      <c r="N27825">
        <f>AVERAGE(Data[Shipping Fee])</f>
        <v>11.49239332096475</v>
      </c>
      <c r="O27825">
        <v>19</v>
      </c>
      <c r="P27825">
        <v>2</v>
      </c>
      <c r="Q27825">
        <f>Data[[#This Row],[Unit Price]]*Data[[#This Row],[Order Quantity]]+Data[[#This Row],[Shipping Fee]]</f>
        <v>305</v>
      </c>
      <c r="R27825">
        <v>183</v>
      </c>
      <c r="S27825" t="s">
        <v>116</v>
      </c>
      <c r="T27825" t="s">
        <v>145</v>
      </c>
      <c r="U27825" t="b">
        <f>ISNUMBER(Data[[#This Row],[Rating]])</f>
        <v>1</v>
      </c>
      <c r="V27825" s="9">
        <v>3</v>
      </c>
      <c r="W27825">
        <v>9</v>
      </c>
      <c r="X27825" t="s">
        <v>45</v>
      </c>
      <c r="Y27825">
        <v>24</v>
      </c>
      <c r="Z27825" t="s">
        <v>35</v>
      </c>
      <c r="AA27825">
        <v>3</v>
      </c>
      <c r="AB27825" s="1">
        <v>42979</v>
      </c>
      <c r="AC27825" s="1">
        <v>43008</v>
      </c>
      <c r="AD27825">
        <v>2017</v>
      </c>
      <c r="AE27825" s="4" t="s">
        <v>428</v>
      </c>
      <c r="AF27825" s="4" t="str">
        <f t="shared" si="434"/>
        <v>Sep</v>
      </c>
      <c r="AG27825" t="s">
        <v>1617</v>
      </c>
    </row>
    <row r="27826" spans="1:33" x14ac:dyDescent="0.35">
      <c r="A27826" s="1">
        <v>42981</v>
      </c>
      <c r="B27826">
        <v>5070578</v>
      </c>
      <c r="C27826" s="1">
        <v>42986</v>
      </c>
      <c r="D27826">
        <v>230544717</v>
      </c>
      <c r="E27826">
        <v>32</v>
      </c>
      <c r="F27826" t="s">
        <v>34</v>
      </c>
      <c r="G27826" t="s">
        <v>143</v>
      </c>
      <c r="H27826" t="s">
        <v>138</v>
      </c>
      <c r="I27826" t="s">
        <v>28</v>
      </c>
      <c r="J27826" t="s">
        <v>29</v>
      </c>
      <c r="K27826" t="s">
        <v>58</v>
      </c>
      <c r="L27826" t="s">
        <v>60</v>
      </c>
      <c r="M27826">
        <v>124</v>
      </c>
      <c r="N27826">
        <f>AVERAGE(Data[Shipping Fee])</f>
        <v>11.49239332096475</v>
      </c>
      <c r="O27826">
        <v>3</v>
      </c>
      <c r="P27826">
        <v>4</v>
      </c>
      <c r="Q27826">
        <f>Data[[#This Row],[Unit Price]]*Data[[#This Row],[Order Quantity]]+Data[[#This Row],[Shipping Fee]]</f>
        <v>499</v>
      </c>
      <c r="R27826">
        <v>296</v>
      </c>
      <c r="S27826" t="s">
        <v>116</v>
      </c>
      <c r="T27826" t="s">
        <v>146</v>
      </c>
      <c r="U27826" t="b">
        <f>ISNUMBER(Data[[#This Row],[Rating]])</f>
        <v>1</v>
      </c>
      <c r="V27826" s="9">
        <v>1</v>
      </c>
      <c r="W27826">
        <v>9</v>
      </c>
      <c r="X27826" t="s">
        <v>45</v>
      </c>
      <c r="Y27826">
        <v>3</v>
      </c>
      <c r="Z27826" t="s">
        <v>35</v>
      </c>
      <c r="AA27826">
        <v>3</v>
      </c>
      <c r="AB27826" s="1">
        <v>42979</v>
      </c>
      <c r="AC27826" s="1">
        <v>43008</v>
      </c>
      <c r="AD27826">
        <v>2017</v>
      </c>
      <c r="AE27826" s="4" t="s">
        <v>737</v>
      </c>
      <c r="AF27826" s="4" t="str">
        <f t="shared" si="434"/>
        <v>Sep</v>
      </c>
      <c r="AG27826" t="s">
        <v>1614</v>
      </c>
    </row>
    <row r="27827" spans="1:33" x14ac:dyDescent="0.35">
      <c r="A27827" s="1">
        <v>42923</v>
      </c>
      <c r="B27827">
        <v>5067785</v>
      </c>
      <c r="C27827" s="1">
        <v>42938</v>
      </c>
      <c r="D27827">
        <v>230459517</v>
      </c>
      <c r="E27827">
        <v>31</v>
      </c>
      <c r="F27827" t="s">
        <v>25</v>
      </c>
      <c r="G27827" t="s">
        <v>143</v>
      </c>
      <c r="H27827" t="s">
        <v>138</v>
      </c>
      <c r="I27827" t="s">
        <v>28</v>
      </c>
      <c r="J27827" t="s">
        <v>29</v>
      </c>
      <c r="K27827" t="s">
        <v>58</v>
      </c>
      <c r="L27827" t="s">
        <v>61</v>
      </c>
      <c r="M27827">
        <v>104</v>
      </c>
      <c r="N27827">
        <f>AVERAGE(Data[Shipping Fee])</f>
        <v>11.49239332096475</v>
      </c>
      <c r="O27827">
        <v>5</v>
      </c>
      <c r="P27827">
        <v>10</v>
      </c>
      <c r="Q27827">
        <f>Data[[#This Row],[Unit Price]]*Data[[#This Row],[Order Quantity]]+Data[[#This Row],[Shipping Fee]]</f>
        <v>1045</v>
      </c>
      <c r="R27827">
        <v>163</v>
      </c>
      <c r="S27827" t="s">
        <v>116</v>
      </c>
      <c r="T27827" t="s">
        <v>149</v>
      </c>
      <c r="U27827" t="b">
        <f>ISNUMBER(Data[[#This Row],[Rating]])</f>
        <v>1</v>
      </c>
      <c r="V27827" s="9">
        <v>2</v>
      </c>
      <c r="W27827">
        <v>7</v>
      </c>
      <c r="X27827" t="s">
        <v>49</v>
      </c>
      <c r="Y27827">
        <v>7</v>
      </c>
      <c r="Z27827" t="s">
        <v>47</v>
      </c>
      <c r="AA27827">
        <v>3</v>
      </c>
      <c r="AB27827" s="1">
        <v>42917</v>
      </c>
      <c r="AC27827" s="1">
        <v>42947</v>
      </c>
      <c r="AD27827">
        <v>2017</v>
      </c>
      <c r="AE27827" s="4" t="s">
        <v>1502</v>
      </c>
      <c r="AF27827" s="4" t="str">
        <f t="shared" si="434"/>
        <v>Jul</v>
      </c>
      <c r="AG27827" t="s">
        <v>1614</v>
      </c>
    </row>
    <row r="27828" spans="1:33" x14ac:dyDescent="0.35">
      <c r="A27828" s="1">
        <v>42918</v>
      </c>
      <c r="B27828">
        <v>5067530</v>
      </c>
      <c r="C27828" s="1">
        <v>42932</v>
      </c>
      <c r="D27828">
        <v>230531270</v>
      </c>
      <c r="E27828">
        <v>23</v>
      </c>
      <c r="F27828" t="s">
        <v>25</v>
      </c>
      <c r="G27828" t="s">
        <v>143</v>
      </c>
      <c r="H27828" t="s">
        <v>138</v>
      </c>
      <c r="I27828" t="s">
        <v>28</v>
      </c>
      <c r="J27828" t="s">
        <v>29</v>
      </c>
      <c r="K27828" t="s">
        <v>58</v>
      </c>
      <c r="L27828" t="s">
        <v>59</v>
      </c>
      <c r="M27828">
        <v>68</v>
      </c>
      <c r="N27828">
        <f>AVERAGE(Data[Shipping Fee])</f>
        <v>11.49239332096475</v>
      </c>
      <c r="O27828">
        <v>7</v>
      </c>
      <c r="P27828">
        <v>7</v>
      </c>
      <c r="Q27828">
        <f>Data[[#This Row],[Unit Price]]*Data[[#This Row],[Order Quantity]]+Data[[#This Row],[Shipping Fee]]</f>
        <v>483</v>
      </c>
      <c r="R27828">
        <v>238</v>
      </c>
      <c r="S27828" t="s">
        <v>116</v>
      </c>
      <c r="T27828" t="s">
        <v>146</v>
      </c>
      <c r="U27828" t="b">
        <f>ISNUMBER(Data[[#This Row],[Rating]])</f>
        <v>1</v>
      </c>
      <c r="V27828" s="9">
        <v>2</v>
      </c>
      <c r="W27828">
        <v>7</v>
      </c>
      <c r="X27828" t="s">
        <v>49</v>
      </c>
      <c r="Y27828">
        <v>2</v>
      </c>
      <c r="Z27828" t="s">
        <v>35</v>
      </c>
      <c r="AA27828">
        <v>3</v>
      </c>
      <c r="AB27828" s="1">
        <v>42917</v>
      </c>
      <c r="AC27828" s="1">
        <v>42947</v>
      </c>
      <c r="AD27828">
        <v>2017</v>
      </c>
      <c r="AE27828" s="4" t="s">
        <v>410</v>
      </c>
      <c r="AF27828" s="4" t="str">
        <f t="shared" si="434"/>
        <v>Jul</v>
      </c>
      <c r="AG27828" t="s">
        <v>1617</v>
      </c>
    </row>
    <row r="27829" spans="1:33" x14ac:dyDescent="0.35">
      <c r="A27829" s="1">
        <v>42866</v>
      </c>
      <c r="B27829">
        <v>5065046</v>
      </c>
      <c r="C27829" s="1">
        <v>42869</v>
      </c>
      <c r="D27829">
        <v>230463382</v>
      </c>
      <c r="E27829">
        <v>29</v>
      </c>
      <c r="F27829" t="s">
        <v>34</v>
      </c>
      <c r="G27829" t="s">
        <v>143</v>
      </c>
      <c r="H27829" t="s">
        <v>138</v>
      </c>
      <c r="I27829" t="s">
        <v>52</v>
      </c>
      <c r="J27829" t="s">
        <v>29</v>
      </c>
      <c r="K27829" t="s">
        <v>58</v>
      </c>
      <c r="L27829" t="s">
        <v>60</v>
      </c>
      <c r="M27829">
        <v>58</v>
      </c>
      <c r="N27829">
        <f>AVERAGE(Data[Shipping Fee])</f>
        <v>11.49239332096475</v>
      </c>
      <c r="O27829">
        <v>11</v>
      </c>
      <c r="P27829">
        <v>4</v>
      </c>
      <c r="Q27829">
        <f>Data[[#This Row],[Unit Price]]*Data[[#This Row],[Order Quantity]]+Data[[#This Row],[Shipping Fee]]</f>
        <v>243</v>
      </c>
      <c r="R27829">
        <v>153</v>
      </c>
      <c r="S27829" t="s">
        <v>116</v>
      </c>
      <c r="T27829" t="s">
        <v>146</v>
      </c>
      <c r="U27829" t="b">
        <f>ISNUMBER(Data[[#This Row],[Rating]])</f>
        <v>1</v>
      </c>
      <c r="V27829" s="9">
        <v>2</v>
      </c>
      <c r="W27829">
        <v>5</v>
      </c>
      <c r="X27829" t="s">
        <v>32</v>
      </c>
      <c r="Y27829">
        <v>11</v>
      </c>
      <c r="Z27829" t="s">
        <v>50</v>
      </c>
      <c r="AA27829">
        <v>2</v>
      </c>
      <c r="AB27829" s="1">
        <v>42856</v>
      </c>
      <c r="AC27829" s="1">
        <v>42886</v>
      </c>
      <c r="AD27829">
        <v>2017</v>
      </c>
      <c r="AE27829" s="4" t="s">
        <v>333</v>
      </c>
      <c r="AF27829" s="4" t="str">
        <f t="shared" si="434"/>
        <v>May</v>
      </c>
      <c r="AG27829" t="s">
        <v>1617</v>
      </c>
    </row>
    <row r="27830" spans="1:33" x14ac:dyDescent="0.35">
      <c r="A27830" s="1">
        <v>42790</v>
      </c>
      <c r="B27830">
        <v>5061387</v>
      </c>
      <c r="C27830" s="1">
        <v>42793</v>
      </c>
      <c r="D27830">
        <v>230475623</v>
      </c>
      <c r="E27830">
        <v>35</v>
      </c>
      <c r="F27830" t="s">
        <v>34</v>
      </c>
      <c r="G27830" t="s">
        <v>143</v>
      </c>
      <c r="H27830" t="s">
        <v>138</v>
      </c>
      <c r="I27830" t="s">
        <v>52</v>
      </c>
      <c r="J27830" t="s">
        <v>29</v>
      </c>
      <c r="K27830" t="s">
        <v>58</v>
      </c>
      <c r="L27830" t="s">
        <v>59</v>
      </c>
      <c r="M27830">
        <v>61</v>
      </c>
      <c r="N27830">
        <f>AVERAGE(Data[Shipping Fee])</f>
        <v>11.49239332096475</v>
      </c>
      <c r="O27830">
        <v>10</v>
      </c>
      <c r="P27830">
        <v>4</v>
      </c>
      <c r="Q27830">
        <f>Data[[#This Row],[Unit Price]]*Data[[#This Row],[Order Quantity]]+Data[[#This Row],[Shipping Fee]]</f>
        <v>254</v>
      </c>
      <c r="R27830">
        <v>243</v>
      </c>
      <c r="S27830" t="s">
        <v>116</v>
      </c>
      <c r="T27830" t="s">
        <v>147</v>
      </c>
      <c r="U27830" t="b">
        <f>ISNUMBER(Data[[#This Row],[Rating]])</f>
        <v>1</v>
      </c>
      <c r="V27830" s="9">
        <v>2</v>
      </c>
      <c r="W27830">
        <v>2</v>
      </c>
      <c r="X27830" t="s">
        <v>40</v>
      </c>
      <c r="Y27830">
        <v>24</v>
      </c>
      <c r="Z27830" t="s">
        <v>47</v>
      </c>
      <c r="AA27830">
        <v>1</v>
      </c>
      <c r="AB27830" s="1">
        <v>42767</v>
      </c>
      <c r="AC27830" s="1">
        <v>42794</v>
      </c>
      <c r="AD27830">
        <v>2017</v>
      </c>
      <c r="AE27830" s="4" t="s">
        <v>468</v>
      </c>
      <c r="AF27830" s="4" t="str">
        <f t="shared" si="434"/>
        <v>Feb</v>
      </c>
      <c r="AG27830" t="s">
        <v>1614</v>
      </c>
    </row>
    <row r="27831" spans="1:33" x14ac:dyDescent="0.35">
      <c r="A27831" s="1">
        <v>42779</v>
      </c>
      <c r="B27831">
        <v>5060873</v>
      </c>
      <c r="C27831" s="1">
        <v>42797</v>
      </c>
      <c r="D27831">
        <v>230492202</v>
      </c>
      <c r="E27831">
        <v>31</v>
      </c>
      <c r="F27831" t="s">
        <v>25</v>
      </c>
      <c r="G27831" t="s">
        <v>143</v>
      </c>
      <c r="H27831" t="s">
        <v>138</v>
      </c>
      <c r="I27831" t="s">
        <v>53</v>
      </c>
      <c r="J27831" t="s">
        <v>29</v>
      </c>
      <c r="K27831" t="s">
        <v>58</v>
      </c>
      <c r="L27831" t="s">
        <v>59</v>
      </c>
      <c r="M27831">
        <v>137</v>
      </c>
      <c r="N27831">
        <f>AVERAGE(Data[Shipping Fee])</f>
        <v>11.49239332096475</v>
      </c>
      <c r="O27831">
        <v>4</v>
      </c>
      <c r="P27831">
        <v>10</v>
      </c>
      <c r="Q27831">
        <f>Data[[#This Row],[Unit Price]]*Data[[#This Row],[Order Quantity]]+Data[[#This Row],[Shipping Fee]]</f>
        <v>1374</v>
      </c>
      <c r="R27831">
        <v>223</v>
      </c>
      <c r="S27831" t="s">
        <v>116</v>
      </c>
      <c r="T27831" t="s">
        <v>149</v>
      </c>
      <c r="U27831" t="b">
        <f>ISNUMBER(Data[[#This Row],[Rating]])</f>
        <v>1</v>
      </c>
      <c r="V27831" s="9">
        <v>2</v>
      </c>
      <c r="W27831">
        <v>2</v>
      </c>
      <c r="X27831" t="s">
        <v>40</v>
      </c>
      <c r="Y27831">
        <v>13</v>
      </c>
      <c r="Z27831" t="s">
        <v>46</v>
      </c>
      <c r="AA27831">
        <v>1</v>
      </c>
      <c r="AB27831" s="1">
        <v>42767</v>
      </c>
      <c r="AC27831" s="1">
        <v>42794</v>
      </c>
      <c r="AD27831">
        <v>2017</v>
      </c>
      <c r="AE27831" s="4" t="s">
        <v>584</v>
      </c>
      <c r="AF27831" s="4" t="str">
        <f t="shared" si="434"/>
        <v>Mar</v>
      </c>
      <c r="AG27831" t="s">
        <v>1614</v>
      </c>
    </row>
    <row r="27832" spans="1:33" x14ac:dyDescent="0.35">
      <c r="A27832" s="1">
        <v>42748</v>
      </c>
      <c r="B27832">
        <v>5059359</v>
      </c>
      <c r="C27832" s="1">
        <v>42756</v>
      </c>
      <c r="D27832">
        <v>230508083</v>
      </c>
      <c r="E27832">
        <v>47</v>
      </c>
      <c r="F27832" t="s">
        <v>25</v>
      </c>
      <c r="G27832" t="s">
        <v>143</v>
      </c>
      <c r="H27832" t="s">
        <v>138</v>
      </c>
      <c r="I27832" t="s">
        <v>28</v>
      </c>
      <c r="J27832" t="s">
        <v>29</v>
      </c>
      <c r="K27832" t="s">
        <v>58</v>
      </c>
      <c r="L27832" t="s">
        <v>59</v>
      </c>
      <c r="M27832">
        <v>79</v>
      </c>
      <c r="N27832">
        <f>AVERAGE(Data[Shipping Fee])</f>
        <v>11.49239332096475</v>
      </c>
      <c r="O27832">
        <v>4</v>
      </c>
      <c r="P27832">
        <v>4</v>
      </c>
      <c r="Q27832">
        <f>Data[[#This Row],[Unit Price]]*Data[[#This Row],[Order Quantity]]+Data[[#This Row],[Shipping Fee]]</f>
        <v>320</v>
      </c>
      <c r="R27832">
        <v>228</v>
      </c>
      <c r="S27832" t="s">
        <v>116</v>
      </c>
      <c r="T27832" t="s">
        <v>147</v>
      </c>
      <c r="U27832" t="b">
        <f>ISNUMBER(Data[[#This Row],[Rating]])</f>
        <v>1</v>
      </c>
      <c r="V27832" s="9">
        <v>3</v>
      </c>
      <c r="W27832">
        <v>1</v>
      </c>
      <c r="X27832" t="s">
        <v>41</v>
      </c>
      <c r="Y27832">
        <v>13</v>
      </c>
      <c r="Z27832" t="s">
        <v>47</v>
      </c>
      <c r="AA27832">
        <v>1</v>
      </c>
      <c r="AB27832" s="1">
        <v>42736</v>
      </c>
      <c r="AC27832" s="1">
        <v>42766</v>
      </c>
      <c r="AD27832">
        <v>2017</v>
      </c>
      <c r="AE27832" s="4" t="s">
        <v>1019</v>
      </c>
      <c r="AF27832" s="4" t="str">
        <f t="shared" si="434"/>
        <v>Jan</v>
      </c>
      <c r="AG27832" t="s">
        <v>1616</v>
      </c>
    </row>
    <row r="27833" spans="1:33" x14ac:dyDescent="0.35">
      <c r="A27833" s="1">
        <v>42660</v>
      </c>
      <c r="B27833">
        <v>5055053</v>
      </c>
      <c r="C27833" s="1">
        <v>42678</v>
      </c>
      <c r="D27833">
        <v>230504354</v>
      </c>
      <c r="E27833">
        <v>53</v>
      </c>
      <c r="F27833" t="s">
        <v>25</v>
      </c>
      <c r="G27833" t="s">
        <v>143</v>
      </c>
      <c r="H27833" t="s">
        <v>138</v>
      </c>
      <c r="I27833" t="s">
        <v>53</v>
      </c>
      <c r="J27833" t="s">
        <v>29</v>
      </c>
      <c r="K27833" t="s">
        <v>58</v>
      </c>
      <c r="L27833" t="s">
        <v>61</v>
      </c>
      <c r="M27833">
        <v>53</v>
      </c>
      <c r="N27833">
        <f>AVERAGE(Data[Shipping Fee])</f>
        <v>11.49239332096475</v>
      </c>
      <c r="O27833">
        <v>10</v>
      </c>
      <c r="P27833">
        <v>10</v>
      </c>
      <c r="Q27833">
        <f>Data[[#This Row],[Unit Price]]*Data[[#This Row],[Order Quantity]]+Data[[#This Row],[Shipping Fee]]</f>
        <v>540</v>
      </c>
      <c r="R27833">
        <v>278</v>
      </c>
      <c r="S27833" t="s">
        <v>116</v>
      </c>
      <c r="T27833" t="s">
        <v>145</v>
      </c>
      <c r="U27833" t="b">
        <f>ISNUMBER(Data[[#This Row],[Rating]])</f>
        <v>1</v>
      </c>
      <c r="V27833" s="9">
        <v>3</v>
      </c>
      <c r="W27833">
        <v>10</v>
      </c>
      <c r="X27833" t="s">
        <v>44</v>
      </c>
      <c r="Y27833">
        <v>17</v>
      </c>
      <c r="Z27833" t="s">
        <v>46</v>
      </c>
      <c r="AA27833">
        <v>4</v>
      </c>
      <c r="AB27833" s="1">
        <v>42644</v>
      </c>
      <c r="AC27833" s="1">
        <v>42674</v>
      </c>
      <c r="AD27833">
        <v>2016</v>
      </c>
      <c r="AE27833" s="4" t="s">
        <v>353</v>
      </c>
      <c r="AF27833" s="4" t="str">
        <f t="shared" si="434"/>
        <v>Nov</v>
      </c>
      <c r="AG27833" t="s">
        <v>1616</v>
      </c>
    </row>
    <row r="27834" spans="1:33" x14ac:dyDescent="0.35">
      <c r="A27834" s="1">
        <v>42614</v>
      </c>
      <c r="B27834">
        <v>5052772</v>
      </c>
      <c r="C27834" s="1">
        <v>42627</v>
      </c>
      <c r="D27834">
        <v>230569043</v>
      </c>
      <c r="E27834">
        <v>40</v>
      </c>
      <c r="F27834" t="s">
        <v>25</v>
      </c>
      <c r="G27834" t="s">
        <v>143</v>
      </c>
      <c r="H27834" t="s">
        <v>138</v>
      </c>
      <c r="I27834" t="s">
        <v>28</v>
      </c>
      <c r="J27834" t="s">
        <v>29</v>
      </c>
      <c r="K27834" t="s">
        <v>58</v>
      </c>
      <c r="L27834" t="s">
        <v>60</v>
      </c>
      <c r="M27834">
        <v>65</v>
      </c>
      <c r="N27834">
        <f>AVERAGE(Data[Shipping Fee])</f>
        <v>11.49239332096475</v>
      </c>
      <c r="O27834">
        <v>13</v>
      </c>
      <c r="P27834">
        <v>10</v>
      </c>
      <c r="Q27834">
        <f>Data[[#This Row],[Unit Price]]*Data[[#This Row],[Order Quantity]]+Data[[#This Row],[Shipping Fee]]</f>
        <v>663</v>
      </c>
      <c r="R27834">
        <v>172</v>
      </c>
      <c r="S27834" t="s">
        <v>116</v>
      </c>
      <c r="T27834" t="s">
        <v>147</v>
      </c>
      <c r="U27834" t="b">
        <f>ISNUMBER(Data[[#This Row],[Rating]])</f>
        <v>1</v>
      </c>
      <c r="V27834" s="9">
        <v>1</v>
      </c>
      <c r="W27834">
        <v>9</v>
      </c>
      <c r="X27834" t="s">
        <v>45</v>
      </c>
      <c r="Y27834">
        <v>1</v>
      </c>
      <c r="Z27834" t="s">
        <v>50</v>
      </c>
      <c r="AA27834">
        <v>3</v>
      </c>
      <c r="AB27834" s="1">
        <v>42614</v>
      </c>
      <c r="AC27834" s="1">
        <v>42643</v>
      </c>
      <c r="AD27834">
        <v>2016</v>
      </c>
      <c r="AE27834" s="4" t="s">
        <v>1317</v>
      </c>
      <c r="AF27834" s="4" t="str">
        <f t="shared" si="434"/>
        <v>Sep</v>
      </c>
      <c r="AG27834" t="s">
        <v>1616</v>
      </c>
    </row>
    <row r="27835" spans="1:33" x14ac:dyDescent="0.35">
      <c r="A27835" s="1">
        <v>42598</v>
      </c>
      <c r="B27835">
        <v>5052031</v>
      </c>
      <c r="C27835" s="1">
        <v>42618</v>
      </c>
      <c r="D27835">
        <v>230526990</v>
      </c>
      <c r="E27835">
        <v>58</v>
      </c>
      <c r="F27835" t="s">
        <v>34</v>
      </c>
      <c r="G27835" t="s">
        <v>143</v>
      </c>
      <c r="H27835" t="s">
        <v>138</v>
      </c>
      <c r="I27835" t="s">
        <v>53</v>
      </c>
      <c r="J27835" t="s">
        <v>29</v>
      </c>
      <c r="K27835" t="s">
        <v>58</v>
      </c>
      <c r="L27835" t="s">
        <v>60</v>
      </c>
      <c r="M27835">
        <v>73</v>
      </c>
      <c r="N27835">
        <f>AVERAGE(Data[Shipping Fee])</f>
        <v>11.49239332096475</v>
      </c>
      <c r="O27835">
        <v>6</v>
      </c>
      <c r="P27835">
        <v>10</v>
      </c>
      <c r="Q27835">
        <f>Data[[#This Row],[Unit Price]]*Data[[#This Row],[Order Quantity]]+Data[[#This Row],[Shipping Fee]]</f>
        <v>736</v>
      </c>
      <c r="R27835">
        <v>214</v>
      </c>
      <c r="S27835" t="s">
        <v>116</v>
      </c>
      <c r="T27835" t="s">
        <v>145</v>
      </c>
      <c r="U27835" t="b">
        <f>ISNUMBER(Data[[#This Row],[Rating]])</f>
        <v>1</v>
      </c>
      <c r="V27835" s="9">
        <v>3</v>
      </c>
      <c r="W27835">
        <v>8</v>
      </c>
      <c r="X27835" t="s">
        <v>48</v>
      </c>
      <c r="Y27835">
        <v>16</v>
      </c>
      <c r="Z27835" t="s">
        <v>39</v>
      </c>
      <c r="AA27835">
        <v>3</v>
      </c>
      <c r="AB27835" s="1">
        <v>42583</v>
      </c>
      <c r="AC27835" s="1">
        <v>42613</v>
      </c>
      <c r="AD27835">
        <v>2016</v>
      </c>
      <c r="AE27835" s="4" t="s">
        <v>1352</v>
      </c>
      <c r="AF27835" s="4" t="str">
        <f t="shared" si="434"/>
        <v>Sep</v>
      </c>
      <c r="AG27835" t="s">
        <v>1616</v>
      </c>
    </row>
    <row r="27836" spans="1:33" x14ac:dyDescent="0.35">
      <c r="A27836" s="1">
        <v>42597</v>
      </c>
      <c r="B27836">
        <v>5051960</v>
      </c>
      <c r="C27836" s="1">
        <v>42617</v>
      </c>
      <c r="D27836">
        <v>230569042</v>
      </c>
      <c r="E27836">
        <v>40</v>
      </c>
      <c r="F27836" t="s">
        <v>25</v>
      </c>
      <c r="G27836" t="s">
        <v>143</v>
      </c>
      <c r="H27836" t="s">
        <v>138</v>
      </c>
      <c r="I27836" t="s">
        <v>53</v>
      </c>
      <c r="J27836" t="s">
        <v>29</v>
      </c>
      <c r="K27836" t="s">
        <v>58</v>
      </c>
      <c r="L27836" t="s">
        <v>60</v>
      </c>
      <c r="M27836">
        <v>119</v>
      </c>
      <c r="N27836">
        <f>AVERAGE(Data[Shipping Fee])</f>
        <v>11.49239332096475</v>
      </c>
      <c r="O27836">
        <v>14</v>
      </c>
      <c r="P27836">
        <v>2</v>
      </c>
      <c r="Q27836">
        <f>Data[[#This Row],[Unit Price]]*Data[[#This Row],[Order Quantity]]+Data[[#This Row],[Shipping Fee]]</f>
        <v>252</v>
      </c>
      <c r="R27836">
        <v>295</v>
      </c>
      <c r="S27836" t="s">
        <v>116</v>
      </c>
      <c r="T27836" t="s">
        <v>145</v>
      </c>
      <c r="U27836" t="b">
        <f>ISNUMBER(Data[[#This Row],[Rating]])</f>
        <v>1</v>
      </c>
      <c r="V27836" s="9">
        <v>2</v>
      </c>
      <c r="W27836">
        <v>8</v>
      </c>
      <c r="X27836" t="s">
        <v>48</v>
      </c>
      <c r="Y27836">
        <v>15</v>
      </c>
      <c r="Z27836" t="s">
        <v>46</v>
      </c>
      <c r="AA27836">
        <v>3</v>
      </c>
      <c r="AB27836" s="1">
        <v>42583</v>
      </c>
      <c r="AC27836" s="1">
        <v>42613</v>
      </c>
      <c r="AD27836">
        <v>2016</v>
      </c>
      <c r="AE27836" s="4" t="s">
        <v>1003</v>
      </c>
      <c r="AF27836" s="4" t="str">
        <f t="shared" si="434"/>
        <v>Sep</v>
      </c>
      <c r="AG27836" t="s">
        <v>1616</v>
      </c>
    </row>
    <row r="27837" spans="1:33" x14ac:dyDescent="0.35">
      <c r="A27837" s="1">
        <v>42534</v>
      </c>
      <c r="B27837">
        <v>5048956</v>
      </c>
      <c r="C27837" s="1">
        <v>42546</v>
      </c>
      <c r="D27837">
        <v>230470492</v>
      </c>
      <c r="E27837">
        <v>26</v>
      </c>
      <c r="F27837" t="s">
        <v>34</v>
      </c>
      <c r="G27837" t="s">
        <v>143</v>
      </c>
      <c r="H27837" t="s">
        <v>138</v>
      </c>
      <c r="I27837" t="s">
        <v>53</v>
      </c>
      <c r="J27837" t="s">
        <v>29</v>
      </c>
      <c r="K27837" t="s">
        <v>58</v>
      </c>
      <c r="L27837" t="s">
        <v>60</v>
      </c>
      <c r="M27837">
        <v>136</v>
      </c>
      <c r="N27837">
        <f>AVERAGE(Data[Shipping Fee])</f>
        <v>11.49239332096475</v>
      </c>
      <c r="O27837">
        <v>20</v>
      </c>
      <c r="P27837">
        <v>5</v>
      </c>
      <c r="Q27837">
        <f>Data[[#This Row],[Unit Price]]*Data[[#This Row],[Order Quantity]]+Data[[#This Row],[Shipping Fee]]</f>
        <v>700</v>
      </c>
      <c r="R27837">
        <v>296</v>
      </c>
      <c r="S27837" t="s">
        <v>116</v>
      </c>
      <c r="T27837" t="s">
        <v>149</v>
      </c>
      <c r="U27837" t="b">
        <f>ISNUMBER(Data[[#This Row],[Rating]])</f>
        <v>1</v>
      </c>
      <c r="V27837" s="9">
        <v>3</v>
      </c>
      <c r="W27837">
        <v>6</v>
      </c>
      <c r="X27837" t="s">
        <v>51</v>
      </c>
      <c r="Y27837">
        <v>13</v>
      </c>
      <c r="Z27837" t="s">
        <v>46</v>
      </c>
      <c r="AA27837">
        <v>2</v>
      </c>
      <c r="AB27837" s="1">
        <v>42522</v>
      </c>
      <c r="AC27837" s="1">
        <v>42551</v>
      </c>
      <c r="AD27837">
        <v>2016</v>
      </c>
      <c r="AE27837" s="4" t="s">
        <v>541</v>
      </c>
      <c r="AF27837" s="4" t="str">
        <f t="shared" si="434"/>
        <v>Jun</v>
      </c>
      <c r="AG27837" t="s">
        <v>1617</v>
      </c>
    </row>
    <row r="27838" spans="1:33" x14ac:dyDescent="0.35">
      <c r="A27838" s="1">
        <v>42531</v>
      </c>
      <c r="B27838">
        <v>5048850</v>
      </c>
      <c r="C27838" s="1">
        <v>42536</v>
      </c>
      <c r="D27838">
        <v>230504225</v>
      </c>
      <c r="E27838">
        <v>48</v>
      </c>
      <c r="F27838" t="s">
        <v>25</v>
      </c>
      <c r="G27838" t="s">
        <v>143</v>
      </c>
      <c r="H27838" t="s">
        <v>138</v>
      </c>
      <c r="I27838" t="s">
        <v>28</v>
      </c>
      <c r="J27838" t="s">
        <v>29</v>
      </c>
      <c r="K27838" t="s">
        <v>58</v>
      </c>
      <c r="L27838" t="s">
        <v>60</v>
      </c>
      <c r="M27838">
        <v>125</v>
      </c>
      <c r="N27838">
        <f>AVERAGE(Data[Shipping Fee])</f>
        <v>11.49239332096475</v>
      </c>
      <c r="O27838">
        <v>3</v>
      </c>
      <c r="P27838">
        <v>6</v>
      </c>
      <c r="Q27838">
        <f>Data[[#This Row],[Unit Price]]*Data[[#This Row],[Order Quantity]]+Data[[#This Row],[Shipping Fee]]</f>
        <v>753</v>
      </c>
      <c r="R27838">
        <v>214</v>
      </c>
      <c r="S27838" t="s">
        <v>116</v>
      </c>
      <c r="T27838" t="s">
        <v>145</v>
      </c>
      <c r="U27838" t="b">
        <f>ISNUMBER(Data[[#This Row],[Rating]])</f>
        <v>1</v>
      </c>
      <c r="V27838" s="9">
        <v>2</v>
      </c>
      <c r="W27838">
        <v>6</v>
      </c>
      <c r="X27838" t="s">
        <v>51</v>
      </c>
      <c r="Y27838">
        <v>10</v>
      </c>
      <c r="Z27838" t="s">
        <v>47</v>
      </c>
      <c r="AA27838">
        <v>2</v>
      </c>
      <c r="AB27838" s="1">
        <v>42522</v>
      </c>
      <c r="AC27838" s="1">
        <v>42551</v>
      </c>
      <c r="AD27838">
        <v>2016</v>
      </c>
      <c r="AE27838" s="4" t="s">
        <v>485</v>
      </c>
      <c r="AF27838" s="4" t="str">
        <f t="shared" si="434"/>
        <v>Jun</v>
      </c>
      <c r="AG27838" t="s">
        <v>1616</v>
      </c>
    </row>
    <row r="27839" spans="1:33" x14ac:dyDescent="0.35">
      <c r="A27839" s="1">
        <v>42517</v>
      </c>
      <c r="B27839">
        <v>5048093</v>
      </c>
      <c r="C27839" s="1">
        <v>42526</v>
      </c>
      <c r="D27839">
        <v>230543918</v>
      </c>
      <c r="E27839">
        <v>28</v>
      </c>
      <c r="F27839" t="s">
        <v>25</v>
      </c>
      <c r="G27839" t="s">
        <v>143</v>
      </c>
      <c r="H27839" t="s">
        <v>138</v>
      </c>
      <c r="I27839" t="s">
        <v>28</v>
      </c>
      <c r="J27839" t="s">
        <v>29</v>
      </c>
      <c r="K27839" t="s">
        <v>58</v>
      </c>
      <c r="L27839" t="s">
        <v>61</v>
      </c>
      <c r="M27839">
        <v>65</v>
      </c>
      <c r="N27839">
        <f>AVERAGE(Data[Shipping Fee])</f>
        <v>11.49239332096475</v>
      </c>
      <c r="O27839">
        <v>7</v>
      </c>
      <c r="P27839">
        <v>8</v>
      </c>
      <c r="Q27839">
        <f>Data[[#This Row],[Unit Price]]*Data[[#This Row],[Order Quantity]]+Data[[#This Row],[Shipping Fee]]</f>
        <v>527</v>
      </c>
      <c r="R27839">
        <v>261</v>
      </c>
      <c r="S27839" t="s">
        <v>116</v>
      </c>
      <c r="T27839" t="s">
        <v>145</v>
      </c>
      <c r="U27839" t="b">
        <f>ISNUMBER(Data[[#This Row],[Rating]])</f>
        <v>1</v>
      </c>
      <c r="V27839" s="9">
        <v>3</v>
      </c>
      <c r="W27839">
        <v>5</v>
      </c>
      <c r="X27839" t="s">
        <v>32</v>
      </c>
      <c r="Y27839">
        <v>27</v>
      </c>
      <c r="Z27839" t="s">
        <v>47</v>
      </c>
      <c r="AA27839">
        <v>2</v>
      </c>
      <c r="AB27839" s="1">
        <v>42491</v>
      </c>
      <c r="AC27839" s="1">
        <v>42521</v>
      </c>
      <c r="AD27839">
        <v>2016</v>
      </c>
      <c r="AE27839" s="4" t="s">
        <v>1213</v>
      </c>
      <c r="AF27839" s="4" t="str">
        <f t="shared" si="434"/>
        <v>Jun</v>
      </c>
      <c r="AG27839" t="s">
        <v>1617</v>
      </c>
    </row>
    <row r="27840" spans="1:33" x14ac:dyDescent="0.35">
      <c r="A27840" s="1">
        <v>42505</v>
      </c>
      <c r="B27840">
        <v>5047498</v>
      </c>
      <c r="C27840" s="1">
        <v>42508</v>
      </c>
      <c r="D27840">
        <v>230556975</v>
      </c>
      <c r="E27840">
        <v>19</v>
      </c>
      <c r="F27840" t="s">
        <v>25</v>
      </c>
      <c r="G27840" t="s">
        <v>143</v>
      </c>
      <c r="H27840" t="s">
        <v>138</v>
      </c>
      <c r="I27840" t="s">
        <v>52</v>
      </c>
      <c r="J27840" t="s">
        <v>29</v>
      </c>
      <c r="K27840" t="s">
        <v>58</v>
      </c>
      <c r="L27840" t="s">
        <v>62</v>
      </c>
      <c r="M27840">
        <v>74</v>
      </c>
      <c r="N27840">
        <f>AVERAGE(Data[Shipping Fee])</f>
        <v>11.49239332096475</v>
      </c>
      <c r="O27840">
        <v>16</v>
      </c>
      <c r="P27840">
        <v>1</v>
      </c>
      <c r="Q27840">
        <f>Data[[#This Row],[Unit Price]]*Data[[#This Row],[Order Quantity]]+Data[[#This Row],[Shipping Fee]]</f>
        <v>90</v>
      </c>
      <c r="R27840">
        <v>294</v>
      </c>
      <c r="S27840" t="s">
        <v>116</v>
      </c>
      <c r="T27840" t="s">
        <v>147</v>
      </c>
      <c r="U27840" t="b">
        <f>ISNUMBER(Data[[#This Row],[Rating]])</f>
        <v>1</v>
      </c>
      <c r="V27840" s="9">
        <v>3</v>
      </c>
      <c r="W27840">
        <v>5</v>
      </c>
      <c r="X27840" t="s">
        <v>32</v>
      </c>
      <c r="Y27840">
        <v>15</v>
      </c>
      <c r="Z27840" t="s">
        <v>35</v>
      </c>
      <c r="AA27840">
        <v>2</v>
      </c>
      <c r="AB27840" s="1">
        <v>42491</v>
      </c>
      <c r="AC27840" s="1">
        <v>42521</v>
      </c>
      <c r="AD27840">
        <v>2016</v>
      </c>
      <c r="AE27840" s="4" t="s">
        <v>243</v>
      </c>
      <c r="AF27840" s="4" t="str">
        <f t="shared" si="434"/>
        <v>May</v>
      </c>
      <c r="AG27840" t="s">
        <v>1615</v>
      </c>
    </row>
    <row r="27841" spans="1:33" x14ac:dyDescent="0.35">
      <c r="A27841" s="1">
        <v>42480</v>
      </c>
      <c r="B27841">
        <v>5046367</v>
      </c>
      <c r="C27841" s="1">
        <v>42492</v>
      </c>
      <c r="D27841">
        <v>230494577</v>
      </c>
      <c r="E27841">
        <v>28</v>
      </c>
      <c r="F27841" t="s">
        <v>34</v>
      </c>
      <c r="G27841" t="s">
        <v>143</v>
      </c>
      <c r="H27841" t="s">
        <v>138</v>
      </c>
      <c r="I27841" t="s">
        <v>53</v>
      </c>
      <c r="J27841" t="s">
        <v>29</v>
      </c>
      <c r="K27841" t="s">
        <v>58</v>
      </c>
      <c r="L27841" t="s">
        <v>60</v>
      </c>
      <c r="M27841">
        <v>100</v>
      </c>
      <c r="N27841">
        <f>AVERAGE(Data[Shipping Fee])</f>
        <v>11.49239332096475</v>
      </c>
      <c r="O27841">
        <v>15</v>
      </c>
      <c r="P27841">
        <v>3</v>
      </c>
      <c r="Q27841">
        <f>Data[[#This Row],[Unit Price]]*Data[[#This Row],[Order Quantity]]+Data[[#This Row],[Shipping Fee]]</f>
        <v>315</v>
      </c>
      <c r="R27841">
        <v>236</v>
      </c>
      <c r="S27841" t="s">
        <v>116</v>
      </c>
      <c r="T27841" t="s">
        <v>149</v>
      </c>
      <c r="U27841" t="b">
        <f>ISNUMBER(Data[[#This Row],[Rating]])</f>
        <v>1</v>
      </c>
      <c r="V27841" s="9">
        <v>1</v>
      </c>
      <c r="W27841">
        <v>4</v>
      </c>
      <c r="X27841" t="s">
        <v>36</v>
      </c>
      <c r="Y27841">
        <v>20</v>
      </c>
      <c r="Z27841" t="s">
        <v>37</v>
      </c>
      <c r="AA27841">
        <v>2</v>
      </c>
      <c r="AB27841" s="1">
        <v>42461</v>
      </c>
      <c r="AC27841" s="1">
        <v>42490</v>
      </c>
      <c r="AD27841">
        <v>2016</v>
      </c>
      <c r="AE27841" s="4" t="s">
        <v>583</v>
      </c>
      <c r="AF27841" s="4" t="str">
        <f t="shared" si="434"/>
        <v>May</v>
      </c>
      <c r="AG27841" t="s">
        <v>1617</v>
      </c>
    </row>
    <row r="27842" spans="1:33" x14ac:dyDescent="0.35">
      <c r="A27842" s="1">
        <v>42439</v>
      </c>
      <c r="B27842">
        <v>5044416</v>
      </c>
      <c r="C27842" s="1">
        <v>42454</v>
      </c>
      <c r="D27842">
        <v>230508078</v>
      </c>
      <c r="E27842">
        <v>47</v>
      </c>
      <c r="F27842" t="s">
        <v>25</v>
      </c>
      <c r="G27842" t="s">
        <v>143</v>
      </c>
      <c r="H27842" t="s">
        <v>138</v>
      </c>
      <c r="I27842" t="s">
        <v>53</v>
      </c>
      <c r="J27842" t="s">
        <v>29</v>
      </c>
      <c r="K27842" t="s">
        <v>58</v>
      </c>
      <c r="L27842" t="s">
        <v>60</v>
      </c>
      <c r="M27842">
        <v>110</v>
      </c>
      <c r="N27842">
        <f>AVERAGE(Data[Shipping Fee])</f>
        <v>11.49239332096475</v>
      </c>
      <c r="O27842">
        <v>14</v>
      </c>
      <c r="P27842">
        <v>3</v>
      </c>
      <c r="Q27842">
        <f>Data[[#This Row],[Unit Price]]*Data[[#This Row],[Order Quantity]]+Data[[#This Row],[Shipping Fee]]</f>
        <v>344</v>
      </c>
      <c r="R27842">
        <v>162</v>
      </c>
      <c r="S27842" t="s">
        <v>116</v>
      </c>
      <c r="T27842" t="s">
        <v>146</v>
      </c>
      <c r="U27842" t="b">
        <f>ISNUMBER(Data[[#This Row],[Rating]])</f>
        <v>1</v>
      </c>
      <c r="V27842" s="9">
        <v>2</v>
      </c>
      <c r="W27842">
        <v>3</v>
      </c>
      <c r="X27842" t="s">
        <v>38</v>
      </c>
      <c r="Y27842">
        <v>10</v>
      </c>
      <c r="Z27842" t="s">
        <v>50</v>
      </c>
      <c r="AA27842">
        <v>1</v>
      </c>
      <c r="AB27842" s="1">
        <v>42430</v>
      </c>
      <c r="AC27842" s="1">
        <v>42460</v>
      </c>
      <c r="AD27842">
        <v>2016</v>
      </c>
      <c r="AE27842" s="4" t="s">
        <v>1069</v>
      </c>
      <c r="AF27842" s="4" t="str">
        <f t="shared" ref="AF27842:AF27905" si="435">TEXT(C:C,"mmm")</f>
        <v>Mar</v>
      </c>
      <c r="AG27842" t="s">
        <v>1616</v>
      </c>
    </row>
    <row r="27843" spans="1:33" x14ac:dyDescent="0.35">
      <c r="A27843" s="1">
        <v>42438</v>
      </c>
      <c r="B27843">
        <v>5044341</v>
      </c>
      <c r="C27843" s="1">
        <v>42453</v>
      </c>
      <c r="D27843">
        <v>230552948</v>
      </c>
      <c r="E27843">
        <v>33</v>
      </c>
      <c r="F27843" t="s">
        <v>25</v>
      </c>
      <c r="G27843" t="s">
        <v>143</v>
      </c>
      <c r="H27843" t="s">
        <v>138</v>
      </c>
      <c r="I27843" t="s">
        <v>28</v>
      </c>
      <c r="J27843" t="s">
        <v>29</v>
      </c>
      <c r="K27843" t="s">
        <v>58</v>
      </c>
      <c r="L27843" t="s">
        <v>59</v>
      </c>
      <c r="M27843">
        <v>100</v>
      </c>
      <c r="N27843">
        <f>AVERAGE(Data[Shipping Fee])</f>
        <v>11.49239332096475</v>
      </c>
      <c r="O27843">
        <v>7</v>
      </c>
      <c r="P27843">
        <v>2</v>
      </c>
      <c r="Q27843">
        <f>Data[[#This Row],[Unit Price]]*Data[[#This Row],[Order Quantity]]+Data[[#This Row],[Shipping Fee]]</f>
        <v>207</v>
      </c>
      <c r="R27843">
        <v>247</v>
      </c>
      <c r="S27843" t="s">
        <v>116</v>
      </c>
      <c r="T27843" t="s">
        <v>148</v>
      </c>
      <c r="U27843" t="b">
        <f>ISNUMBER(Data[[#This Row],[Rating]])</f>
        <v>1</v>
      </c>
      <c r="V27843" s="9">
        <v>3</v>
      </c>
      <c r="W27843">
        <v>3</v>
      </c>
      <c r="X27843" t="s">
        <v>38</v>
      </c>
      <c r="Y27843">
        <v>9</v>
      </c>
      <c r="Z27843" t="s">
        <v>37</v>
      </c>
      <c r="AA27843">
        <v>1</v>
      </c>
      <c r="AB27843" s="1">
        <v>42430</v>
      </c>
      <c r="AC27843" s="1">
        <v>42460</v>
      </c>
      <c r="AD27843">
        <v>2016</v>
      </c>
      <c r="AE27843" s="4" t="s">
        <v>299</v>
      </c>
      <c r="AF27843" s="4" t="str">
        <f t="shared" si="435"/>
        <v>Mar</v>
      </c>
      <c r="AG27843" t="s">
        <v>1614</v>
      </c>
    </row>
    <row r="27844" spans="1:33" x14ac:dyDescent="0.35">
      <c r="A27844" s="1">
        <v>42373</v>
      </c>
      <c r="B27844">
        <v>5041244</v>
      </c>
      <c r="C27844" s="1">
        <v>42375</v>
      </c>
      <c r="D27844">
        <v>230550918</v>
      </c>
      <c r="E27844">
        <v>34</v>
      </c>
      <c r="F27844" t="s">
        <v>34</v>
      </c>
      <c r="G27844" t="s">
        <v>143</v>
      </c>
      <c r="H27844" t="s">
        <v>138</v>
      </c>
      <c r="I27844" t="s">
        <v>52</v>
      </c>
      <c r="J27844" t="s">
        <v>29</v>
      </c>
      <c r="K27844" t="s">
        <v>58</v>
      </c>
      <c r="L27844" t="s">
        <v>61</v>
      </c>
      <c r="M27844">
        <v>90</v>
      </c>
      <c r="N27844">
        <f>AVERAGE(Data[Shipping Fee])</f>
        <v>11.49239332096475</v>
      </c>
      <c r="O27844">
        <v>19</v>
      </c>
      <c r="P27844">
        <v>1</v>
      </c>
      <c r="Q27844">
        <f>Data[[#This Row],[Unit Price]]*Data[[#This Row],[Order Quantity]]+Data[[#This Row],[Shipping Fee]]</f>
        <v>109</v>
      </c>
      <c r="R27844">
        <v>295</v>
      </c>
      <c r="S27844" t="s">
        <v>116</v>
      </c>
      <c r="T27844" t="s">
        <v>145</v>
      </c>
      <c r="U27844" t="b">
        <f>ISNUMBER(Data[[#This Row],[Rating]])</f>
        <v>1</v>
      </c>
      <c r="V27844" s="9">
        <v>1</v>
      </c>
      <c r="W27844">
        <v>1</v>
      </c>
      <c r="X27844" t="s">
        <v>41</v>
      </c>
      <c r="Y27844">
        <v>4</v>
      </c>
      <c r="Z27844" t="s">
        <v>46</v>
      </c>
      <c r="AA27844">
        <v>1</v>
      </c>
      <c r="AB27844" s="1">
        <v>42370</v>
      </c>
      <c r="AC27844" s="1">
        <v>42400</v>
      </c>
      <c r="AD27844">
        <v>2016</v>
      </c>
      <c r="AE27844" s="4" t="s">
        <v>724</v>
      </c>
      <c r="AF27844" s="4" t="str">
        <f t="shared" si="435"/>
        <v>Jan</v>
      </c>
      <c r="AG27844" t="s">
        <v>1614</v>
      </c>
    </row>
    <row r="27845" spans="1:33" x14ac:dyDescent="0.35">
      <c r="A27845" s="1">
        <v>42307</v>
      </c>
      <c r="B27845">
        <v>5038037</v>
      </c>
      <c r="C27845" s="1">
        <v>42317</v>
      </c>
      <c r="D27845">
        <v>230472318</v>
      </c>
      <c r="E27845">
        <v>28</v>
      </c>
      <c r="F27845" t="s">
        <v>25</v>
      </c>
      <c r="G27845" t="s">
        <v>143</v>
      </c>
      <c r="H27845" t="s">
        <v>138</v>
      </c>
      <c r="I27845" t="s">
        <v>53</v>
      </c>
      <c r="J27845" t="s">
        <v>29</v>
      </c>
      <c r="K27845" t="s">
        <v>58</v>
      </c>
      <c r="L27845" t="s">
        <v>61</v>
      </c>
      <c r="M27845">
        <v>114</v>
      </c>
      <c r="N27845">
        <f>AVERAGE(Data[Shipping Fee])</f>
        <v>11.49239332096475</v>
      </c>
      <c r="O27845">
        <v>8</v>
      </c>
      <c r="P27845">
        <v>9</v>
      </c>
      <c r="Q27845">
        <f>Data[[#This Row],[Unit Price]]*Data[[#This Row],[Order Quantity]]+Data[[#This Row],[Shipping Fee]]</f>
        <v>1034</v>
      </c>
      <c r="R27845">
        <v>177</v>
      </c>
      <c r="S27845" t="s">
        <v>116</v>
      </c>
      <c r="T27845" t="s">
        <v>147</v>
      </c>
      <c r="U27845" t="b">
        <f>ISNUMBER(Data[[#This Row],[Rating]])</f>
        <v>1</v>
      </c>
      <c r="V27845" s="9">
        <v>3</v>
      </c>
      <c r="W27845">
        <v>10</v>
      </c>
      <c r="X27845" t="s">
        <v>44</v>
      </c>
      <c r="Y27845">
        <v>30</v>
      </c>
      <c r="Z27845" t="s">
        <v>47</v>
      </c>
      <c r="AA27845">
        <v>4</v>
      </c>
      <c r="AB27845" s="1">
        <v>42278</v>
      </c>
      <c r="AC27845" s="1">
        <v>42308</v>
      </c>
      <c r="AD27845">
        <v>2015</v>
      </c>
      <c r="AE27845" s="4" t="s">
        <v>868</v>
      </c>
      <c r="AF27845" s="4" t="str">
        <f t="shared" si="435"/>
        <v>Nov</v>
      </c>
      <c r="AG27845" t="s">
        <v>1617</v>
      </c>
    </row>
    <row r="27846" spans="1:33" x14ac:dyDescent="0.35">
      <c r="A27846" s="1">
        <v>42295</v>
      </c>
      <c r="B27846">
        <v>5037443</v>
      </c>
      <c r="C27846" s="1">
        <v>42312</v>
      </c>
      <c r="D27846">
        <v>230478816</v>
      </c>
      <c r="E27846">
        <v>25</v>
      </c>
      <c r="F27846" t="s">
        <v>25</v>
      </c>
      <c r="G27846" t="s">
        <v>143</v>
      </c>
      <c r="H27846" t="s">
        <v>138</v>
      </c>
      <c r="I27846" t="s">
        <v>53</v>
      </c>
      <c r="J27846" t="s">
        <v>29</v>
      </c>
      <c r="K27846" t="s">
        <v>58</v>
      </c>
      <c r="L27846" t="s">
        <v>62</v>
      </c>
      <c r="M27846">
        <v>93</v>
      </c>
      <c r="N27846">
        <f>AVERAGE(Data[Shipping Fee])</f>
        <v>11.49239332096475</v>
      </c>
      <c r="O27846">
        <v>15</v>
      </c>
      <c r="P27846">
        <v>2</v>
      </c>
      <c r="Q27846">
        <f>Data[[#This Row],[Unit Price]]*Data[[#This Row],[Order Quantity]]+Data[[#This Row],[Shipping Fee]]</f>
        <v>201</v>
      </c>
      <c r="R27846">
        <v>261</v>
      </c>
      <c r="S27846" t="s">
        <v>116</v>
      </c>
      <c r="T27846" t="s">
        <v>148</v>
      </c>
      <c r="U27846" t="b">
        <f>ISNUMBER(Data[[#This Row],[Rating]])</f>
        <v>1</v>
      </c>
      <c r="V27846" s="9">
        <v>2</v>
      </c>
      <c r="W27846">
        <v>10</v>
      </c>
      <c r="X27846" t="s">
        <v>44</v>
      </c>
      <c r="Y27846">
        <v>18</v>
      </c>
      <c r="Z27846" t="s">
        <v>35</v>
      </c>
      <c r="AA27846">
        <v>4</v>
      </c>
      <c r="AB27846" s="1">
        <v>42278</v>
      </c>
      <c r="AC27846" s="1">
        <v>42308</v>
      </c>
      <c r="AD27846">
        <v>2015</v>
      </c>
      <c r="AE27846" s="4" t="s">
        <v>568</v>
      </c>
      <c r="AF27846" s="4" t="str">
        <f t="shared" si="435"/>
        <v>Nov</v>
      </c>
      <c r="AG27846" t="s">
        <v>1617</v>
      </c>
    </row>
    <row r="27847" spans="1:33" x14ac:dyDescent="0.35">
      <c r="A27847" s="1">
        <v>42284</v>
      </c>
      <c r="B27847">
        <v>5036919</v>
      </c>
      <c r="C27847" s="1">
        <v>42286</v>
      </c>
      <c r="D27847">
        <v>230481299</v>
      </c>
      <c r="E27847">
        <v>22</v>
      </c>
      <c r="F27847" t="s">
        <v>25</v>
      </c>
      <c r="G27847" t="s">
        <v>143</v>
      </c>
      <c r="H27847" t="s">
        <v>138</v>
      </c>
      <c r="I27847" t="s">
        <v>52</v>
      </c>
      <c r="J27847" t="s">
        <v>29</v>
      </c>
      <c r="K27847" t="s">
        <v>58</v>
      </c>
      <c r="L27847" t="s">
        <v>60</v>
      </c>
      <c r="M27847">
        <v>56</v>
      </c>
      <c r="N27847">
        <f>AVERAGE(Data[Shipping Fee])</f>
        <v>11.49239332096475</v>
      </c>
      <c r="O27847">
        <v>18</v>
      </c>
      <c r="P27847">
        <v>6</v>
      </c>
      <c r="Q27847">
        <f>Data[[#This Row],[Unit Price]]*Data[[#This Row],[Order Quantity]]+Data[[#This Row],[Shipping Fee]]</f>
        <v>354</v>
      </c>
      <c r="R27847">
        <v>258</v>
      </c>
      <c r="S27847" t="s">
        <v>116</v>
      </c>
      <c r="T27847" t="s">
        <v>147</v>
      </c>
      <c r="U27847" t="b">
        <f>ISNUMBER(Data[[#This Row],[Rating]])</f>
        <v>1</v>
      </c>
      <c r="V27847" s="9">
        <v>3</v>
      </c>
      <c r="W27847">
        <v>10</v>
      </c>
      <c r="X27847" t="s">
        <v>44</v>
      </c>
      <c r="Y27847">
        <v>7</v>
      </c>
      <c r="Z27847" t="s">
        <v>37</v>
      </c>
      <c r="AA27847">
        <v>4</v>
      </c>
      <c r="AB27847" s="1">
        <v>42278</v>
      </c>
      <c r="AC27847" s="1">
        <v>42308</v>
      </c>
      <c r="AD27847">
        <v>2015</v>
      </c>
      <c r="AE27847" s="4" t="s">
        <v>382</v>
      </c>
      <c r="AF27847" s="4" t="str">
        <f t="shared" si="435"/>
        <v>Oct</v>
      </c>
      <c r="AG27847" t="s">
        <v>1617</v>
      </c>
    </row>
    <row r="27848" spans="1:33" x14ac:dyDescent="0.35">
      <c r="A27848" s="1">
        <v>42263</v>
      </c>
      <c r="B27848">
        <v>5035963</v>
      </c>
      <c r="C27848" s="1">
        <v>42265</v>
      </c>
      <c r="D27848">
        <v>230513902</v>
      </c>
      <c r="E27848">
        <v>46</v>
      </c>
      <c r="F27848" t="s">
        <v>34</v>
      </c>
      <c r="G27848" t="s">
        <v>143</v>
      </c>
      <c r="H27848" t="s">
        <v>138</v>
      </c>
      <c r="I27848" t="s">
        <v>52</v>
      </c>
      <c r="J27848" t="s">
        <v>29</v>
      </c>
      <c r="K27848" t="s">
        <v>58</v>
      </c>
      <c r="L27848" t="s">
        <v>61</v>
      </c>
      <c r="M27848">
        <v>141</v>
      </c>
      <c r="N27848">
        <f>AVERAGE(Data[Shipping Fee])</f>
        <v>11.49239332096475</v>
      </c>
      <c r="O27848">
        <v>3</v>
      </c>
      <c r="P27848">
        <v>4</v>
      </c>
      <c r="Q27848">
        <f>Data[[#This Row],[Unit Price]]*Data[[#This Row],[Order Quantity]]+Data[[#This Row],[Shipping Fee]]</f>
        <v>567</v>
      </c>
      <c r="R27848">
        <v>259</v>
      </c>
      <c r="S27848" t="s">
        <v>116</v>
      </c>
      <c r="T27848" t="s">
        <v>148</v>
      </c>
      <c r="U27848" t="b">
        <f>ISNUMBER(Data[[#This Row],[Rating]])</f>
        <v>1</v>
      </c>
      <c r="V27848" s="9">
        <v>3</v>
      </c>
      <c r="W27848">
        <v>9</v>
      </c>
      <c r="X27848" t="s">
        <v>45</v>
      </c>
      <c r="Y27848">
        <v>16</v>
      </c>
      <c r="Z27848" t="s">
        <v>37</v>
      </c>
      <c r="AA27848">
        <v>3</v>
      </c>
      <c r="AB27848" s="1">
        <v>42248</v>
      </c>
      <c r="AC27848" s="1">
        <v>42277</v>
      </c>
      <c r="AD27848">
        <v>2015</v>
      </c>
      <c r="AE27848" s="4" t="s">
        <v>929</v>
      </c>
      <c r="AF27848" s="4" t="str">
        <f t="shared" si="435"/>
        <v>Sep</v>
      </c>
      <c r="AG27848" t="s">
        <v>1616</v>
      </c>
    </row>
    <row r="27849" spans="1:33" x14ac:dyDescent="0.35">
      <c r="A27849" s="1">
        <v>42241</v>
      </c>
      <c r="B27849">
        <v>5034901</v>
      </c>
      <c r="C27849" s="1">
        <v>42245</v>
      </c>
      <c r="D27849">
        <v>230555779</v>
      </c>
      <c r="E27849">
        <v>32</v>
      </c>
      <c r="F27849" t="s">
        <v>25</v>
      </c>
      <c r="G27849" t="s">
        <v>143</v>
      </c>
      <c r="H27849" t="s">
        <v>138</v>
      </c>
      <c r="I27849" t="s">
        <v>52</v>
      </c>
      <c r="J27849" t="s">
        <v>29</v>
      </c>
      <c r="K27849" t="s">
        <v>58</v>
      </c>
      <c r="L27849" t="s">
        <v>61</v>
      </c>
      <c r="M27849">
        <v>147</v>
      </c>
      <c r="N27849">
        <f>AVERAGE(Data[Shipping Fee])</f>
        <v>11.49239332096475</v>
      </c>
      <c r="O27849">
        <v>19</v>
      </c>
      <c r="P27849">
        <v>1</v>
      </c>
      <c r="Q27849">
        <f>Data[[#This Row],[Unit Price]]*Data[[#This Row],[Order Quantity]]+Data[[#This Row],[Shipping Fee]]</f>
        <v>166</v>
      </c>
      <c r="R27849">
        <v>193</v>
      </c>
      <c r="S27849" t="s">
        <v>116</v>
      </c>
      <c r="T27849" t="s">
        <v>147</v>
      </c>
      <c r="U27849" t="b">
        <f>ISNUMBER(Data[[#This Row],[Rating]])</f>
        <v>1</v>
      </c>
      <c r="V27849" s="9">
        <v>3</v>
      </c>
      <c r="W27849">
        <v>8</v>
      </c>
      <c r="X27849" t="s">
        <v>48</v>
      </c>
      <c r="Y27849">
        <v>25</v>
      </c>
      <c r="Z27849" t="s">
        <v>39</v>
      </c>
      <c r="AA27849">
        <v>3</v>
      </c>
      <c r="AB27849" s="1">
        <v>42217</v>
      </c>
      <c r="AC27849" s="1">
        <v>42247</v>
      </c>
      <c r="AD27849">
        <v>2015</v>
      </c>
      <c r="AE27849" s="4" t="s">
        <v>1173</v>
      </c>
      <c r="AF27849" s="4" t="str">
        <f t="shared" si="435"/>
        <v>Aug</v>
      </c>
      <c r="AG27849" t="s">
        <v>1614</v>
      </c>
    </row>
    <row r="27850" spans="1:33" x14ac:dyDescent="0.35">
      <c r="A27850" s="1">
        <v>42200</v>
      </c>
      <c r="B27850">
        <v>5032889</v>
      </c>
      <c r="C27850" s="1">
        <v>42203</v>
      </c>
      <c r="D27850">
        <v>230562315</v>
      </c>
      <c r="E27850">
        <v>32</v>
      </c>
      <c r="F27850" t="s">
        <v>34</v>
      </c>
      <c r="G27850" t="s">
        <v>143</v>
      </c>
      <c r="H27850" t="s">
        <v>138</v>
      </c>
      <c r="I27850" t="s">
        <v>52</v>
      </c>
      <c r="J27850" t="s">
        <v>29</v>
      </c>
      <c r="K27850" t="s">
        <v>58</v>
      </c>
      <c r="L27850" t="s">
        <v>61</v>
      </c>
      <c r="M27850">
        <v>149</v>
      </c>
      <c r="N27850">
        <f>AVERAGE(Data[Shipping Fee])</f>
        <v>11.49239332096475</v>
      </c>
      <c r="O27850">
        <v>8</v>
      </c>
      <c r="P27850">
        <v>8</v>
      </c>
      <c r="Q27850">
        <f>Data[[#This Row],[Unit Price]]*Data[[#This Row],[Order Quantity]]+Data[[#This Row],[Shipping Fee]]</f>
        <v>1200</v>
      </c>
      <c r="R27850">
        <v>225</v>
      </c>
      <c r="S27850" t="s">
        <v>116</v>
      </c>
      <c r="T27850" t="s">
        <v>145</v>
      </c>
      <c r="U27850" t="b">
        <f>ISNUMBER(Data[[#This Row],[Rating]])</f>
        <v>1</v>
      </c>
      <c r="V27850" s="9">
        <v>3</v>
      </c>
      <c r="W27850">
        <v>7</v>
      </c>
      <c r="X27850" t="s">
        <v>49</v>
      </c>
      <c r="Y27850">
        <v>15</v>
      </c>
      <c r="Z27850" t="s">
        <v>37</v>
      </c>
      <c r="AA27850">
        <v>3</v>
      </c>
      <c r="AB27850" s="1">
        <v>42186</v>
      </c>
      <c r="AC27850" s="1">
        <v>42216</v>
      </c>
      <c r="AD27850">
        <v>2015</v>
      </c>
      <c r="AE27850" s="4" t="s">
        <v>693</v>
      </c>
      <c r="AF27850" s="4" t="str">
        <f t="shared" si="435"/>
        <v>Jul</v>
      </c>
      <c r="AG27850" t="s">
        <v>1614</v>
      </c>
    </row>
    <row r="27851" spans="1:33" x14ac:dyDescent="0.35">
      <c r="A27851" s="1">
        <v>42143</v>
      </c>
      <c r="B27851">
        <v>5030070</v>
      </c>
      <c r="C27851" s="1">
        <v>42163</v>
      </c>
      <c r="D27851">
        <v>230485187</v>
      </c>
      <c r="E27851">
        <v>60</v>
      </c>
      <c r="F27851" t="s">
        <v>25</v>
      </c>
      <c r="G27851" t="s">
        <v>143</v>
      </c>
      <c r="H27851" t="s">
        <v>138</v>
      </c>
      <c r="I27851" t="s">
        <v>53</v>
      </c>
      <c r="J27851" t="s">
        <v>29</v>
      </c>
      <c r="K27851" t="s">
        <v>58</v>
      </c>
      <c r="L27851" t="s">
        <v>61</v>
      </c>
      <c r="M27851">
        <v>59</v>
      </c>
      <c r="N27851">
        <f>AVERAGE(Data[Shipping Fee])</f>
        <v>11.49239332096475</v>
      </c>
      <c r="O27851">
        <v>14</v>
      </c>
      <c r="P27851">
        <v>10</v>
      </c>
      <c r="Q27851">
        <f>Data[[#This Row],[Unit Price]]*Data[[#This Row],[Order Quantity]]+Data[[#This Row],[Shipping Fee]]</f>
        <v>604</v>
      </c>
      <c r="R27851">
        <v>167</v>
      </c>
      <c r="S27851" t="s">
        <v>116</v>
      </c>
      <c r="T27851" t="s">
        <v>147</v>
      </c>
      <c r="U27851" t="b">
        <f>ISNUMBER(Data[[#This Row],[Rating]])</f>
        <v>1</v>
      </c>
      <c r="V27851" s="9">
        <v>3</v>
      </c>
      <c r="W27851">
        <v>5</v>
      </c>
      <c r="X27851" t="s">
        <v>32</v>
      </c>
      <c r="Y27851">
        <v>19</v>
      </c>
      <c r="Z27851" t="s">
        <v>39</v>
      </c>
      <c r="AA27851">
        <v>2</v>
      </c>
      <c r="AB27851" s="1">
        <v>42125</v>
      </c>
      <c r="AC27851" s="1">
        <v>42155</v>
      </c>
      <c r="AD27851">
        <v>2015</v>
      </c>
      <c r="AE27851" s="4" t="s">
        <v>255</v>
      </c>
      <c r="AF27851" s="4" t="str">
        <f t="shared" si="435"/>
        <v>Jun</v>
      </c>
      <c r="AG27851" t="s">
        <v>1616</v>
      </c>
    </row>
    <row r="27852" spans="1:33" x14ac:dyDescent="0.35">
      <c r="A27852" s="1">
        <v>42129</v>
      </c>
      <c r="B27852">
        <v>5029369</v>
      </c>
      <c r="C27852" s="1">
        <v>42133</v>
      </c>
      <c r="D27852">
        <v>230506579</v>
      </c>
      <c r="E27852">
        <v>26</v>
      </c>
      <c r="F27852" t="s">
        <v>25</v>
      </c>
      <c r="G27852" t="s">
        <v>143</v>
      </c>
      <c r="H27852" t="s">
        <v>138</v>
      </c>
      <c r="I27852" t="s">
        <v>52</v>
      </c>
      <c r="J27852" t="s">
        <v>29</v>
      </c>
      <c r="K27852" t="s">
        <v>58</v>
      </c>
      <c r="L27852" t="s">
        <v>59</v>
      </c>
      <c r="M27852">
        <v>149</v>
      </c>
      <c r="N27852">
        <f>AVERAGE(Data[Shipping Fee])</f>
        <v>11.49239332096475</v>
      </c>
      <c r="O27852">
        <v>8</v>
      </c>
      <c r="P27852">
        <v>9</v>
      </c>
      <c r="Q27852">
        <f>Data[[#This Row],[Unit Price]]*Data[[#This Row],[Order Quantity]]+Data[[#This Row],[Shipping Fee]]</f>
        <v>1349</v>
      </c>
      <c r="R27852">
        <v>183</v>
      </c>
      <c r="S27852" t="s">
        <v>116</v>
      </c>
      <c r="T27852" t="s">
        <v>149</v>
      </c>
      <c r="U27852" t="b">
        <f>ISNUMBER(Data[[#This Row],[Rating]])</f>
        <v>1</v>
      </c>
      <c r="V27852" s="9">
        <v>1</v>
      </c>
      <c r="W27852">
        <v>5</v>
      </c>
      <c r="X27852" t="s">
        <v>32</v>
      </c>
      <c r="Y27852">
        <v>5</v>
      </c>
      <c r="Z27852" t="s">
        <v>39</v>
      </c>
      <c r="AA27852">
        <v>2</v>
      </c>
      <c r="AB27852" s="1">
        <v>42125</v>
      </c>
      <c r="AC27852" s="1">
        <v>42155</v>
      </c>
      <c r="AD27852">
        <v>2015</v>
      </c>
      <c r="AE27852" s="4" t="s">
        <v>1037</v>
      </c>
      <c r="AF27852" s="4" t="str">
        <f t="shared" si="435"/>
        <v>May</v>
      </c>
      <c r="AG27852" t="s">
        <v>1617</v>
      </c>
    </row>
    <row r="27853" spans="1:33" x14ac:dyDescent="0.35">
      <c r="A27853" s="1">
        <v>42121</v>
      </c>
      <c r="B27853">
        <v>5028949</v>
      </c>
      <c r="C27853" s="1">
        <v>42127</v>
      </c>
      <c r="D27853">
        <v>230531267</v>
      </c>
      <c r="E27853">
        <v>23</v>
      </c>
      <c r="F27853" t="s">
        <v>25</v>
      </c>
      <c r="G27853" t="s">
        <v>143</v>
      </c>
      <c r="H27853" t="s">
        <v>138</v>
      </c>
      <c r="I27853" t="s">
        <v>28</v>
      </c>
      <c r="J27853" t="s">
        <v>29</v>
      </c>
      <c r="K27853" t="s">
        <v>58</v>
      </c>
      <c r="L27853" t="s">
        <v>61</v>
      </c>
      <c r="M27853">
        <v>52</v>
      </c>
      <c r="N27853">
        <f>AVERAGE(Data[Shipping Fee])</f>
        <v>11.49239332096475</v>
      </c>
      <c r="O27853">
        <v>3</v>
      </c>
      <c r="P27853">
        <v>7</v>
      </c>
      <c r="Q27853">
        <f>Data[[#This Row],[Unit Price]]*Data[[#This Row],[Order Quantity]]+Data[[#This Row],[Shipping Fee]]</f>
        <v>367</v>
      </c>
      <c r="R27853">
        <v>284</v>
      </c>
      <c r="S27853" t="s">
        <v>116</v>
      </c>
      <c r="T27853" t="s">
        <v>149</v>
      </c>
      <c r="U27853" t="b">
        <f>ISNUMBER(Data[[#This Row],[Rating]])</f>
        <v>1</v>
      </c>
      <c r="V27853" s="9">
        <v>1</v>
      </c>
      <c r="W27853">
        <v>4</v>
      </c>
      <c r="X27853" t="s">
        <v>36</v>
      </c>
      <c r="Y27853">
        <v>27</v>
      </c>
      <c r="Z27853" t="s">
        <v>46</v>
      </c>
      <c r="AA27853">
        <v>2</v>
      </c>
      <c r="AB27853" s="1">
        <v>42095</v>
      </c>
      <c r="AC27853" s="1">
        <v>42124</v>
      </c>
      <c r="AD27853">
        <v>2015</v>
      </c>
      <c r="AE27853" s="4" t="s">
        <v>1055</v>
      </c>
      <c r="AF27853" s="4" t="str">
        <f t="shared" si="435"/>
        <v>May</v>
      </c>
      <c r="AG27853" t="s">
        <v>1617</v>
      </c>
    </row>
    <row r="27854" spans="1:33" x14ac:dyDescent="0.35">
      <c r="A27854" s="1">
        <v>42107</v>
      </c>
      <c r="B27854">
        <v>5028279</v>
      </c>
      <c r="C27854" s="1">
        <v>42111</v>
      </c>
      <c r="D27854">
        <v>230555250</v>
      </c>
      <c r="E27854">
        <v>23</v>
      </c>
      <c r="F27854" t="s">
        <v>34</v>
      </c>
      <c r="G27854" t="s">
        <v>143</v>
      </c>
      <c r="H27854" t="s">
        <v>138</v>
      </c>
      <c r="I27854" t="s">
        <v>52</v>
      </c>
      <c r="J27854" t="s">
        <v>29</v>
      </c>
      <c r="K27854" t="s">
        <v>58</v>
      </c>
      <c r="L27854" t="s">
        <v>60</v>
      </c>
      <c r="M27854">
        <v>79</v>
      </c>
      <c r="N27854">
        <f>AVERAGE(Data[Shipping Fee])</f>
        <v>11.49239332096475</v>
      </c>
      <c r="O27854">
        <v>20</v>
      </c>
      <c r="P27854">
        <v>7</v>
      </c>
      <c r="Q27854">
        <f>Data[[#This Row],[Unit Price]]*Data[[#This Row],[Order Quantity]]+Data[[#This Row],[Shipping Fee]]</f>
        <v>573</v>
      </c>
      <c r="R27854">
        <v>278</v>
      </c>
      <c r="S27854" t="s">
        <v>116</v>
      </c>
      <c r="T27854" t="s">
        <v>146</v>
      </c>
      <c r="U27854" t="b">
        <f>ISNUMBER(Data[[#This Row],[Rating]])</f>
        <v>1</v>
      </c>
      <c r="V27854" s="9">
        <v>1</v>
      </c>
      <c r="W27854">
        <v>4</v>
      </c>
      <c r="X27854" t="s">
        <v>36</v>
      </c>
      <c r="Y27854">
        <v>13</v>
      </c>
      <c r="Z27854" t="s">
        <v>46</v>
      </c>
      <c r="AA27854">
        <v>2</v>
      </c>
      <c r="AB27854" s="1">
        <v>42095</v>
      </c>
      <c r="AC27854" s="1">
        <v>42124</v>
      </c>
      <c r="AD27854">
        <v>2015</v>
      </c>
      <c r="AE27854" s="4" t="s">
        <v>259</v>
      </c>
      <c r="AF27854" s="4" t="str">
        <f t="shared" si="435"/>
        <v>Apr</v>
      </c>
      <c r="AG27854" t="s">
        <v>1617</v>
      </c>
    </row>
    <row r="27855" spans="1:33" x14ac:dyDescent="0.35">
      <c r="A27855" s="1">
        <v>42081</v>
      </c>
      <c r="B27855">
        <v>5027077</v>
      </c>
      <c r="C27855" s="1">
        <v>42086</v>
      </c>
      <c r="D27855">
        <v>230557137</v>
      </c>
      <c r="E27855">
        <v>32</v>
      </c>
      <c r="F27855" t="s">
        <v>34</v>
      </c>
      <c r="G27855" t="s">
        <v>143</v>
      </c>
      <c r="H27855" t="s">
        <v>138</v>
      </c>
      <c r="I27855" t="s">
        <v>52</v>
      </c>
      <c r="J27855" t="s">
        <v>29</v>
      </c>
      <c r="K27855" t="s">
        <v>58</v>
      </c>
      <c r="L27855" t="s">
        <v>61</v>
      </c>
      <c r="M27855">
        <v>144</v>
      </c>
      <c r="N27855">
        <f>AVERAGE(Data[Shipping Fee])</f>
        <v>11.49239332096475</v>
      </c>
      <c r="O27855">
        <v>17</v>
      </c>
      <c r="P27855">
        <v>5</v>
      </c>
      <c r="Q27855">
        <f>Data[[#This Row],[Unit Price]]*Data[[#This Row],[Order Quantity]]+Data[[#This Row],[Shipping Fee]]</f>
        <v>737</v>
      </c>
      <c r="R27855">
        <v>252</v>
      </c>
      <c r="S27855" t="s">
        <v>116</v>
      </c>
      <c r="T27855" t="s">
        <v>149</v>
      </c>
      <c r="U27855" t="b">
        <f>ISNUMBER(Data[[#This Row],[Rating]])</f>
        <v>1</v>
      </c>
      <c r="V27855" s="9">
        <v>1</v>
      </c>
      <c r="W27855">
        <v>3</v>
      </c>
      <c r="X27855" t="s">
        <v>38</v>
      </c>
      <c r="Y27855">
        <v>18</v>
      </c>
      <c r="Z27855" t="s">
        <v>37</v>
      </c>
      <c r="AA27855">
        <v>1</v>
      </c>
      <c r="AB27855" s="1">
        <v>42064</v>
      </c>
      <c r="AC27855" s="1">
        <v>42094</v>
      </c>
      <c r="AD27855">
        <v>2015</v>
      </c>
      <c r="AE27855" s="4" t="s">
        <v>432</v>
      </c>
      <c r="AF27855" s="4" t="str">
        <f t="shared" si="435"/>
        <v>Mar</v>
      </c>
      <c r="AG27855" t="s">
        <v>1614</v>
      </c>
    </row>
    <row r="27856" spans="1:33" x14ac:dyDescent="0.35">
      <c r="A27856" s="1">
        <v>42078</v>
      </c>
      <c r="B27856">
        <v>5026931</v>
      </c>
      <c r="C27856" s="1">
        <v>42097</v>
      </c>
      <c r="D27856">
        <v>230463325</v>
      </c>
      <c r="E27856">
        <v>23</v>
      </c>
      <c r="F27856" t="s">
        <v>34</v>
      </c>
      <c r="G27856" t="s">
        <v>143</v>
      </c>
      <c r="H27856" t="s">
        <v>138</v>
      </c>
      <c r="I27856" t="s">
        <v>53</v>
      </c>
      <c r="J27856" t="s">
        <v>29</v>
      </c>
      <c r="K27856" t="s">
        <v>58</v>
      </c>
      <c r="L27856" t="s">
        <v>62</v>
      </c>
      <c r="M27856">
        <v>122</v>
      </c>
      <c r="N27856">
        <f>AVERAGE(Data[Shipping Fee])</f>
        <v>11.49239332096475</v>
      </c>
      <c r="O27856">
        <v>9</v>
      </c>
      <c r="P27856">
        <v>1</v>
      </c>
      <c r="Q27856">
        <f>Data[[#This Row],[Unit Price]]*Data[[#This Row],[Order Quantity]]+Data[[#This Row],[Shipping Fee]]</f>
        <v>131</v>
      </c>
      <c r="R27856">
        <v>183</v>
      </c>
      <c r="S27856" t="s">
        <v>116</v>
      </c>
      <c r="T27856" t="s">
        <v>146</v>
      </c>
      <c r="U27856" t="b">
        <f>ISNUMBER(Data[[#This Row],[Rating]])</f>
        <v>1</v>
      </c>
      <c r="V27856" s="9">
        <v>1</v>
      </c>
      <c r="W27856">
        <v>3</v>
      </c>
      <c r="X27856" t="s">
        <v>38</v>
      </c>
      <c r="Y27856">
        <v>15</v>
      </c>
      <c r="Z27856" t="s">
        <v>35</v>
      </c>
      <c r="AA27856">
        <v>1</v>
      </c>
      <c r="AB27856" s="1">
        <v>42064</v>
      </c>
      <c r="AC27856" s="1">
        <v>42094</v>
      </c>
      <c r="AD27856">
        <v>2015</v>
      </c>
      <c r="AE27856" s="4" t="s">
        <v>540</v>
      </c>
      <c r="AF27856" s="4" t="str">
        <f t="shared" si="435"/>
        <v>Apr</v>
      </c>
      <c r="AG27856" t="s">
        <v>1617</v>
      </c>
    </row>
    <row r="27857" spans="1:33" x14ac:dyDescent="0.35">
      <c r="A27857" s="1">
        <v>42077</v>
      </c>
      <c r="B27857">
        <v>5026880</v>
      </c>
      <c r="C27857" s="1">
        <v>42082</v>
      </c>
      <c r="D27857">
        <v>230557987</v>
      </c>
      <c r="E27857">
        <v>24</v>
      </c>
      <c r="F27857" t="s">
        <v>25</v>
      </c>
      <c r="G27857" t="s">
        <v>143</v>
      </c>
      <c r="H27857" t="s">
        <v>138</v>
      </c>
      <c r="I27857" t="s">
        <v>52</v>
      </c>
      <c r="J27857" t="s">
        <v>29</v>
      </c>
      <c r="K27857" t="s">
        <v>58</v>
      </c>
      <c r="L27857" t="s">
        <v>60</v>
      </c>
      <c r="M27857">
        <v>75</v>
      </c>
      <c r="N27857">
        <f>AVERAGE(Data[Shipping Fee])</f>
        <v>11.49239332096475</v>
      </c>
      <c r="O27857">
        <v>15</v>
      </c>
      <c r="P27857">
        <v>4</v>
      </c>
      <c r="Q27857">
        <f>Data[[#This Row],[Unit Price]]*Data[[#This Row],[Order Quantity]]+Data[[#This Row],[Shipping Fee]]</f>
        <v>315</v>
      </c>
      <c r="R27857">
        <v>266</v>
      </c>
      <c r="S27857" t="s">
        <v>116</v>
      </c>
      <c r="T27857" t="s">
        <v>149</v>
      </c>
      <c r="U27857" t="b">
        <f>ISNUMBER(Data[[#This Row],[Rating]])</f>
        <v>1</v>
      </c>
      <c r="V27857" s="9">
        <v>1</v>
      </c>
      <c r="W27857">
        <v>3</v>
      </c>
      <c r="X27857" t="s">
        <v>38</v>
      </c>
      <c r="Y27857">
        <v>14</v>
      </c>
      <c r="Z27857" t="s">
        <v>33</v>
      </c>
      <c r="AA27857">
        <v>1</v>
      </c>
      <c r="AB27857" s="1">
        <v>42064</v>
      </c>
      <c r="AC27857" s="1">
        <v>42094</v>
      </c>
      <c r="AD27857">
        <v>2015</v>
      </c>
      <c r="AE27857" s="4" t="s">
        <v>583</v>
      </c>
      <c r="AF27857" s="4" t="str">
        <f t="shared" si="435"/>
        <v>Mar</v>
      </c>
      <c r="AG27857" t="s">
        <v>1617</v>
      </c>
    </row>
    <row r="27858" spans="1:33" x14ac:dyDescent="0.35">
      <c r="A27858" s="1">
        <v>42047</v>
      </c>
      <c r="B27858">
        <v>5025487</v>
      </c>
      <c r="C27858" s="1">
        <v>42058</v>
      </c>
      <c r="D27858">
        <v>230543457</v>
      </c>
      <c r="E27858">
        <v>37</v>
      </c>
      <c r="F27858" t="s">
        <v>25</v>
      </c>
      <c r="G27858" t="s">
        <v>143</v>
      </c>
      <c r="H27858" t="s">
        <v>138</v>
      </c>
      <c r="I27858" t="s">
        <v>28</v>
      </c>
      <c r="J27858" t="s">
        <v>29</v>
      </c>
      <c r="K27858" t="s">
        <v>58</v>
      </c>
      <c r="L27858" t="s">
        <v>60</v>
      </c>
      <c r="M27858">
        <v>150</v>
      </c>
      <c r="N27858">
        <f>AVERAGE(Data[Shipping Fee])</f>
        <v>11.49239332096475</v>
      </c>
      <c r="O27858">
        <v>10</v>
      </c>
      <c r="P27858">
        <v>2</v>
      </c>
      <c r="Q27858">
        <f>Data[[#This Row],[Unit Price]]*Data[[#This Row],[Order Quantity]]+Data[[#This Row],[Shipping Fee]]</f>
        <v>310</v>
      </c>
      <c r="R27858">
        <v>163</v>
      </c>
      <c r="S27858" t="s">
        <v>116</v>
      </c>
      <c r="T27858" t="s">
        <v>148</v>
      </c>
      <c r="U27858" t="b">
        <f>ISNUMBER(Data[[#This Row],[Rating]])</f>
        <v>1</v>
      </c>
      <c r="V27858" s="9">
        <v>1</v>
      </c>
      <c r="W27858">
        <v>2</v>
      </c>
      <c r="X27858" t="s">
        <v>40</v>
      </c>
      <c r="Y27858">
        <v>12</v>
      </c>
      <c r="Z27858" t="s">
        <v>50</v>
      </c>
      <c r="AA27858">
        <v>1</v>
      </c>
      <c r="AB27858" s="1">
        <v>42036</v>
      </c>
      <c r="AC27858" s="1">
        <v>42063</v>
      </c>
      <c r="AD27858">
        <v>2015</v>
      </c>
      <c r="AE27858" s="4" t="s">
        <v>570</v>
      </c>
      <c r="AF27858" s="4" t="str">
        <f t="shared" si="435"/>
        <v>Feb</v>
      </c>
      <c r="AG27858" t="s">
        <v>1614</v>
      </c>
    </row>
    <row r="27859" spans="1:33" x14ac:dyDescent="0.35">
      <c r="A27859" s="1">
        <v>42028</v>
      </c>
      <c r="B27859">
        <v>5024579</v>
      </c>
      <c r="C27859" s="1">
        <v>42038</v>
      </c>
      <c r="D27859">
        <v>230530235</v>
      </c>
      <c r="E27859">
        <v>48</v>
      </c>
      <c r="F27859" t="s">
        <v>34</v>
      </c>
      <c r="G27859" t="s">
        <v>143</v>
      </c>
      <c r="H27859" t="s">
        <v>138</v>
      </c>
      <c r="I27859" t="s">
        <v>28</v>
      </c>
      <c r="J27859" t="s">
        <v>29</v>
      </c>
      <c r="K27859" t="s">
        <v>58</v>
      </c>
      <c r="L27859" t="s">
        <v>59</v>
      </c>
      <c r="M27859">
        <v>78</v>
      </c>
      <c r="N27859">
        <f>AVERAGE(Data[Shipping Fee])</f>
        <v>11.49239332096475</v>
      </c>
      <c r="O27859">
        <v>17</v>
      </c>
      <c r="P27859">
        <v>1</v>
      </c>
      <c r="Q27859">
        <f>Data[[#This Row],[Unit Price]]*Data[[#This Row],[Order Quantity]]+Data[[#This Row],[Shipping Fee]]</f>
        <v>95</v>
      </c>
      <c r="R27859">
        <v>201</v>
      </c>
      <c r="S27859" t="s">
        <v>116</v>
      </c>
      <c r="T27859" t="s">
        <v>147</v>
      </c>
      <c r="U27859" t="b">
        <f>ISNUMBER(Data[[#This Row],[Rating]])</f>
        <v>1</v>
      </c>
      <c r="V27859" s="9">
        <v>1</v>
      </c>
      <c r="W27859">
        <v>1</v>
      </c>
      <c r="X27859" t="s">
        <v>41</v>
      </c>
      <c r="Y27859">
        <v>24</v>
      </c>
      <c r="Z27859" t="s">
        <v>33</v>
      </c>
      <c r="AA27859">
        <v>1</v>
      </c>
      <c r="AB27859" s="1">
        <v>42005</v>
      </c>
      <c r="AC27859" s="1">
        <v>42035</v>
      </c>
      <c r="AD27859">
        <v>2015</v>
      </c>
      <c r="AE27859" s="4" t="s">
        <v>289</v>
      </c>
      <c r="AF27859" s="4" t="str">
        <f t="shared" si="435"/>
        <v>Feb</v>
      </c>
      <c r="AG27859" t="s">
        <v>1616</v>
      </c>
    </row>
    <row r="27860" spans="1:33" x14ac:dyDescent="0.35">
      <c r="A27860" s="1">
        <v>43978</v>
      </c>
      <c r="B27860">
        <v>5136284</v>
      </c>
      <c r="C27860" s="1">
        <v>43983</v>
      </c>
      <c r="D27860">
        <v>230461714</v>
      </c>
      <c r="E27860">
        <v>59</v>
      </c>
      <c r="F27860" t="s">
        <v>25</v>
      </c>
      <c r="G27860" t="s">
        <v>143</v>
      </c>
      <c r="H27860" t="s">
        <v>138</v>
      </c>
      <c r="I27860" t="s">
        <v>52</v>
      </c>
      <c r="J27860" t="s">
        <v>29</v>
      </c>
      <c r="K27860" t="s">
        <v>67</v>
      </c>
      <c r="L27860" t="s">
        <v>68</v>
      </c>
      <c r="M27860">
        <v>87</v>
      </c>
      <c r="N27860">
        <f>AVERAGE(Data[Shipping Fee])</f>
        <v>11.49239332096475</v>
      </c>
      <c r="O27860">
        <v>11</v>
      </c>
      <c r="P27860">
        <v>8</v>
      </c>
      <c r="Q27860">
        <f>Data[[#This Row],[Unit Price]]*Data[[#This Row],[Order Quantity]]+Data[[#This Row],[Shipping Fee]]</f>
        <v>707</v>
      </c>
      <c r="R27860">
        <v>183</v>
      </c>
      <c r="S27860" t="s">
        <v>116</v>
      </c>
      <c r="T27860" t="s">
        <v>146</v>
      </c>
      <c r="U27860" t="b">
        <f>ISNUMBER(Data[[#This Row],[Rating]])</f>
        <v>1</v>
      </c>
      <c r="V27860" s="9">
        <v>1</v>
      </c>
      <c r="W27860">
        <v>5</v>
      </c>
      <c r="X27860" t="s">
        <v>32</v>
      </c>
      <c r="Y27860">
        <v>27</v>
      </c>
      <c r="Z27860" t="s">
        <v>37</v>
      </c>
      <c r="AA27860">
        <v>2</v>
      </c>
      <c r="AB27860" s="1">
        <v>43952</v>
      </c>
      <c r="AC27860" s="1">
        <v>43982</v>
      </c>
      <c r="AD27860">
        <v>2020</v>
      </c>
      <c r="AE27860" s="4" t="s">
        <v>493</v>
      </c>
      <c r="AF27860" s="4" t="str">
        <f t="shared" si="435"/>
        <v>Jun</v>
      </c>
      <c r="AG27860" t="s">
        <v>1616</v>
      </c>
    </row>
    <row r="27861" spans="1:33" x14ac:dyDescent="0.35">
      <c r="A27861" s="1">
        <v>43965</v>
      </c>
      <c r="B27861">
        <v>5135595</v>
      </c>
      <c r="C27861" s="1">
        <v>43969</v>
      </c>
      <c r="D27861">
        <v>230505526</v>
      </c>
      <c r="E27861">
        <v>37</v>
      </c>
      <c r="F27861" t="s">
        <v>34</v>
      </c>
      <c r="G27861" t="s">
        <v>143</v>
      </c>
      <c r="H27861" t="s">
        <v>138</v>
      </c>
      <c r="I27861" t="s">
        <v>52</v>
      </c>
      <c r="J27861" t="s">
        <v>29</v>
      </c>
      <c r="K27861" t="s">
        <v>67</v>
      </c>
      <c r="L27861" t="s">
        <v>68</v>
      </c>
      <c r="M27861">
        <v>52</v>
      </c>
      <c r="N27861">
        <f>AVERAGE(Data[Shipping Fee])</f>
        <v>11.49239332096475</v>
      </c>
      <c r="O27861">
        <v>11</v>
      </c>
      <c r="P27861">
        <v>4</v>
      </c>
      <c r="Q27861">
        <f>Data[[#This Row],[Unit Price]]*Data[[#This Row],[Order Quantity]]+Data[[#This Row],[Shipping Fee]]</f>
        <v>219</v>
      </c>
      <c r="R27861">
        <v>239</v>
      </c>
      <c r="S27861" t="s">
        <v>116</v>
      </c>
      <c r="T27861" t="s">
        <v>145</v>
      </c>
      <c r="U27861" t="b">
        <f>ISNUMBER(Data[[#This Row],[Rating]])</f>
        <v>1</v>
      </c>
      <c r="V27861" s="9">
        <v>1</v>
      </c>
      <c r="W27861">
        <v>5</v>
      </c>
      <c r="X27861" t="s">
        <v>32</v>
      </c>
      <c r="Y27861">
        <v>14</v>
      </c>
      <c r="Z27861" t="s">
        <v>50</v>
      </c>
      <c r="AA27861">
        <v>2</v>
      </c>
      <c r="AB27861" s="1">
        <v>43952</v>
      </c>
      <c r="AC27861" s="1">
        <v>43982</v>
      </c>
      <c r="AD27861">
        <v>2020</v>
      </c>
      <c r="AE27861" s="4" t="s">
        <v>166</v>
      </c>
      <c r="AF27861" s="4" t="str">
        <f t="shared" si="435"/>
        <v>May</v>
      </c>
      <c r="AG27861" t="s">
        <v>1614</v>
      </c>
    </row>
    <row r="27862" spans="1:33" x14ac:dyDescent="0.35">
      <c r="A27862" s="1">
        <v>43932</v>
      </c>
      <c r="B27862">
        <v>5133966</v>
      </c>
      <c r="C27862" s="1">
        <v>43943</v>
      </c>
      <c r="D27862">
        <v>230535172</v>
      </c>
      <c r="E27862">
        <v>30</v>
      </c>
      <c r="F27862" t="s">
        <v>34</v>
      </c>
      <c r="G27862" t="s">
        <v>143</v>
      </c>
      <c r="H27862" t="s">
        <v>138</v>
      </c>
      <c r="I27862" t="s">
        <v>28</v>
      </c>
      <c r="J27862" t="s">
        <v>29</v>
      </c>
      <c r="K27862" t="s">
        <v>67</v>
      </c>
      <c r="L27862" t="s">
        <v>69</v>
      </c>
      <c r="M27862">
        <v>91</v>
      </c>
      <c r="N27862">
        <f>AVERAGE(Data[Shipping Fee])</f>
        <v>11.49239332096475</v>
      </c>
      <c r="O27862">
        <v>18</v>
      </c>
      <c r="P27862">
        <v>1</v>
      </c>
      <c r="Q27862">
        <f>Data[[#This Row],[Unit Price]]*Data[[#This Row],[Order Quantity]]+Data[[#This Row],[Shipping Fee]]</f>
        <v>109</v>
      </c>
      <c r="R27862">
        <v>218</v>
      </c>
      <c r="S27862" t="s">
        <v>116</v>
      </c>
      <c r="T27862" t="s">
        <v>147</v>
      </c>
      <c r="U27862" t="b">
        <f>ISNUMBER(Data[[#This Row],[Rating]])</f>
        <v>1</v>
      </c>
      <c r="V27862" s="9">
        <v>2</v>
      </c>
      <c r="W27862">
        <v>4</v>
      </c>
      <c r="X27862" t="s">
        <v>36</v>
      </c>
      <c r="Y27862">
        <v>11</v>
      </c>
      <c r="Z27862" t="s">
        <v>33</v>
      </c>
      <c r="AA27862">
        <v>2</v>
      </c>
      <c r="AB27862" s="1">
        <v>43922</v>
      </c>
      <c r="AC27862" s="1">
        <v>43951</v>
      </c>
      <c r="AD27862">
        <v>2020</v>
      </c>
      <c r="AE27862" s="4" t="s">
        <v>724</v>
      </c>
      <c r="AF27862" s="4" t="str">
        <f t="shared" si="435"/>
        <v>Apr</v>
      </c>
      <c r="AG27862" t="s">
        <v>1614</v>
      </c>
    </row>
    <row r="27863" spans="1:33" x14ac:dyDescent="0.35">
      <c r="A27863" s="1">
        <v>43916</v>
      </c>
      <c r="B27863">
        <v>5133131</v>
      </c>
      <c r="C27863" s="1">
        <v>43931</v>
      </c>
      <c r="D27863">
        <v>230558024</v>
      </c>
      <c r="E27863">
        <v>21</v>
      </c>
      <c r="F27863" t="s">
        <v>34</v>
      </c>
      <c r="G27863" t="s">
        <v>143</v>
      </c>
      <c r="H27863" t="s">
        <v>138</v>
      </c>
      <c r="I27863" t="s">
        <v>53</v>
      </c>
      <c r="J27863" t="s">
        <v>29</v>
      </c>
      <c r="K27863" t="s">
        <v>67</v>
      </c>
      <c r="L27863" t="s">
        <v>68</v>
      </c>
      <c r="M27863">
        <v>119</v>
      </c>
      <c r="N27863">
        <f>AVERAGE(Data[Shipping Fee])</f>
        <v>11.49239332096475</v>
      </c>
      <c r="O27863">
        <v>20</v>
      </c>
      <c r="P27863">
        <v>9</v>
      </c>
      <c r="Q27863">
        <f>Data[[#This Row],[Unit Price]]*Data[[#This Row],[Order Quantity]]+Data[[#This Row],[Shipping Fee]]</f>
        <v>1091</v>
      </c>
      <c r="R27863">
        <v>196</v>
      </c>
      <c r="S27863" t="s">
        <v>116</v>
      </c>
      <c r="T27863" t="s">
        <v>145</v>
      </c>
      <c r="U27863" t="b">
        <f>ISNUMBER(Data[[#This Row],[Rating]])</f>
        <v>1</v>
      </c>
      <c r="V27863" s="9">
        <v>3</v>
      </c>
      <c r="W27863">
        <v>3</v>
      </c>
      <c r="X27863" t="s">
        <v>38</v>
      </c>
      <c r="Y27863">
        <v>26</v>
      </c>
      <c r="Z27863" t="s">
        <v>50</v>
      </c>
      <c r="AA27863">
        <v>1</v>
      </c>
      <c r="AB27863" s="1">
        <v>43891</v>
      </c>
      <c r="AC27863" s="1">
        <v>43921</v>
      </c>
      <c r="AD27863">
        <v>2020</v>
      </c>
      <c r="AE27863" s="4" t="s">
        <v>1226</v>
      </c>
      <c r="AF27863" s="4" t="str">
        <f t="shared" si="435"/>
        <v>Apr</v>
      </c>
      <c r="AG27863" t="s">
        <v>1617</v>
      </c>
    </row>
    <row r="27864" spans="1:33" x14ac:dyDescent="0.35">
      <c r="A27864" s="1">
        <v>43907</v>
      </c>
      <c r="B27864">
        <v>5132689</v>
      </c>
      <c r="C27864" s="1">
        <v>43916</v>
      </c>
      <c r="D27864">
        <v>230556990</v>
      </c>
      <c r="E27864">
        <v>19</v>
      </c>
      <c r="F27864" t="s">
        <v>25</v>
      </c>
      <c r="G27864" t="s">
        <v>143</v>
      </c>
      <c r="H27864" t="s">
        <v>138</v>
      </c>
      <c r="I27864" t="s">
        <v>28</v>
      </c>
      <c r="J27864" t="s">
        <v>29</v>
      </c>
      <c r="K27864" t="s">
        <v>63</v>
      </c>
      <c r="L27864" t="s">
        <v>64</v>
      </c>
      <c r="M27864">
        <v>147</v>
      </c>
      <c r="N27864">
        <f>AVERAGE(Data[Shipping Fee])</f>
        <v>11.49239332096475</v>
      </c>
      <c r="O27864">
        <v>3</v>
      </c>
      <c r="P27864">
        <v>9</v>
      </c>
      <c r="Q27864">
        <f>Data[[#This Row],[Unit Price]]*Data[[#This Row],[Order Quantity]]+Data[[#This Row],[Shipping Fee]]</f>
        <v>1326</v>
      </c>
      <c r="R27864">
        <v>196</v>
      </c>
      <c r="S27864" t="s">
        <v>116</v>
      </c>
      <c r="T27864" t="s">
        <v>148</v>
      </c>
      <c r="U27864" t="b">
        <f>ISNUMBER(Data[[#This Row],[Rating]])</f>
        <v>1</v>
      </c>
      <c r="V27864" s="9">
        <v>1</v>
      </c>
      <c r="W27864">
        <v>3</v>
      </c>
      <c r="X27864" t="s">
        <v>38</v>
      </c>
      <c r="Y27864">
        <v>17</v>
      </c>
      <c r="Z27864" t="s">
        <v>39</v>
      </c>
      <c r="AA27864">
        <v>1</v>
      </c>
      <c r="AB27864" s="1">
        <v>43891</v>
      </c>
      <c r="AC27864" s="1">
        <v>43921</v>
      </c>
      <c r="AD27864">
        <v>2020</v>
      </c>
      <c r="AE27864" s="4" t="s">
        <v>1414</v>
      </c>
      <c r="AF27864" s="4" t="str">
        <f t="shared" si="435"/>
        <v>Mar</v>
      </c>
      <c r="AG27864" t="s">
        <v>1615</v>
      </c>
    </row>
    <row r="27865" spans="1:33" x14ac:dyDescent="0.35">
      <c r="A27865" s="1">
        <v>43904</v>
      </c>
      <c r="B27865">
        <v>5132563</v>
      </c>
      <c r="C27865" s="1">
        <v>43914</v>
      </c>
      <c r="D27865">
        <v>230548319</v>
      </c>
      <c r="E27865">
        <v>50</v>
      </c>
      <c r="F27865" t="s">
        <v>25</v>
      </c>
      <c r="G27865" t="s">
        <v>143</v>
      </c>
      <c r="H27865" t="s">
        <v>138</v>
      </c>
      <c r="I27865" t="s">
        <v>28</v>
      </c>
      <c r="J27865" t="s">
        <v>29</v>
      </c>
      <c r="K27865" t="s">
        <v>63</v>
      </c>
      <c r="L27865" t="s">
        <v>65</v>
      </c>
      <c r="M27865">
        <v>132</v>
      </c>
      <c r="N27865">
        <f>AVERAGE(Data[Shipping Fee])</f>
        <v>11.49239332096475</v>
      </c>
      <c r="O27865">
        <v>17</v>
      </c>
      <c r="P27865">
        <v>4</v>
      </c>
      <c r="Q27865">
        <f>Data[[#This Row],[Unit Price]]*Data[[#This Row],[Order Quantity]]+Data[[#This Row],[Shipping Fee]]</f>
        <v>545</v>
      </c>
      <c r="R27865">
        <v>167</v>
      </c>
      <c r="S27865" t="s">
        <v>116</v>
      </c>
      <c r="T27865" t="s">
        <v>147</v>
      </c>
      <c r="U27865" t="b">
        <f>ISNUMBER(Data[[#This Row],[Rating]])</f>
        <v>1</v>
      </c>
      <c r="V27865" s="9">
        <v>1</v>
      </c>
      <c r="W27865">
        <v>3</v>
      </c>
      <c r="X27865" t="s">
        <v>38</v>
      </c>
      <c r="Y27865">
        <v>14</v>
      </c>
      <c r="Z27865" t="s">
        <v>33</v>
      </c>
      <c r="AA27865">
        <v>1</v>
      </c>
      <c r="AB27865" s="1">
        <v>43891</v>
      </c>
      <c r="AC27865" s="1">
        <v>43921</v>
      </c>
      <c r="AD27865">
        <v>2020</v>
      </c>
      <c r="AE27865" s="4" t="s">
        <v>641</v>
      </c>
      <c r="AF27865" s="4" t="str">
        <f t="shared" si="435"/>
        <v>Mar</v>
      </c>
      <c r="AG27865" t="s">
        <v>1616</v>
      </c>
    </row>
    <row r="27866" spans="1:33" x14ac:dyDescent="0.35">
      <c r="A27866" s="1">
        <v>43891</v>
      </c>
      <c r="B27866">
        <v>5131926</v>
      </c>
      <c r="C27866" s="1">
        <v>43911</v>
      </c>
      <c r="D27866">
        <v>230496369</v>
      </c>
      <c r="E27866">
        <v>31</v>
      </c>
      <c r="F27866" t="s">
        <v>34</v>
      </c>
      <c r="G27866" t="s">
        <v>143</v>
      </c>
      <c r="H27866" t="s">
        <v>138</v>
      </c>
      <c r="I27866" t="s">
        <v>53</v>
      </c>
      <c r="J27866" t="s">
        <v>29</v>
      </c>
      <c r="K27866" t="s">
        <v>63</v>
      </c>
      <c r="L27866" t="s">
        <v>65</v>
      </c>
      <c r="M27866">
        <v>98</v>
      </c>
      <c r="N27866">
        <f>AVERAGE(Data[Shipping Fee])</f>
        <v>11.49239332096475</v>
      </c>
      <c r="O27866">
        <v>4</v>
      </c>
      <c r="P27866">
        <v>9</v>
      </c>
      <c r="Q27866">
        <f>Data[[#This Row],[Unit Price]]*Data[[#This Row],[Order Quantity]]+Data[[#This Row],[Shipping Fee]]</f>
        <v>886</v>
      </c>
      <c r="R27866">
        <v>249</v>
      </c>
      <c r="S27866" t="s">
        <v>116</v>
      </c>
      <c r="T27866" t="s">
        <v>148</v>
      </c>
      <c r="U27866" t="b">
        <f>ISNUMBER(Data[[#This Row],[Rating]])</f>
        <v>1</v>
      </c>
      <c r="V27866" s="9">
        <v>2</v>
      </c>
      <c r="W27866">
        <v>3</v>
      </c>
      <c r="X27866" t="s">
        <v>38</v>
      </c>
      <c r="Y27866">
        <v>1</v>
      </c>
      <c r="Z27866" t="s">
        <v>35</v>
      </c>
      <c r="AA27866">
        <v>1</v>
      </c>
      <c r="AB27866" s="1">
        <v>43891</v>
      </c>
      <c r="AC27866" s="1">
        <v>43921</v>
      </c>
      <c r="AD27866">
        <v>2020</v>
      </c>
      <c r="AE27866" s="4" t="s">
        <v>1017</v>
      </c>
      <c r="AF27866" s="4" t="str">
        <f t="shared" si="435"/>
        <v>Mar</v>
      </c>
      <c r="AG27866" t="s">
        <v>1614</v>
      </c>
    </row>
    <row r="27867" spans="1:33" x14ac:dyDescent="0.35">
      <c r="A27867" s="1">
        <v>43878</v>
      </c>
      <c r="B27867">
        <v>5131361</v>
      </c>
      <c r="C27867" s="1">
        <v>43883</v>
      </c>
      <c r="D27867">
        <v>230555154</v>
      </c>
      <c r="E27867">
        <v>40</v>
      </c>
      <c r="F27867" t="s">
        <v>25</v>
      </c>
      <c r="G27867" t="s">
        <v>143</v>
      </c>
      <c r="H27867" t="s">
        <v>138</v>
      </c>
      <c r="I27867" t="s">
        <v>52</v>
      </c>
      <c r="J27867" t="s">
        <v>29</v>
      </c>
      <c r="K27867" t="s">
        <v>67</v>
      </c>
      <c r="L27867" t="s">
        <v>68</v>
      </c>
      <c r="M27867">
        <v>145</v>
      </c>
      <c r="N27867">
        <f>AVERAGE(Data[Shipping Fee])</f>
        <v>11.49239332096475</v>
      </c>
      <c r="O27867">
        <v>16</v>
      </c>
      <c r="P27867">
        <v>5</v>
      </c>
      <c r="Q27867">
        <f>Data[[#This Row],[Unit Price]]*Data[[#This Row],[Order Quantity]]+Data[[#This Row],[Shipping Fee]]</f>
        <v>741</v>
      </c>
      <c r="R27867">
        <v>273</v>
      </c>
      <c r="S27867" t="s">
        <v>116</v>
      </c>
      <c r="T27867" t="s">
        <v>148</v>
      </c>
      <c r="U27867" t="b">
        <f>ISNUMBER(Data[[#This Row],[Rating]])</f>
        <v>1</v>
      </c>
      <c r="V27867" s="9">
        <v>2</v>
      </c>
      <c r="W27867">
        <v>2</v>
      </c>
      <c r="X27867" t="s">
        <v>40</v>
      </c>
      <c r="Y27867">
        <v>17</v>
      </c>
      <c r="Z27867" t="s">
        <v>46</v>
      </c>
      <c r="AA27867">
        <v>1</v>
      </c>
      <c r="AB27867" s="1">
        <v>43862</v>
      </c>
      <c r="AC27867" s="1">
        <v>43890</v>
      </c>
      <c r="AD27867">
        <v>2020</v>
      </c>
      <c r="AE27867" s="4" t="s">
        <v>232</v>
      </c>
      <c r="AF27867" s="4" t="str">
        <f t="shared" si="435"/>
        <v>Feb</v>
      </c>
      <c r="AG27867" t="s">
        <v>1616</v>
      </c>
    </row>
    <row r="27868" spans="1:33" x14ac:dyDescent="0.35">
      <c r="A27868" s="1">
        <v>43868</v>
      </c>
      <c r="B27868">
        <v>5130909</v>
      </c>
      <c r="C27868" s="1">
        <v>43881</v>
      </c>
      <c r="D27868">
        <v>230529340</v>
      </c>
      <c r="E27868">
        <v>43</v>
      </c>
      <c r="F27868" t="s">
        <v>34</v>
      </c>
      <c r="G27868" t="s">
        <v>143</v>
      </c>
      <c r="H27868" t="s">
        <v>138</v>
      </c>
      <c r="I27868" t="s">
        <v>53</v>
      </c>
      <c r="J27868" t="s">
        <v>29</v>
      </c>
      <c r="K27868" t="s">
        <v>63</v>
      </c>
      <c r="L27868" t="s">
        <v>65</v>
      </c>
      <c r="M27868">
        <v>60</v>
      </c>
      <c r="N27868">
        <f>AVERAGE(Data[Shipping Fee])</f>
        <v>11.49239332096475</v>
      </c>
      <c r="O27868">
        <v>10</v>
      </c>
      <c r="P27868">
        <v>7</v>
      </c>
      <c r="Q27868">
        <f>Data[[#This Row],[Unit Price]]*Data[[#This Row],[Order Quantity]]+Data[[#This Row],[Shipping Fee]]</f>
        <v>430</v>
      </c>
      <c r="R27868">
        <v>193</v>
      </c>
      <c r="S27868" t="s">
        <v>116</v>
      </c>
      <c r="T27868" t="s">
        <v>149</v>
      </c>
      <c r="U27868" t="b">
        <f>ISNUMBER(Data[[#This Row],[Rating]])</f>
        <v>1</v>
      </c>
      <c r="V27868" s="9">
        <v>1</v>
      </c>
      <c r="W27868">
        <v>2</v>
      </c>
      <c r="X27868" t="s">
        <v>40</v>
      </c>
      <c r="Y27868">
        <v>7</v>
      </c>
      <c r="Z27868" t="s">
        <v>47</v>
      </c>
      <c r="AA27868">
        <v>1</v>
      </c>
      <c r="AB27868" s="1">
        <v>43862</v>
      </c>
      <c r="AC27868" s="1">
        <v>43890</v>
      </c>
      <c r="AD27868">
        <v>2020</v>
      </c>
      <c r="AE27868" s="4" t="s">
        <v>345</v>
      </c>
      <c r="AF27868" s="4" t="str">
        <f t="shared" si="435"/>
        <v>Feb</v>
      </c>
      <c r="AG27868" t="s">
        <v>1616</v>
      </c>
    </row>
    <row r="27869" spans="1:33" x14ac:dyDescent="0.35">
      <c r="A27869" s="1">
        <v>43851</v>
      </c>
      <c r="B27869">
        <v>5130036</v>
      </c>
      <c r="C27869" s="1">
        <v>43868</v>
      </c>
      <c r="D27869">
        <v>230484191</v>
      </c>
      <c r="E27869">
        <v>27</v>
      </c>
      <c r="F27869" t="s">
        <v>25</v>
      </c>
      <c r="G27869" t="s">
        <v>143</v>
      </c>
      <c r="H27869" t="s">
        <v>138</v>
      </c>
      <c r="I27869" t="s">
        <v>53</v>
      </c>
      <c r="J27869" t="s">
        <v>29</v>
      </c>
      <c r="K27869" t="s">
        <v>67</v>
      </c>
      <c r="L27869" t="s">
        <v>69</v>
      </c>
      <c r="M27869">
        <v>98</v>
      </c>
      <c r="N27869">
        <f>AVERAGE(Data[Shipping Fee])</f>
        <v>11.49239332096475</v>
      </c>
      <c r="O27869">
        <v>13</v>
      </c>
      <c r="P27869">
        <v>1</v>
      </c>
      <c r="Q27869">
        <f>Data[[#This Row],[Unit Price]]*Data[[#This Row],[Order Quantity]]+Data[[#This Row],[Shipping Fee]]</f>
        <v>111</v>
      </c>
      <c r="R27869">
        <v>170</v>
      </c>
      <c r="S27869" t="s">
        <v>116</v>
      </c>
      <c r="T27869" t="s">
        <v>146</v>
      </c>
      <c r="U27869" t="b">
        <f>ISNUMBER(Data[[#This Row],[Rating]])</f>
        <v>1</v>
      </c>
      <c r="V27869" s="9">
        <v>2</v>
      </c>
      <c r="W27869">
        <v>1</v>
      </c>
      <c r="X27869" t="s">
        <v>41</v>
      </c>
      <c r="Y27869">
        <v>21</v>
      </c>
      <c r="Z27869" t="s">
        <v>39</v>
      </c>
      <c r="AA27869">
        <v>1</v>
      </c>
      <c r="AB27869" s="1">
        <v>43831</v>
      </c>
      <c r="AC27869" s="1">
        <v>43861</v>
      </c>
      <c r="AD27869">
        <v>2020</v>
      </c>
      <c r="AE27869" s="4" t="s">
        <v>805</v>
      </c>
      <c r="AF27869" s="4" t="str">
        <f t="shared" si="435"/>
        <v>Feb</v>
      </c>
      <c r="AG27869" t="s">
        <v>1617</v>
      </c>
    </row>
    <row r="27870" spans="1:33" x14ac:dyDescent="0.35">
      <c r="A27870" s="1">
        <v>43842</v>
      </c>
      <c r="B27870">
        <v>5129614</v>
      </c>
      <c r="C27870" s="1">
        <v>43845</v>
      </c>
      <c r="D27870">
        <v>230463057</v>
      </c>
      <c r="E27870">
        <v>40</v>
      </c>
      <c r="F27870" t="s">
        <v>25</v>
      </c>
      <c r="G27870" t="s">
        <v>143</v>
      </c>
      <c r="H27870" t="s">
        <v>138</v>
      </c>
      <c r="I27870" t="s">
        <v>52</v>
      </c>
      <c r="J27870" t="s">
        <v>29</v>
      </c>
      <c r="K27870" t="s">
        <v>63</v>
      </c>
      <c r="L27870" t="s">
        <v>66</v>
      </c>
      <c r="M27870">
        <v>111</v>
      </c>
      <c r="N27870">
        <f>AVERAGE(Data[Shipping Fee])</f>
        <v>11.49239332096475</v>
      </c>
      <c r="O27870">
        <v>18</v>
      </c>
      <c r="P27870">
        <v>1</v>
      </c>
      <c r="Q27870">
        <f>Data[[#This Row],[Unit Price]]*Data[[#This Row],[Order Quantity]]+Data[[#This Row],[Shipping Fee]]</f>
        <v>129</v>
      </c>
      <c r="R27870">
        <v>179</v>
      </c>
      <c r="S27870" t="s">
        <v>116</v>
      </c>
      <c r="T27870" t="s">
        <v>148</v>
      </c>
      <c r="U27870" t="b">
        <f>ISNUMBER(Data[[#This Row],[Rating]])</f>
        <v>1</v>
      </c>
      <c r="V27870" s="9">
        <v>1</v>
      </c>
      <c r="W27870">
        <v>1</v>
      </c>
      <c r="X27870" t="s">
        <v>41</v>
      </c>
      <c r="Y27870">
        <v>12</v>
      </c>
      <c r="Z27870" t="s">
        <v>35</v>
      </c>
      <c r="AA27870">
        <v>1</v>
      </c>
      <c r="AB27870" s="1">
        <v>43831</v>
      </c>
      <c r="AC27870" s="1">
        <v>43861</v>
      </c>
      <c r="AD27870">
        <v>2020</v>
      </c>
      <c r="AE27870" s="4" t="s">
        <v>445</v>
      </c>
      <c r="AF27870" s="4" t="str">
        <f t="shared" si="435"/>
        <v>Jan</v>
      </c>
      <c r="AG27870" t="s">
        <v>1616</v>
      </c>
    </row>
    <row r="27871" spans="1:33" x14ac:dyDescent="0.35">
      <c r="A27871" s="1">
        <v>43839</v>
      </c>
      <c r="B27871">
        <v>5129437</v>
      </c>
      <c r="C27871" s="1">
        <v>43854</v>
      </c>
      <c r="D27871">
        <v>230567093</v>
      </c>
      <c r="E27871">
        <v>27</v>
      </c>
      <c r="F27871" t="s">
        <v>25</v>
      </c>
      <c r="G27871" t="s">
        <v>143</v>
      </c>
      <c r="H27871" t="s">
        <v>138</v>
      </c>
      <c r="I27871" t="s">
        <v>28</v>
      </c>
      <c r="J27871" t="s">
        <v>29</v>
      </c>
      <c r="K27871" t="s">
        <v>67</v>
      </c>
      <c r="L27871" t="s">
        <v>69</v>
      </c>
      <c r="M27871">
        <v>140</v>
      </c>
      <c r="N27871">
        <f>AVERAGE(Data[Shipping Fee])</f>
        <v>11.49239332096475</v>
      </c>
      <c r="O27871">
        <v>13</v>
      </c>
      <c r="P27871">
        <v>7</v>
      </c>
      <c r="Q27871">
        <f>Data[[#This Row],[Unit Price]]*Data[[#This Row],[Order Quantity]]+Data[[#This Row],[Shipping Fee]]</f>
        <v>993</v>
      </c>
      <c r="R27871">
        <v>191</v>
      </c>
      <c r="S27871" t="s">
        <v>116</v>
      </c>
      <c r="T27871" t="s">
        <v>146</v>
      </c>
      <c r="U27871" t="b">
        <f>ISNUMBER(Data[[#This Row],[Rating]])</f>
        <v>1</v>
      </c>
      <c r="V27871" s="9">
        <v>1</v>
      </c>
      <c r="W27871">
        <v>1</v>
      </c>
      <c r="X27871" t="s">
        <v>41</v>
      </c>
      <c r="Y27871">
        <v>9</v>
      </c>
      <c r="Z27871" t="s">
        <v>50</v>
      </c>
      <c r="AA27871">
        <v>1</v>
      </c>
      <c r="AB27871" s="1">
        <v>43831</v>
      </c>
      <c r="AC27871" s="1">
        <v>43861</v>
      </c>
      <c r="AD27871">
        <v>2020</v>
      </c>
      <c r="AE27871" s="4" t="s">
        <v>264</v>
      </c>
      <c r="AF27871" s="4" t="str">
        <f t="shared" si="435"/>
        <v>Jan</v>
      </c>
      <c r="AG27871" t="s">
        <v>1617</v>
      </c>
    </row>
    <row r="27872" spans="1:33" x14ac:dyDescent="0.35">
      <c r="A27872" s="1">
        <v>44189</v>
      </c>
      <c r="B27872">
        <v>5128634</v>
      </c>
      <c r="C27872" s="1">
        <v>44199</v>
      </c>
      <c r="D27872">
        <v>230556988</v>
      </c>
      <c r="E27872">
        <v>19</v>
      </c>
      <c r="F27872" t="s">
        <v>25</v>
      </c>
      <c r="G27872" t="s">
        <v>143</v>
      </c>
      <c r="H27872" t="s">
        <v>138</v>
      </c>
      <c r="I27872" t="s">
        <v>53</v>
      </c>
      <c r="J27872" t="s">
        <v>29</v>
      </c>
      <c r="K27872" t="s">
        <v>67</v>
      </c>
      <c r="L27872" t="s">
        <v>69</v>
      </c>
      <c r="M27872">
        <v>106</v>
      </c>
      <c r="N27872">
        <f>AVERAGE(Data[Shipping Fee])</f>
        <v>11.49239332096475</v>
      </c>
      <c r="O27872">
        <v>9</v>
      </c>
      <c r="P27872">
        <v>4</v>
      </c>
      <c r="Q27872">
        <f>Data[[#This Row],[Unit Price]]*Data[[#This Row],[Order Quantity]]+Data[[#This Row],[Shipping Fee]]</f>
        <v>433</v>
      </c>
      <c r="R27872">
        <v>263</v>
      </c>
      <c r="S27872" t="s">
        <v>116</v>
      </c>
      <c r="T27872" t="s">
        <v>146</v>
      </c>
      <c r="U27872" t="b">
        <f>ISNUMBER(Data[[#This Row],[Rating]])</f>
        <v>1</v>
      </c>
      <c r="V27872" s="9">
        <v>2</v>
      </c>
      <c r="W27872">
        <v>12</v>
      </c>
      <c r="X27872" t="s">
        <v>42</v>
      </c>
      <c r="Y27872">
        <v>24</v>
      </c>
      <c r="Z27872" t="s">
        <v>50</v>
      </c>
      <c r="AA27872">
        <v>4</v>
      </c>
      <c r="AB27872" s="1">
        <v>44166</v>
      </c>
      <c r="AC27872" s="1">
        <v>44196</v>
      </c>
      <c r="AD27872">
        <v>2020</v>
      </c>
      <c r="AE27872" s="4" t="s">
        <v>180</v>
      </c>
      <c r="AF27872" s="4" t="str">
        <f t="shared" si="435"/>
        <v>Jan</v>
      </c>
      <c r="AG27872" t="s">
        <v>1615</v>
      </c>
    </row>
    <row r="27873" spans="1:33" x14ac:dyDescent="0.35">
      <c r="A27873" s="1">
        <v>44155</v>
      </c>
      <c r="B27873">
        <v>5126994</v>
      </c>
      <c r="C27873" s="1">
        <v>44171</v>
      </c>
      <c r="D27873">
        <v>230527183</v>
      </c>
      <c r="E27873">
        <v>62</v>
      </c>
      <c r="F27873" t="s">
        <v>25</v>
      </c>
      <c r="G27873" t="s">
        <v>143</v>
      </c>
      <c r="H27873" t="s">
        <v>138</v>
      </c>
      <c r="I27873" t="s">
        <v>53</v>
      </c>
      <c r="J27873" t="s">
        <v>29</v>
      </c>
      <c r="K27873" t="s">
        <v>63</v>
      </c>
      <c r="L27873" t="s">
        <v>66</v>
      </c>
      <c r="M27873">
        <v>99</v>
      </c>
      <c r="N27873">
        <f>AVERAGE(Data[Shipping Fee])</f>
        <v>11.49239332096475</v>
      </c>
      <c r="O27873">
        <v>16</v>
      </c>
      <c r="P27873">
        <v>4</v>
      </c>
      <c r="Q27873">
        <f>Data[[#This Row],[Unit Price]]*Data[[#This Row],[Order Quantity]]+Data[[#This Row],[Shipping Fee]]</f>
        <v>412</v>
      </c>
      <c r="R27873">
        <v>156</v>
      </c>
      <c r="S27873" t="s">
        <v>116</v>
      </c>
      <c r="T27873" t="s">
        <v>149</v>
      </c>
      <c r="U27873" t="b">
        <f>ISNUMBER(Data[[#This Row],[Rating]])</f>
        <v>1</v>
      </c>
      <c r="V27873" s="9">
        <v>3</v>
      </c>
      <c r="W27873">
        <v>11</v>
      </c>
      <c r="X27873" t="s">
        <v>43</v>
      </c>
      <c r="Y27873">
        <v>20</v>
      </c>
      <c r="Z27873" t="s">
        <v>47</v>
      </c>
      <c r="AA27873">
        <v>4</v>
      </c>
      <c r="AB27873" s="1">
        <v>44136</v>
      </c>
      <c r="AC27873" s="1">
        <v>44165</v>
      </c>
      <c r="AD27873">
        <v>2020</v>
      </c>
      <c r="AE27873" s="4" t="s">
        <v>1020</v>
      </c>
      <c r="AF27873" s="4" t="str">
        <f t="shared" si="435"/>
        <v>Dec</v>
      </c>
      <c r="AG27873" t="s">
        <v>1616</v>
      </c>
    </row>
    <row r="27874" spans="1:33" x14ac:dyDescent="0.35">
      <c r="A27874" s="1">
        <v>44139</v>
      </c>
      <c r="B27874">
        <v>5126228</v>
      </c>
      <c r="C27874" s="1">
        <v>44144</v>
      </c>
      <c r="D27874">
        <v>230512064</v>
      </c>
      <c r="E27874">
        <v>28</v>
      </c>
      <c r="F27874" t="s">
        <v>25</v>
      </c>
      <c r="G27874" t="s">
        <v>143</v>
      </c>
      <c r="H27874" t="s">
        <v>138</v>
      </c>
      <c r="I27874" t="s">
        <v>52</v>
      </c>
      <c r="J27874" t="s">
        <v>29</v>
      </c>
      <c r="K27874" t="s">
        <v>63</v>
      </c>
      <c r="L27874" t="s">
        <v>66</v>
      </c>
      <c r="M27874">
        <v>60</v>
      </c>
      <c r="N27874">
        <f>AVERAGE(Data[Shipping Fee])</f>
        <v>11.49239332096475</v>
      </c>
      <c r="O27874">
        <v>7</v>
      </c>
      <c r="P27874">
        <v>3</v>
      </c>
      <c r="Q27874">
        <f>Data[[#This Row],[Unit Price]]*Data[[#This Row],[Order Quantity]]+Data[[#This Row],[Shipping Fee]]</f>
        <v>187</v>
      </c>
      <c r="R27874">
        <v>273</v>
      </c>
      <c r="S27874" t="s">
        <v>116</v>
      </c>
      <c r="T27874" t="s">
        <v>149</v>
      </c>
      <c r="U27874" t="b">
        <f>ISNUMBER(Data[[#This Row],[Rating]])</f>
        <v>1</v>
      </c>
      <c r="V27874" s="9">
        <v>2</v>
      </c>
      <c r="W27874">
        <v>11</v>
      </c>
      <c r="X27874" t="s">
        <v>43</v>
      </c>
      <c r="Y27874">
        <v>4</v>
      </c>
      <c r="Z27874" t="s">
        <v>37</v>
      </c>
      <c r="AA27874">
        <v>4</v>
      </c>
      <c r="AB27874" s="1">
        <v>44136</v>
      </c>
      <c r="AC27874" s="1">
        <v>44165</v>
      </c>
      <c r="AD27874">
        <v>2020</v>
      </c>
      <c r="AE27874" s="4" t="s">
        <v>310</v>
      </c>
      <c r="AF27874" s="4" t="str">
        <f t="shared" si="435"/>
        <v>Nov</v>
      </c>
      <c r="AG27874" t="s">
        <v>1617</v>
      </c>
    </row>
    <row r="27875" spans="1:33" x14ac:dyDescent="0.35">
      <c r="A27875" s="1">
        <v>44102</v>
      </c>
      <c r="B27875">
        <v>5124471</v>
      </c>
      <c r="C27875" s="1">
        <v>44104</v>
      </c>
      <c r="D27875">
        <v>230546490</v>
      </c>
      <c r="E27875">
        <v>50</v>
      </c>
      <c r="F27875" t="s">
        <v>34</v>
      </c>
      <c r="G27875" t="s">
        <v>143</v>
      </c>
      <c r="H27875" t="s">
        <v>138</v>
      </c>
      <c r="I27875" t="s">
        <v>52</v>
      </c>
      <c r="J27875" t="s">
        <v>29</v>
      </c>
      <c r="K27875" t="s">
        <v>67</v>
      </c>
      <c r="L27875" t="s">
        <v>68</v>
      </c>
      <c r="M27875">
        <v>140</v>
      </c>
      <c r="N27875">
        <f>AVERAGE(Data[Shipping Fee])</f>
        <v>11.49239332096475</v>
      </c>
      <c r="O27875">
        <v>3</v>
      </c>
      <c r="P27875">
        <v>10</v>
      </c>
      <c r="Q27875">
        <f>Data[[#This Row],[Unit Price]]*Data[[#This Row],[Order Quantity]]+Data[[#This Row],[Shipping Fee]]</f>
        <v>1403</v>
      </c>
      <c r="R27875">
        <v>180</v>
      </c>
      <c r="S27875" t="s">
        <v>116</v>
      </c>
      <c r="T27875" t="s">
        <v>146</v>
      </c>
      <c r="U27875" t="b">
        <f>ISNUMBER(Data[[#This Row],[Rating]])</f>
        <v>1</v>
      </c>
      <c r="V27875" s="9">
        <v>3</v>
      </c>
      <c r="W27875">
        <v>9</v>
      </c>
      <c r="X27875" t="s">
        <v>45</v>
      </c>
      <c r="Y27875">
        <v>28</v>
      </c>
      <c r="Z27875" t="s">
        <v>46</v>
      </c>
      <c r="AA27875">
        <v>3</v>
      </c>
      <c r="AB27875" s="1">
        <v>44075</v>
      </c>
      <c r="AC27875" s="1">
        <v>44104</v>
      </c>
      <c r="AD27875">
        <v>2020</v>
      </c>
      <c r="AE27875" s="4" t="s">
        <v>1590</v>
      </c>
      <c r="AF27875" s="4" t="str">
        <f t="shared" si="435"/>
        <v>Sep</v>
      </c>
      <c r="AG27875" t="s">
        <v>1616</v>
      </c>
    </row>
    <row r="27876" spans="1:33" x14ac:dyDescent="0.35">
      <c r="A27876" s="1">
        <v>44100</v>
      </c>
      <c r="B27876">
        <v>5124351</v>
      </c>
      <c r="C27876" s="1">
        <v>44113</v>
      </c>
      <c r="D27876">
        <v>230492343</v>
      </c>
      <c r="E27876">
        <v>30</v>
      </c>
      <c r="F27876" t="s">
        <v>25</v>
      </c>
      <c r="G27876" t="s">
        <v>143</v>
      </c>
      <c r="H27876" t="s">
        <v>138</v>
      </c>
      <c r="I27876" t="s">
        <v>53</v>
      </c>
      <c r="J27876" t="s">
        <v>29</v>
      </c>
      <c r="K27876" t="s">
        <v>63</v>
      </c>
      <c r="L27876" t="s">
        <v>66</v>
      </c>
      <c r="M27876">
        <v>148</v>
      </c>
      <c r="N27876">
        <f>AVERAGE(Data[Shipping Fee])</f>
        <v>11.49239332096475</v>
      </c>
      <c r="O27876">
        <v>5</v>
      </c>
      <c r="P27876">
        <v>4</v>
      </c>
      <c r="Q27876">
        <f>Data[[#This Row],[Unit Price]]*Data[[#This Row],[Order Quantity]]+Data[[#This Row],[Shipping Fee]]</f>
        <v>597</v>
      </c>
      <c r="R27876">
        <v>182</v>
      </c>
      <c r="S27876" t="s">
        <v>116</v>
      </c>
      <c r="T27876" t="s">
        <v>146</v>
      </c>
      <c r="U27876" t="b">
        <f>ISNUMBER(Data[[#This Row],[Rating]])</f>
        <v>1</v>
      </c>
      <c r="V27876" s="9">
        <v>3</v>
      </c>
      <c r="W27876">
        <v>9</v>
      </c>
      <c r="X27876" t="s">
        <v>45</v>
      </c>
      <c r="Y27876">
        <v>26</v>
      </c>
      <c r="Z27876" t="s">
        <v>33</v>
      </c>
      <c r="AA27876">
        <v>3</v>
      </c>
      <c r="AB27876" s="1">
        <v>44075</v>
      </c>
      <c r="AC27876" s="1">
        <v>44104</v>
      </c>
      <c r="AD27876">
        <v>2020</v>
      </c>
      <c r="AE27876" s="4" t="s">
        <v>1375</v>
      </c>
      <c r="AF27876" s="4" t="str">
        <f t="shared" si="435"/>
        <v>Oct</v>
      </c>
      <c r="AG27876" t="s">
        <v>1614</v>
      </c>
    </row>
    <row r="27877" spans="1:33" x14ac:dyDescent="0.35">
      <c r="A27877" s="1">
        <v>44093</v>
      </c>
      <c r="B27877">
        <v>5123971</v>
      </c>
      <c r="C27877" s="1">
        <v>44098</v>
      </c>
      <c r="D27877">
        <v>230478829</v>
      </c>
      <c r="E27877">
        <v>25</v>
      </c>
      <c r="F27877" t="s">
        <v>25</v>
      </c>
      <c r="G27877" t="s">
        <v>143</v>
      </c>
      <c r="H27877" t="s">
        <v>138</v>
      </c>
      <c r="I27877" t="s">
        <v>28</v>
      </c>
      <c r="J27877" t="s">
        <v>29</v>
      </c>
      <c r="K27877" t="s">
        <v>63</v>
      </c>
      <c r="L27877" t="s">
        <v>64</v>
      </c>
      <c r="M27877">
        <v>62</v>
      </c>
      <c r="N27877">
        <f>AVERAGE(Data[Shipping Fee])</f>
        <v>11.49239332096475</v>
      </c>
      <c r="O27877">
        <v>10</v>
      </c>
      <c r="P27877">
        <v>9</v>
      </c>
      <c r="Q27877">
        <f>Data[[#This Row],[Unit Price]]*Data[[#This Row],[Order Quantity]]+Data[[#This Row],[Shipping Fee]]</f>
        <v>568</v>
      </c>
      <c r="R27877">
        <v>295</v>
      </c>
      <c r="S27877" t="s">
        <v>116</v>
      </c>
      <c r="T27877" t="s">
        <v>148</v>
      </c>
      <c r="U27877" t="b">
        <f>ISNUMBER(Data[[#This Row],[Rating]])</f>
        <v>1</v>
      </c>
      <c r="V27877" s="9">
        <v>1</v>
      </c>
      <c r="W27877">
        <v>9</v>
      </c>
      <c r="X27877" t="s">
        <v>45</v>
      </c>
      <c r="Y27877">
        <v>19</v>
      </c>
      <c r="Z27877" t="s">
        <v>33</v>
      </c>
      <c r="AA27877">
        <v>3</v>
      </c>
      <c r="AB27877" s="1">
        <v>44075</v>
      </c>
      <c r="AC27877" s="1">
        <v>44104</v>
      </c>
      <c r="AD27877">
        <v>2020</v>
      </c>
      <c r="AE27877" s="4" t="s">
        <v>408</v>
      </c>
      <c r="AF27877" s="4" t="str">
        <f t="shared" si="435"/>
        <v>Sep</v>
      </c>
      <c r="AG27877" t="s">
        <v>1617</v>
      </c>
    </row>
    <row r="27878" spans="1:33" x14ac:dyDescent="0.35">
      <c r="A27878" s="1">
        <v>44068</v>
      </c>
      <c r="B27878">
        <v>5122776</v>
      </c>
      <c r="C27878" s="1">
        <v>44073</v>
      </c>
      <c r="D27878">
        <v>230567091</v>
      </c>
      <c r="E27878">
        <v>27</v>
      </c>
      <c r="F27878" t="s">
        <v>25</v>
      </c>
      <c r="G27878" t="s">
        <v>143</v>
      </c>
      <c r="H27878" t="s">
        <v>138</v>
      </c>
      <c r="I27878" t="s">
        <v>28</v>
      </c>
      <c r="J27878" t="s">
        <v>29</v>
      </c>
      <c r="K27878" t="s">
        <v>67</v>
      </c>
      <c r="L27878" t="s">
        <v>68</v>
      </c>
      <c r="M27878">
        <v>63</v>
      </c>
      <c r="N27878">
        <f>AVERAGE(Data[Shipping Fee])</f>
        <v>11.49239332096475</v>
      </c>
      <c r="O27878">
        <v>15</v>
      </c>
      <c r="P27878">
        <v>7</v>
      </c>
      <c r="Q27878">
        <f>Data[[#This Row],[Unit Price]]*Data[[#This Row],[Order Quantity]]+Data[[#This Row],[Shipping Fee]]</f>
        <v>456</v>
      </c>
      <c r="R27878">
        <v>166</v>
      </c>
      <c r="S27878" t="s">
        <v>116</v>
      </c>
      <c r="T27878" t="s">
        <v>147</v>
      </c>
      <c r="U27878" t="b">
        <f>ISNUMBER(Data[[#This Row],[Rating]])</f>
        <v>1</v>
      </c>
      <c r="V27878" s="9">
        <v>3</v>
      </c>
      <c r="W27878">
        <v>8</v>
      </c>
      <c r="X27878" t="s">
        <v>48</v>
      </c>
      <c r="Y27878">
        <v>25</v>
      </c>
      <c r="Z27878" t="s">
        <v>39</v>
      </c>
      <c r="AA27878">
        <v>3</v>
      </c>
      <c r="AB27878" s="1">
        <v>44044</v>
      </c>
      <c r="AC27878" s="1">
        <v>44074</v>
      </c>
      <c r="AD27878">
        <v>2020</v>
      </c>
      <c r="AE27878" s="4" t="s">
        <v>476</v>
      </c>
      <c r="AF27878" s="4" t="str">
        <f t="shared" si="435"/>
        <v>Aug</v>
      </c>
      <c r="AG27878" t="s">
        <v>1617</v>
      </c>
    </row>
    <row r="27879" spans="1:33" x14ac:dyDescent="0.35">
      <c r="A27879" s="1">
        <v>44059</v>
      </c>
      <c r="B27879">
        <v>5122371</v>
      </c>
      <c r="C27879" s="1">
        <v>44079</v>
      </c>
      <c r="D27879">
        <v>230525813</v>
      </c>
      <c r="E27879">
        <v>22</v>
      </c>
      <c r="F27879" t="s">
        <v>25</v>
      </c>
      <c r="G27879" t="s">
        <v>143</v>
      </c>
      <c r="H27879" t="s">
        <v>138</v>
      </c>
      <c r="I27879" t="s">
        <v>53</v>
      </c>
      <c r="J27879" t="s">
        <v>29</v>
      </c>
      <c r="K27879" t="s">
        <v>67</v>
      </c>
      <c r="L27879" t="s">
        <v>68</v>
      </c>
      <c r="M27879">
        <v>93</v>
      </c>
      <c r="N27879">
        <f>AVERAGE(Data[Shipping Fee])</f>
        <v>11.49239332096475</v>
      </c>
      <c r="O27879">
        <v>17</v>
      </c>
      <c r="P27879">
        <v>7</v>
      </c>
      <c r="Q27879">
        <f>Data[[#This Row],[Unit Price]]*Data[[#This Row],[Order Quantity]]+Data[[#This Row],[Shipping Fee]]</f>
        <v>668</v>
      </c>
      <c r="R27879">
        <v>255</v>
      </c>
      <c r="S27879" t="s">
        <v>116</v>
      </c>
      <c r="T27879" t="s">
        <v>147</v>
      </c>
      <c r="U27879" t="b">
        <f>ISNUMBER(Data[[#This Row],[Rating]])</f>
        <v>1</v>
      </c>
      <c r="V27879" s="9">
        <v>3</v>
      </c>
      <c r="W27879">
        <v>8</v>
      </c>
      <c r="X27879" t="s">
        <v>48</v>
      </c>
      <c r="Y27879">
        <v>16</v>
      </c>
      <c r="Z27879" t="s">
        <v>35</v>
      </c>
      <c r="AA27879">
        <v>3</v>
      </c>
      <c r="AB27879" s="1">
        <v>44044</v>
      </c>
      <c r="AC27879" s="1">
        <v>44074</v>
      </c>
      <c r="AD27879">
        <v>2020</v>
      </c>
      <c r="AE27879" s="4" t="s">
        <v>862</v>
      </c>
      <c r="AF27879" s="4" t="str">
        <f t="shared" si="435"/>
        <v>Sep</v>
      </c>
      <c r="AG27879" t="s">
        <v>1617</v>
      </c>
    </row>
    <row r="27880" spans="1:33" x14ac:dyDescent="0.35">
      <c r="A27880" s="1">
        <v>44028</v>
      </c>
      <c r="B27880">
        <v>5120904</v>
      </c>
      <c r="C27880" s="1">
        <v>44038</v>
      </c>
      <c r="D27880">
        <v>230557083</v>
      </c>
      <c r="E27880">
        <v>32</v>
      </c>
      <c r="F27880" t="s">
        <v>25</v>
      </c>
      <c r="G27880" t="s">
        <v>143</v>
      </c>
      <c r="H27880" t="s">
        <v>138</v>
      </c>
      <c r="I27880" t="s">
        <v>28</v>
      </c>
      <c r="J27880" t="s">
        <v>29</v>
      </c>
      <c r="K27880" t="s">
        <v>63</v>
      </c>
      <c r="L27880" t="s">
        <v>66</v>
      </c>
      <c r="M27880">
        <v>139</v>
      </c>
      <c r="N27880">
        <f>AVERAGE(Data[Shipping Fee])</f>
        <v>11.49239332096475</v>
      </c>
      <c r="O27880">
        <v>11</v>
      </c>
      <c r="P27880">
        <v>6</v>
      </c>
      <c r="Q27880">
        <f>Data[[#This Row],[Unit Price]]*Data[[#This Row],[Order Quantity]]+Data[[#This Row],[Shipping Fee]]</f>
        <v>845</v>
      </c>
      <c r="R27880">
        <v>182</v>
      </c>
      <c r="S27880" t="s">
        <v>116</v>
      </c>
      <c r="T27880" t="s">
        <v>147</v>
      </c>
      <c r="U27880" t="b">
        <f>ISNUMBER(Data[[#This Row],[Rating]])</f>
        <v>1</v>
      </c>
      <c r="V27880" s="9">
        <v>1</v>
      </c>
      <c r="W27880">
        <v>7</v>
      </c>
      <c r="X27880" t="s">
        <v>49</v>
      </c>
      <c r="Y27880">
        <v>16</v>
      </c>
      <c r="Z27880" t="s">
        <v>50</v>
      </c>
      <c r="AA27880">
        <v>3</v>
      </c>
      <c r="AB27880" s="1">
        <v>44013</v>
      </c>
      <c r="AC27880" s="1">
        <v>44043</v>
      </c>
      <c r="AD27880">
        <v>2020</v>
      </c>
      <c r="AE27880" s="4" t="s">
        <v>1058</v>
      </c>
      <c r="AF27880" s="4" t="str">
        <f t="shared" si="435"/>
        <v>Jul</v>
      </c>
      <c r="AG27880" t="s">
        <v>1614</v>
      </c>
    </row>
    <row r="27881" spans="1:33" x14ac:dyDescent="0.35">
      <c r="A27881" s="1">
        <v>44028</v>
      </c>
      <c r="B27881">
        <v>5120921</v>
      </c>
      <c r="C27881" s="1">
        <v>44047</v>
      </c>
      <c r="D27881">
        <v>230463092</v>
      </c>
      <c r="E27881">
        <v>41</v>
      </c>
      <c r="F27881" t="s">
        <v>34</v>
      </c>
      <c r="G27881" t="s">
        <v>143</v>
      </c>
      <c r="H27881" t="s">
        <v>138</v>
      </c>
      <c r="I27881" t="s">
        <v>53</v>
      </c>
      <c r="J27881" t="s">
        <v>29</v>
      </c>
      <c r="K27881" t="s">
        <v>63</v>
      </c>
      <c r="L27881" t="s">
        <v>64</v>
      </c>
      <c r="M27881">
        <v>81</v>
      </c>
      <c r="N27881">
        <f>AVERAGE(Data[Shipping Fee])</f>
        <v>11.49239332096475</v>
      </c>
      <c r="O27881">
        <v>12</v>
      </c>
      <c r="P27881">
        <v>6</v>
      </c>
      <c r="Q27881">
        <f>Data[[#This Row],[Unit Price]]*Data[[#This Row],[Order Quantity]]+Data[[#This Row],[Shipping Fee]]</f>
        <v>498</v>
      </c>
      <c r="R27881">
        <v>170</v>
      </c>
      <c r="S27881" t="s">
        <v>116</v>
      </c>
      <c r="T27881" t="s">
        <v>146</v>
      </c>
      <c r="U27881" t="b">
        <f>ISNUMBER(Data[[#This Row],[Rating]])</f>
        <v>1</v>
      </c>
      <c r="V27881" s="9">
        <v>2</v>
      </c>
      <c r="W27881">
        <v>7</v>
      </c>
      <c r="X27881" t="s">
        <v>49</v>
      </c>
      <c r="Y27881">
        <v>16</v>
      </c>
      <c r="Z27881" t="s">
        <v>50</v>
      </c>
      <c r="AA27881">
        <v>3</v>
      </c>
      <c r="AB27881" s="1">
        <v>44013</v>
      </c>
      <c r="AC27881" s="1">
        <v>44043</v>
      </c>
      <c r="AD27881">
        <v>2020</v>
      </c>
      <c r="AE27881" s="4" t="s">
        <v>1087</v>
      </c>
      <c r="AF27881" s="4" t="str">
        <f t="shared" si="435"/>
        <v>Aug</v>
      </c>
      <c r="AG27881" t="s">
        <v>1616</v>
      </c>
    </row>
    <row r="27882" spans="1:33" x14ac:dyDescent="0.35">
      <c r="A27882" s="1">
        <v>44012</v>
      </c>
      <c r="B27882">
        <v>5120189</v>
      </c>
      <c r="C27882" s="1">
        <v>44015</v>
      </c>
      <c r="D27882">
        <v>230550087</v>
      </c>
      <c r="E27882">
        <v>39</v>
      </c>
      <c r="F27882" t="s">
        <v>34</v>
      </c>
      <c r="G27882" t="s">
        <v>143</v>
      </c>
      <c r="H27882" t="s">
        <v>138</v>
      </c>
      <c r="I27882" t="s">
        <v>52</v>
      </c>
      <c r="J27882" t="s">
        <v>29</v>
      </c>
      <c r="K27882" t="s">
        <v>63</v>
      </c>
      <c r="L27882" t="s">
        <v>64</v>
      </c>
      <c r="M27882">
        <v>90</v>
      </c>
      <c r="N27882">
        <f>AVERAGE(Data[Shipping Fee])</f>
        <v>11.49239332096475</v>
      </c>
      <c r="O27882">
        <v>14</v>
      </c>
      <c r="P27882">
        <v>6</v>
      </c>
      <c r="Q27882">
        <f>Data[[#This Row],[Unit Price]]*Data[[#This Row],[Order Quantity]]+Data[[#This Row],[Shipping Fee]]</f>
        <v>554</v>
      </c>
      <c r="R27882">
        <v>229</v>
      </c>
      <c r="S27882" t="s">
        <v>116</v>
      </c>
      <c r="T27882" t="s">
        <v>148</v>
      </c>
      <c r="U27882" t="b">
        <f>ISNUMBER(Data[[#This Row],[Rating]])</f>
        <v>1</v>
      </c>
      <c r="V27882" s="9">
        <v>2</v>
      </c>
      <c r="W27882">
        <v>6</v>
      </c>
      <c r="X27882" t="s">
        <v>51</v>
      </c>
      <c r="Y27882">
        <v>30</v>
      </c>
      <c r="Z27882" t="s">
        <v>39</v>
      </c>
      <c r="AA27882">
        <v>2</v>
      </c>
      <c r="AB27882" s="1">
        <v>43983</v>
      </c>
      <c r="AC27882" s="1">
        <v>44012</v>
      </c>
      <c r="AD27882">
        <v>2020</v>
      </c>
      <c r="AE27882" s="4" t="s">
        <v>861</v>
      </c>
      <c r="AF27882" s="4" t="str">
        <f t="shared" si="435"/>
        <v>Jul</v>
      </c>
      <c r="AG27882" t="s">
        <v>1614</v>
      </c>
    </row>
    <row r="27883" spans="1:33" x14ac:dyDescent="0.35">
      <c r="A27883" s="1">
        <v>43998</v>
      </c>
      <c r="B27883">
        <v>5119510</v>
      </c>
      <c r="C27883" s="1">
        <v>44018</v>
      </c>
      <c r="D27883">
        <v>230499702</v>
      </c>
      <c r="E27883">
        <v>32</v>
      </c>
      <c r="F27883" t="s">
        <v>34</v>
      </c>
      <c r="G27883" t="s">
        <v>143</v>
      </c>
      <c r="H27883" t="s">
        <v>138</v>
      </c>
      <c r="I27883" t="s">
        <v>53</v>
      </c>
      <c r="J27883" t="s">
        <v>29</v>
      </c>
      <c r="K27883" t="s">
        <v>63</v>
      </c>
      <c r="L27883" t="s">
        <v>64</v>
      </c>
      <c r="M27883">
        <v>67</v>
      </c>
      <c r="N27883">
        <f>AVERAGE(Data[Shipping Fee])</f>
        <v>11.49239332096475</v>
      </c>
      <c r="O27883">
        <v>4</v>
      </c>
      <c r="P27883">
        <v>4</v>
      </c>
      <c r="Q27883">
        <f>Data[[#This Row],[Unit Price]]*Data[[#This Row],[Order Quantity]]+Data[[#This Row],[Shipping Fee]]</f>
        <v>272</v>
      </c>
      <c r="R27883">
        <v>168</v>
      </c>
      <c r="S27883" t="s">
        <v>116</v>
      </c>
      <c r="T27883" t="s">
        <v>145</v>
      </c>
      <c r="U27883" t="b">
        <f>ISNUMBER(Data[[#This Row],[Rating]])</f>
        <v>1</v>
      </c>
      <c r="V27883" s="9">
        <v>3</v>
      </c>
      <c r="W27883">
        <v>6</v>
      </c>
      <c r="X27883" t="s">
        <v>51</v>
      </c>
      <c r="Y27883">
        <v>16</v>
      </c>
      <c r="Z27883" t="s">
        <v>39</v>
      </c>
      <c r="AA27883">
        <v>2</v>
      </c>
      <c r="AB27883" s="1">
        <v>43983</v>
      </c>
      <c r="AC27883" s="1">
        <v>44012</v>
      </c>
      <c r="AD27883">
        <v>2020</v>
      </c>
      <c r="AE27883" s="4" t="s">
        <v>212</v>
      </c>
      <c r="AF27883" s="4" t="str">
        <f t="shared" si="435"/>
        <v>Jul</v>
      </c>
      <c r="AG27883" t="s">
        <v>1614</v>
      </c>
    </row>
    <row r="27884" spans="1:33" x14ac:dyDescent="0.35">
      <c r="A27884" s="1">
        <v>43977</v>
      </c>
      <c r="B27884">
        <v>5118561</v>
      </c>
      <c r="C27884" s="1">
        <v>43979</v>
      </c>
      <c r="D27884">
        <v>230529967</v>
      </c>
      <c r="E27884">
        <v>54</v>
      </c>
      <c r="F27884" t="s">
        <v>34</v>
      </c>
      <c r="G27884" t="s">
        <v>143</v>
      </c>
      <c r="H27884" t="s">
        <v>138</v>
      </c>
      <c r="I27884" t="s">
        <v>52</v>
      </c>
      <c r="J27884" t="s">
        <v>29</v>
      </c>
      <c r="K27884" t="s">
        <v>67</v>
      </c>
      <c r="L27884" t="s">
        <v>68</v>
      </c>
      <c r="M27884">
        <v>108</v>
      </c>
      <c r="N27884">
        <f>AVERAGE(Data[Shipping Fee])</f>
        <v>11.49239332096475</v>
      </c>
      <c r="O27884">
        <v>15</v>
      </c>
      <c r="P27884">
        <v>3</v>
      </c>
      <c r="Q27884">
        <f>Data[[#This Row],[Unit Price]]*Data[[#This Row],[Order Quantity]]+Data[[#This Row],[Shipping Fee]]</f>
        <v>339</v>
      </c>
      <c r="R27884">
        <v>238</v>
      </c>
      <c r="S27884" t="s">
        <v>116</v>
      </c>
      <c r="T27884" t="s">
        <v>148</v>
      </c>
      <c r="U27884" t="b">
        <f>ISNUMBER(Data[[#This Row],[Rating]])</f>
        <v>1</v>
      </c>
      <c r="V27884" s="9">
        <v>2</v>
      </c>
      <c r="W27884">
        <v>5</v>
      </c>
      <c r="X27884" t="s">
        <v>32</v>
      </c>
      <c r="Y27884">
        <v>26</v>
      </c>
      <c r="Z27884" t="s">
        <v>39</v>
      </c>
      <c r="AA27884">
        <v>2</v>
      </c>
      <c r="AB27884" s="1">
        <v>43952</v>
      </c>
      <c r="AC27884" s="1">
        <v>43982</v>
      </c>
      <c r="AD27884">
        <v>2020</v>
      </c>
      <c r="AE27884" s="4" t="s">
        <v>374</v>
      </c>
      <c r="AF27884" s="4" t="str">
        <f t="shared" si="435"/>
        <v>May</v>
      </c>
      <c r="AG27884" t="s">
        <v>1616</v>
      </c>
    </row>
    <row r="27885" spans="1:33" x14ac:dyDescent="0.35">
      <c r="A27885" s="1">
        <v>43969</v>
      </c>
      <c r="B27885">
        <v>5118194</v>
      </c>
      <c r="C27885" s="1">
        <v>43989</v>
      </c>
      <c r="D27885">
        <v>230491786</v>
      </c>
      <c r="E27885">
        <v>41</v>
      </c>
      <c r="F27885" t="s">
        <v>34</v>
      </c>
      <c r="G27885" t="s">
        <v>143</v>
      </c>
      <c r="H27885" t="s">
        <v>138</v>
      </c>
      <c r="I27885" t="s">
        <v>53</v>
      </c>
      <c r="J27885" t="s">
        <v>29</v>
      </c>
      <c r="K27885" t="s">
        <v>63</v>
      </c>
      <c r="L27885" t="s">
        <v>66</v>
      </c>
      <c r="M27885">
        <v>145</v>
      </c>
      <c r="N27885">
        <f>AVERAGE(Data[Shipping Fee])</f>
        <v>11.49239332096475</v>
      </c>
      <c r="O27885">
        <v>19</v>
      </c>
      <c r="P27885">
        <v>1</v>
      </c>
      <c r="Q27885">
        <f>Data[[#This Row],[Unit Price]]*Data[[#This Row],[Order Quantity]]+Data[[#This Row],[Shipping Fee]]</f>
        <v>164</v>
      </c>
      <c r="R27885">
        <v>270</v>
      </c>
      <c r="S27885" t="s">
        <v>116</v>
      </c>
      <c r="T27885" t="s">
        <v>147</v>
      </c>
      <c r="U27885" t="b">
        <f>ISNUMBER(Data[[#This Row],[Rating]])</f>
        <v>1</v>
      </c>
      <c r="V27885" s="9">
        <v>3</v>
      </c>
      <c r="W27885">
        <v>5</v>
      </c>
      <c r="X27885" t="s">
        <v>32</v>
      </c>
      <c r="Y27885">
        <v>18</v>
      </c>
      <c r="Z27885" t="s">
        <v>46</v>
      </c>
      <c r="AA27885">
        <v>2</v>
      </c>
      <c r="AB27885" s="1">
        <v>43952</v>
      </c>
      <c r="AC27885" s="1">
        <v>43982</v>
      </c>
      <c r="AD27885">
        <v>2020</v>
      </c>
      <c r="AE27885" s="4" t="s">
        <v>941</v>
      </c>
      <c r="AF27885" s="4" t="str">
        <f t="shared" si="435"/>
        <v>Jun</v>
      </c>
      <c r="AG27885" t="s">
        <v>1616</v>
      </c>
    </row>
    <row r="27886" spans="1:33" x14ac:dyDescent="0.35">
      <c r="A27886" s="1">
        <v>43959</v>
      </c>
      <c r="B27886">
        <v>5117704</v>
      </c>
      <c r="C27886" s="1">
        <v>43979</v>
      </c>
      <c r="D27886">
        <v>230502530</v>
      </c>
      <c r="E27886">
        <v>34</v>
      </c>
      <c r="F27886" t="s">
        <v>34</v>
      </c>
      <c r="G27886" t="s">
        <v>143</v>
      </c>
      <c r="H27886" t="s">
        <v>138</v>
      </c>
      <c r="I27886" t="s">
        <v>53</v>
      </c>
      <c r="J27886" t="s">
        <v>29</v>
      </c>
      <c r="K27886" t="s">
        <v>63</v>
      </c>
      <c r="L27886" t="s">
        <v>65</v>
      </c>
      <c r="M27886">
        <v>87</v>
      </c>
      <c r="N27886">
        <f>AVERAGE(Data[Shipping Fee])</f>
        <v>11.49239332096475</v>
      </c>
      <c r="O27886">
        <v>7</v>
      </c>
      <c r="P27886">
        <v>5</v>
      </c>
      <c r="Q27886">
        <f>Data[[#This Row],[Unit Price]]*Data[[#This Row],[Order Quantity]]+Data[[#This Row],[Shipping Fee]]</f>
        <v>442</v>
      </c>
      <c r="R27886">
        <v>209</v>
      </c>
      <c r="S27886" t="s">
        <v>116</v>
      </c>
      <c r="T27886" t="s">
        <v>146</v>
      </c>
      <c r="U27886" t="b">
        <f>ISNUMBER(Data[[#This Row],[Rating]])</f>
        <v>1</v>
      </c>
      <c r="V27886" s="9">
        <v>2</v>
      </c>
      <c r="W27886">
        <v>5</v>
      </c>
      <c r="X27886" t="s">
        <v>32</v>
      </c>
      <c r="Y27886">
        <v>8</v>
      </c>
      <c r="Z27886" t="s">
        <v>47</v>
      </c>
      <c r="AA27886">
        <v>2</v>
      </c>
      <c r="AB27886" s="1">
        <v>43952</v>
      </c>
      <c r="AC27886" s="1">
        <v>43982</v>
      </c>
      <c r="AD27886">
        <v>2020</v>
      </c>
      <c r="AE27886" s="4" t="s">
        <v>465</v>
      </c>
      <c r="AF27886" s="4" t="str">
        <f t="shared" si="435"/>
        <v>May</v>
      </c>
      <c r="AG27886" t="s">
        <v>1614</v>
      </c>
    </row>
    <row r="27887" spans="1:33" x14ac:dyDescent="0.35">
      <c r="A27887" s="1">
        <v>43954</v>
      </c>
      <c r="B27887">
        <v>5117424</v>
      </c>
      <c r="C27887" s="1">
        <v>43972</v>
      </c>
      <c r="D27887">
        <v>230547547</v>
      </c>
      <c r="E27887">
        <v>20</v>
      </c>
      <c r="F27887" t="s">
        <v>25</v>
      </c>
      <c r="G27887" t="s">
        <v>143</v>
      </c>
      <c r="H27887" t="s">
        <v>138</v>
      </c>
      <c r="I27887" t="s">
        <v>53</v>
      </c>
      <c r="J27887" t="s">
        <v>29</v>
      </c>
      <c r="K27887" t="s">
        <v>67</v>
      </c>
      <c r="L27887" t="s">
        <v>69</v>
      </c>
      <c r="M27887">
        <v>145</v>
      </c>
      <c r="N27887">
        <f>AVERAGE(Data[Shipping Fee])</f>
        <v>11.49239332096475</v>
      </c>
      <c r="O27887">
        <v>18</v>
      </c>
      <c r="P27887">
        <v>9</v>
      </c>
      <c r="Q27887">
        <f>Data[[#This Row],[Unit Price]]*Data[[#This Row],[Order Quantity]]+Data[[#This Row],[Shipping Fee]]</f>
        <v>1323</v>
      </c>
      <c r="R27887">
        <v>294</v>
      </c>
      <c r="S27887" t="s">
        <v>116</v>
      </c>
      <c r="T27887" t="s">
        <v>146</v>
      </c>
      <c r="U27887" t="b">
        <f>ISNUMBER(Data[[#This Row],[Rating]])</f>
        <v>1</v>
      </c>
      <c r="V27887" s="9">
        <v>3</v>
      </c>
      <c r="W27887">
        <v>5</v>
      </c>
      <c r="X27887" t="s">
        <v>32</v>
      </c>
      <c r="Y27887">
        <v>3</v>
      </c>
      <c r="Z27887" t="s">
        <v>35</v>
      </c>
      <c r="AA27887">
        <v>2</v>
      </c>
      <c r="AB27887" s="1">
        <v>43952</v>
      </c>
      <c r="AC27887" s="1">
        <v>43982</v>
      </c>
      <c r="AD27887">
        <v>2020</v>
      </c>
      <c r="AE27887" s="4" t="s">
        <v>974</v>
      </c>
      <c r="AF27887" s="4" t="str">
        <f t="shared" si="435"/>
        <v>May</v>
      </c>
      <c r="AG27887" t="s">
        <v>1617</v>
      </c>
    </row>
    <row r="27888" spans="1:33" x14ac:dyDescent="0.35">
      <c r="A27888" s="1">
        <v>43944</v>
      </c>
      <c r="B27888">
        <v>5116927</v>
      </c>
      <c r="C27888" s="1">
        <v>43948</v>
      </c>
      <c r="D27888">
        <v>230502195</v>
      </c>
      <c r="E27888">
        <v>21</v>
      </c>
      <c r="F27888" t="s">
        <v>25</v>
      </c>
      <c r="G27888" t="s">
        <v>143</v>
      </c>
      <c r="H27888" t="s">
        <v>138</v>
      </c>
      <c r="I27888" t="s">
        <v>52</v>
      </c>
      <c r="J27888" t="s">
        <v>29</v>
      </c>
      <c r="K27888" t="s">
        <v>63</v>
      </c>
      <c r="L27888" t="s">
        <v>66</v>
      </c>
      <c r="M27888">
        <v>85</v>
      </c>
      <c r="N27888">
        <f>AVERAGE(Data[Shipping Fee])</f>
        <v>11.49239332096475</v>
      </c>
      <c r="O27888">
        <v>8</v>
      </c>
      <c r="P27888">
        <v>3</v>
      </c>
      <c r="Q27888">
        <f>Data[[#This Row],[Unit Price]]*Data[[#This Row],[Order Quantity]]+Data[[#This Row],[Shipping Fee]]</f>
        <v>263</v>
      </c>
      <c r="R27888">
        <v>168</v>
      </c>
      <c r="S27888" t="s">
        <v>116</v>
      </c>
      <c r="T27888" t="s">
        <v>149</v>
      </c>
      <c r="U27888" t="b">
        <f>ISNUMBER(Data[[#This Row],[Rating]])</f>
        <v>1</v>
      </c>
      <c r="V27888" s="9">
        <v>3</v>
      </c>
      <c r="W27888">
        <v>4</v>
      </c>
      <c r="X27888" t="s">
        <v>36</v>
      </c>
      <c r="Y27888">
        <v>23</v>
      </c>
      <c r="Z27888" t="s">
        <v>50</v>
      </c>
      <c r="AA27888">
        <v>2</v>
      </c>
      <c r="AB27888" s="1">
        <v>43922</v>
      </c>
      <c r="AC27888" s="1">
        <v>43951</v>
      </c>
      <c r="AD27888">
        <v>2020</v>
      </c>
      <c r="AE27888" s="4" t="s">
        <v>300</v>
      </c>
      <c r="AF27888" s="4" t="str">
        <f t="shared" si="435"/>
        <v>Apr</v>
      </c>
      <c r="AG27888" t="s">
        <v>1617</v>
      </c>
    </row>
    <row r="27889" spans="1:33" x14ac:dyDescent="0.35">
      <c r="A27889" s="1">
        <v>43920</v>
      </c>
      <c r="B27889">
        <v>5115730</v>
      </c>
      <c r="C27889" s="1">
        <v>43924</v>
      </c>
      <c r="D27889">
        <v>230485149</v>
      </c>
      <c r="E27889">
        <v>18</v>
      </c>
      <c r="F27889" t="s">
        <v>34</v>
      </c>
      <c r="G27889" t="s">
        <v>143</v>
      </c>
      <c r="H27889" t="s">
        <v>138</v>
      </c>
      <c r="I27889" t="s">
        <v>52</v>
      </c>
      <c r="J27889" t="s">
        <v>29</v>
      </c>
      <c r="K27889" t="s">
        <v>63</v>
      </c>
      <c r="L27889" t="s">
        <v>65</v>
      </c>
      <c r="M27889">
        <v>86</v>
      </c>
      <c r="N27889">
        <f>AVERAGE(Data[Shipping Fee])</f>
        <v>11.49239332096475</v>
      </c>
      <c r="O27889">
        <v>4</v>
      </c>
      <c r="P27889">
        <v>4</v>
      </c>
      <c r="Q27889">
        <f>Data[[#This Row],[Unit Price]]*Data[[#This Row],[Order Quantity]]+Data[[#This Row],[Shipping Fee]]</f>
        <v>348</v>
      </c>
      <c r="R27889">
        <v>184</v>
      </c>
      <c r="S27889" t="s">
        <v>116</v>
      </c>
      <c r="T27889" t="s">
        <v>149</v>
      </c>
      <c r="U27889" t="b">
        <f>ISNUMBER(Data[[#This Row],[Rating]])</f>
        <v>1</v>
      </c>
      <c r="V27889" s="9">
        <v>2</v>
      </c>
      <c r="W27889">
        <v>3</v>
      </c>
      <c r="X27889" t="s">
        <v>38</v>
      </c>
      <c r="Y27889">
        <v>30</v>
      </c>
      <c r="Z27889" t="s">
        <v>46</v>
      </c>
      <c r="AA27889">
        <v>1</v>
      </c>
      <c r="AB27889" s="1">
        <v>43891</v>
      </c>
      <c r="AC27889" s="1">
        <v>43921</v>
      </c>
      <c r="AD27889">
        <v>2020</v>
      </c>
      <c r="AE27889" s="4" t="s">
        <v>205</v>
      </c>
      <c r="AF27889" s="4" t="str">
        <f t="shared" si="435"/>
        <v>Apr</v>
      </c>
      <c r="AG27889" t="s">
        <v>1615</v>
      </c>
    </row>
    <row r="27890" spans="1:33" x14ac:dyDescent="0.35">
      <c r="A27890" s="1">
        <v>43881</v>
      </c>
      <c r="B27890">
        <v>5113793</v>
      </c>
      <c r="C27890" s="1">
        <v>43884</v>
      </c>
      <c r="D27890">
        <v>230529339</v>
      </c>
      <c r="E27890">
        <v>43</v>
      </c>
      <c r="F27890" t="s">
        <v>34</v>
      </c>
      <c r="G27890" t="s">
        <v>143</v>
      </c>
      <c r="H27890" t="s">
        <v>138</v>
      </c>
      <c r="I27890" t="s">
        <v>52</v>
      </c>
      <c r="J27890" t="s">
        <v>29</v>
      </c>
      <c r="K27890" t="s">
        <v>63</v>
      </c>
      <c r="L27890" t="s">
        <v>64</v>
      </c>
      <c r="M27890">
        <v>83</v>
      </c>
      <c r="N27890">
        <f>AVERAGE(Data[Shipping Fee])</f>
        <v>11.49239332096475</v>
      </c>
      <c r="O27890">
        <v>14</v>
      </c>
      <c r="P27890">
        <v>10</v>
      </c>
      <c r="Q27890">
        <f>Data[[#This Row],[Unit Price]]*Data[[#This Row],[Order Quantity]]+Data[[#This Row],[Shipping Fee]]</f>
        <v>844</v>
      </c>
      <c r="R27890">
        <v>168</v>
      </c>
      <c r="S27890" t="s">
        <v>116</v>
      </c>
      <c r="T27890" t="s">
        <v>148</v>
      </c>
      <c r="U27890" t="b">
        <f>ISNUMBER(Data[[#This Row],[Rating]])</f>
        <v>1</v>
      </c>
      <c r="V27890" s="9">
        <v>1</v>
      </c>
      <c r="W27890">
        <v>2</v>
      </c>
      <c r="X27890" t="s">
        <v>40</v>
      </c>
      <c r="Y27890">
        <v>20</v>
      </c>
      <c r="Z27890" t="s">
        <v>50</v>
      </c>
      <c r="AA27890">
        <v>1</v>
      </c>
      <c r="AB27890" s="1">
        <v>43862</v>
      </c>
      <c r="AC27890" s="1">
        <v>43890</v>
      </c>
      <c r="AD27890">
        <v>2020</v>
      </c>
      <c r="AE27890" s="4" t="s">
        <v>474</v>
      </c>
      <c r="AF27890" s="4" t="str">
        <f t="shared" si="435"/>
        <v>Feb</v>
      </c>
      <c r="AG27890" t="s">
        <v>1616</v>
      </c>
    </row>
    <row r="27891" spans="1:33" x14ac:dyDescent="0.35">
      <c r="A27891" s="1">
        <v>43875</v>
      </c>
      <c r="B27891">
        <v>5113521</v>
      </c>
      <c r="C27891" s="1">
        <v>43893</v>
      </c>
      <c r="D27891">
        <v>230466850</v>
      </c>
      <c r="E27891">
        <v>55</v>
      </c>
      <c r="F27891" t="s">
        <v>34</v>
      </c>
      <c r="G27891" t="s">
        <v>143</v>
      </c>
      <c r="H27891" t="s">
        <v>138</v>
      </c>
      <c r="I27891" t="s">
        <v>53</v>
      </c>
      <c r="J27891" t="s">
        <v>29</v>
      </c>
      <c r="K27891" t="s">
        <v>63</v>
      </c>
      <c r="L27891" t="s">
        <v>65</v>
      </c>
      <c r="M27891">
        <v>147</v>
      </c>
      <c r="N27891">
        <f>AVERAGE(Data[Shipping Fee])</f>
        <v>11.49239332096475</v>
      </c>
      <c r="O27891">
        <v>13</v>
      </c>
      <c r="P27891">
        <v>9</v>
      </c>
      <c r="Q27891">
        <f>Data[[#This Row],[Unit Price]]*Data[[#This Row],[Order Quantity]]+Data[[#This Row],[Shipping Fee]]</f>
        <v>1336</v>
      </c>
      <c r="R27891">
        <v>258</v>
      </c>
      <c r="S27891" t="s">
        <v>116</v>
      </c>
      <c r="T27891" t="s">
        <v>145</v>
      </c>
      <c r="U27891" t="b">
        <f>ISNUMBER(Data[[#This Row],[Rating]])</f>
        <v>1</v>
      </c>
      <c r="V27891" s="9">
        <v>1</v>
      </c>
      <c r="W27891">
        <v>2</v>
      </c>
      <c r="X27891" t="s">
        <v>40</v>
      </c>
      <c r="Y27891">
        <v>14</v>
      </c>
      <c r="Z27891" t="s">
        <v>47</v>
      </c>
      <c r="AA27891">
        <v>1</v>
      </c>
      <c r="AB27891" s="1">
        <v>43862</v>
      </c>
      <c r="AC27891" s="1">
        <v>43890</v>
      </c>
      <c r="AD27891">
        <v>2020</v>
      </c>
      <c r="AE27891" s="4" t="s">
        <v>324</v>
      </c>
      <c r="AF27891" s="4" t="str">
        <f t="shared" si="435"/>
        <v>Mar</v>
      </c>
      <c r="AG27891" t="s">
        <v>1616</v>
      </c>
    </row>
    <row r="27892" spans="1:33" x14ac:dyDescent="0.35">
      <c r="A27892" s="1">
        <v>43866</v>
      </c>
      <c r="B27892">
        <v>5113082</v>
      </c>
      <c r="C27892" s="1">
        <v>43880</v>
      </c>
      <c r="D27892">
        <v>230529907</v>
      </c>
      <c r="E27892">
        <v>54</v>
      </c>
      <c r="F27892" t="s">
        <v>25</v>
      </c>
      <c r="G27892" t="s">
        <v>143</v>
      </c>
      <c r="H27892" t="s">
        <v>138</v>
      </c>
      <c r="I27892" t="s">
        <v>53</v>
      </c>
      <c r="J27892" t="s">
        <v>29</v>
      </c>
      <c r="K27892" t="s">
        <v>67</v>
      </c>
      <c r="L27892" t="s">
        <v>68</v>
      </c>
      <c r="M27892">
        <v>96</v>
      </c>
      <c r="N27892">
        <f>AVERAGE(Data[Shipping Fee])</f>
        <v>11.49239332096475</v>
      </c>
      <c r="O27892">
        <v>6</v>
      </c>
      <c r="P27892">
        <v>2</v>
      </c>
      <c r="Q27892">
        <f>Data[[#This Row],[Unit Price]]*Data[[#This Row],[Order Quantity]]+Data[[#This Row],[Shipping Fee]]</f>
        <v>198</v>
      </c>
      <c r="R27892">
        <v>163</v>
      </c>
      <c r="S27892" t="s">
        <v>116</v>
      </c>
      <c r="T27892" t="s">
        <v>146</v>
      </c>
      <c r="U27892" t="b">
        <f>ISNUMBER(Data[[#This Row],[Rating]])</f>
        <v>1</v>
      </c>
      <c r="V27892" s="9">
        <v>2</v>
      </c>
      <c r="W27892">
        <v>2</v>
      </c>
      <c r="X27892" t="s">
        <v>40</v>
      </c>
      <c r="Y27892">
        <v>5</v>
      </c>
      <c r="Z27892" t="s">
        <v>37</v>
      </c>
      <c r="AA27892">
        <v>1</v>
      </c>
      <c r="AB27892" s="1">
        <v>43862</v>
      </c>
      <c r="AC27892" s="1">
        <v>43890</v>
      </c>
      <c r="AD27892">
        <v>2020</v>
      </c>
      <c r="AE27892" s="4" t="s">
        <v>1325</v>
      </c>
      <c r="AF27892" s="4" t="str">
        <f t="shared" si="435"/>
        <v>Feb</v>
      </c>
      <c r="AG27892" t="s">
        <v>1616</v>
      </c>
    </row>
    <row r="27893" spans="1:33" x14ac:dyDescent="0.35">
      <c r="A27893" s="1">
        <v>43848</v>
      </c>
      <c r="B27893">
        <v>5112160</v>
      </c>
      <c r="C27893" s="1">
        <v>43853</v>
      </c>
      <c r="D27893">
        <v>230535171</v>
      </c>
      <c r="E27893">
        <v>30</v>
      </c>
      <c r="F27893" t="s">
        <v>34</v>
      </c>
      <c r="G27893" t="s">
        <v>143</v>
      </c>
      <c r="H27893" t="s">
        <v>138</v>
      </c>
      <c r="I27893" t="s">
        <v>52</v>
      </c>
      <c r="J27893" t="s">
        <v>29</v>
      </c>
      <c r="K27893" t="s">
        <v>67</v>
      </c>
      <c r="L27893" t="s">
        <v>69</v>
      </c>
      <c r="M27893">
        <v>105</v>
      </c>
      <c r="N27893">
        <f>AVERAGE(Data[Shipping Fee])</f>
        <v>11.49239332096475</v>
      </c>
      <c r="O27893">
        <v>17</v>
      </c>
      <c r="P27893">
        <v>5</v>
      </c>
      <c r="Q27893">
        <f>Data[[#This Row],[Unit Price]]*Data[[#This Row],[Order Quantity]]+Data[[#This Row],[Shipping Fee]]</f>
        <v>542</v>
      </c>
      <c r="R27893">
        <v>156</v>
      </c>
      <c r="S27893" t="s">
        <v>116</v>
      </c>
      <c r="T27893" t="s">
        <v>149</v>
      </c>
      <c r="U27893" t="b">
        <f>ISNUMBER(Data[[#This Row],[Rating]])</f>
        <v>1</v>
      </c>
      <c r="V27893" s="9">
        <v>2</v>
      </c>
      <c r="W27893">
        <v>1</v>
      </c>
      <c r="X27893" t="s">
        <v>41</v>
      </c>
      <c r="Y27893">
        <v>18</v>
      </c>
      <c r="Z27893" t="s">
        <v>33</v>
      </c>
      <c r="AA27893">
        <v>1</v>
      </c>
      <c r="AB27893" s="1">
        <v>43831</v>
      </c>
      <c r="AC27893" s="1">
        <v>43861</v>
      </c>
      <c r="AD27893">
        <v>2020</v>
      </c>
      <c r="AE27893" s="4" t="s">
        <v>321</v>
      </c>
      <c r="AF27893" s="4" t="str">
        <f t="shared" si="435"/>
        <v>Jan</v>
      </c>
      <c r="AG27893" t="s">
        <v>1614</v>
      </c>
    </row>
    <row r="27894" spans="1:33" x14ac:dyDescent="0.35">
      <c r="A27894" s="1">
        <v>43844</v>
      </c>
      <c r="B27894">
        <v>5111967</v>
      </c>
      <c r="C27894" s="1">
        <v>43850</v>
      </c>
      <c r="D27894">
        <v>230499700</v>
      </c>
      <c r="E27894">
        <v>32</v>
      </c>
      <c r="F27894" t="s">
        <v>34</v>
      </c>
      <c r="G27894" t="s">
        <v>143</v>
      </c>
      <c r="H27894" t="s">
        <v>138</v>
      </c>
      <c r="I27894" t="s">
        <v>28</v>
      </c>
      <c r="J27894" t="s">
        <v>29</v>
      </c>
      <c r="K27894" t="s">
        <v>63</v>
      </c>
      <c r="L27894" t="s">
        <v>65</v>
      </c>
      <c r="M27894">
        <v>68</v>
      </c>
      <c r="N27894">
        <f>AVERAGE(Data[Shipping Fee])</f>
        <v>11.49239332096475</v>
      </c>
      <c r="O27894">
        <v>16</v>
      </c>
      <c r="P27894">
        <v>2</v>
      </c>
      <c r="Q27894">
        <f>Data[[#This Row],[Unit Price]]*Data[[#This Row],[Order Quantity]]+Data[[#This Row],[Shipping Fee]]</f>
        <v>152</v>
      </c>
      <c r="R27894">
        <v>233</v>
      </c>
      <c r="S27894" t="s">
        <v>116</v>
      </c>
      <c r="T27894" t="s">
        <v>149</v>
      </c>
      <c r="U27894" t="b">
        <f>ISNUMBER(Data[[#This Row],[Rating]])</f>
        <v>1</v>
      </c>
      <c r="V27894" s="9">
        <v>3</v>
      </c>
      <c r="W27894">
        <v>1</v>
      </c>
      <c r="X27894" t="s">
        <v>41</v>
      </c>
      <c r="Y27894">
        <v>14</v>
      </c>
      <c r="Z27894" t="s">
        <v>39</v>
      </c>
      <c r="AA27894">
        <v>1</v>
      </c>
      <c r="AB27894" s="1">
        <v>43831</v>
      </c>
      <c r="AC27894" s="1">
        <v>43861</v>
      </c>
      <c r="AD27894">
        <v>2020</v>
      </c>
      <c r="AE27894" s="4" t="s">
        <v>1074</v>
      </c>
      <c r="AF27894" s="4" t="str">
        <f t="shared" si="435"/>
        <v>Jan</v>
      </c>
      <c r="AG27894" t="s">
        <v>1614</v>
      </c>
    </row>
    <row r="27895" spans="1:33" x14ac:dyDescent="0.35">
      <c r="A27895" s="1">
        <v>43832</v>
      </c>
      <c r="B27895">
        <v>5111398</v>
      </c>
      <c r="C27895" s="1">
        <v>43850</v>
      </c>
      <c r="D27895">
        <v>230546736</v>
      </c>
      <c r="E27895">
        <v>51</v>
      </c>
      <c r="F27895" t="s">
        <v>34</v>
      </c>
      <c r="G27895" t="s">
        <v>143</v>
      </c>
      <c r="H27895" t="s">
        <v>138</v>
      </c>
      <c r="I27895" t="s">
        <v>53</v>
      </c>
      <c r="J27895" t="s">
        <v>29</v>
      </c>
      <c r="K27895" t="s">
        <v>63</v>
      </c>
      <c r="L27895" t="s">
        <v>65</v>
      </c>
      <c r="M27895">
        <v>116</v>
      </c>
      <c r="N27895">
        <f>AVERAGE(Data[Shipping Fee])</f>
        <v>11.49239332096475</v>
      </c>
      <c r="O27895">
        <v>10</v>
      </c>
      <c r="P27895">
        <v>6</v>
      </c>
      <c r="Q27895">
        <f>Data[[#This Row],[Unit Price]]*Data[[#This Row],[Order Quantity]]+Data[[#This Row],[Shipping Fee]]</f>
        <v>706</v>
      </c>
      <c r="R27895">
        <v>277</v>
      </c>
      <c r="S27895" t="s">
        <v>116</v>
      </c>
      <c r="T27895" t="s">
        <v>146</v>
      </c>
      <c r="U27895" t="b">
        <f>ISNUMBER(Data[[#This Row],[Rating]])</f>
        <v>1</v>
      </c>
      <c r="V27895" s="9">
        <v>2</v>
      </c>
      <c r="W27895">
        <v>1</v>
      </c>
      <c r="X27895" t="s">
        <v>41</v>
      </c>
      <c r="Y27895">
        <v>2</v>
      </c>
      <c r="Z27895" t="s">
        <v>50</v>
      </c>
      <c r="AA27895">
        <v>1</v>
      </c>
      <c r="AB27895" s="1">
        <v>43831</v>
      </c>
      <c r="AC27895" s="1">
        <v>43861</v>
      </c>
      <c r="AD27895">
        <v>2020</v>
      </c>
      <c r="AE27895" s="4" t="s">
        <v>467</v>
      </c>
      <c r="AF27895" s="4" t="str">
        <f t="shared" si="435"/>
        <v>Jan</v>
      </c>
      <c r="AG27895" t="s">
        <v>1616</v>
      </c>
    </row>
    <row r="27896" spans="1:33" x14ac:dyDescent="0.35">
      <c r="A27896" s="1">
        <v>43827</v>
      </c>
      <c r="B27896">
        <v>5111141</v>
      </c>
      <c r="C27896" s="1">
        <v>43839</v>
      </c>
      <c r="D27896">
        <v>230509839</v>
      </c>
      <c r="E27896">
        <v>34</v>
      </c>
      <c r="F27896" t="s">
        <v>34</v>
      </c>
      <c r="G27896" t="s">
        <v>143</v>
      </c>
      <c r="H27896" t="s">
        <v>138</v>
      </c>
      <c r="I27896" t="s">
        <v>28</v>
      </c>
      <c r="J27896" t="s">
        <v>29</v>
      </c>
      <c r="K27896" t="s">
        <v>63</v>
      </c>
      <c r="L27896" t="s">
        <v>65</v>
      </c>
      <c r="M27896">
        <v>105</v>
      </c>
      <c r="N27896">
        <f>AVERAGE(Data[Shipping Fee])</f>
        <v>11.49239332096475</v>
      </c>
      <c r="O27896">
        <v>12</v>
      </c>
      <c r="P27896">
        <v>10</v>
      </c>
      <c r="Q27896">
        <f>Data[[#This Row],[Unit Price]]*Data[[#This Row],[Order Quantity]]+Data[[#This Row],[Shipping Fee]]</f>
        <v>1062</v>
      </c>
      <c r="R27896">
        <v>174</v>
      </c>
      <c r="S27896" t="s">
        <v>116</v>
      </c>
      <c r="T27896" t="s">
        <v>145</v>
      </c>
      <c r="U27896" t="b">
        <f>ISNUMBER(Data[[#This Row],[Rating]])</f>
        <v>1</v>
      </c>
      <c r="V27896" s="9">
        <v>1</v>
      </c>
      <c r="W27896">
        <v>12</v>
      </c>
      <c r="X27896" t="s">
        <v>42</v>
      </c>
      <c r="Y27896">
        <v>28</v>
      </c>
      <c r="Z27896" t="s">
        <v>33</v>
      </c>
      <c r="AA27896">
        <v>4</v>
      </c>
      <c r="AB27896" s="1">
        <v>43800</v>
      </c>
      <c r="AC27896" s="1">
        <v>43830</v>
      </c>
      <c r="AD27896">
        <v>2019</v>
      </c>
      <c r="AE27896" s="4" t="s">
        <v>401</v>
      </c>
      <c r="AF27896" s="4" t="str">
        <f t="shared" si="435"/>
        <v>Jan</v>
      </c>
      <c r="AG27896" t="s">
        <v>1614</v>
      </c>
    </row>
    <row r="27897" spans="1:33" x14ac:dyDescent="0.35">
      <c r="A27897" s="1">
        <v>43790</v>
      </c>
      <c r="B27897">
        <v>5109378</v>
      </c>
      <c r="C27897" s="1">
        <v>43805</v>
      </c>
      <c r="D27897">
        <v>230541998</v>
      </c>
      <c r="E27897">
        <v>18</v>
      </c>
      <c r="F27897" t="s">
        <v>25</v>
      </c>
      <c r="G27897" t="s">
        <v>143</v>
      </c>
      <c r="H27897" t="s">
        <v>138</v>
      </c>
      <c r="I27897" t="s">
        <v>53</v>
      </c>
      <c r="J27897" t="s">
        <v>29</v>
      </c>
      <c r="K27897" t="s">
        <v>63</v>
      </c>
      <c r="L27897" t="s">
        <v>66</v>
      </c>
      <c r="M27897">
        <v>68</v>
      </c>
      <c r="N27897">
        <f>AVERAGE(Data[Shipping Fee])</f>
        <v>11.49239332096475</v>
      </c>
      <c r="O27897">
        <v>13</v>
      </c>
      <c r="P27897">
        <v>7</v>
      </c>
      <c r="Q27897">
        <f>Data[[#This Row],[Unit Price]]*Data[[#This Row],[Order Quantity]]+Data[[#This Row],[Shipping Fee]]</f>
        <v>489</v>
      </c>
      <c r="R27897">
        <v>188</v>
      </c>
      <c r="S27897" t="s">
        <v>116</v>
      </c>
      <c r="T27897" t="s">
        <v>145</v>
      </c>
      <c r="U27897" t="b">
        <f>ISNUMBER(Data[[#This Row],[Rating]])</f>
        <v>1</v>
      </c>
      <c r="V27897" s="9">
        <v>2</v>
      </c>
      <c r="W27897">
        <v>11</v>
      </c>
      <c r="X27897" t="s">
        <v>43</v>
      </c>
      <c r="Y27897">
        <v>21</v>
      </c>
      <c r="Z27897" t="s">
        <v>50</v>
      </c>
      <c r="AA27897">
        <v>4</v>
      </c>
      <c r="AB27897" s="1">
        <v>43770</v>
      </c>
      <c r="AC27897" s="1">
        <v>43799</v>
      </c>
      <c r="AD27897">
        <v>2019</v>
      </c>
      <c r="AE27897" s="4" t="s">
        <v>794</v>
      </c>
      <c r="AF27897" s="4" t="str">
        <f t="shared" si="435"/>
        <v>Dec</v>
      </c>
      <c r="AG27897" t="s">
        <v>1615</v>
      </c>
    </row>
    <row r="27898" spans="1:33" x14ac:dyDescent="0.35">
      <c r="A27898" s="1">
        <v>43789</v>
      </c>
      <c r="B27898">
        <v>5109375</v>
      </c>
      <c r="C27898" s="1">
        <v>43809</v>
      </c>
      <c r="D27898">
        <v>230526999</v>
      </c>
      <c r="E27898">
        <v>58</v>
      </c>
      <c r="F27898" t="s">
        <v>34</v>
      </c>
      <c r="G27898" t="s">
        <v>143</v>
      </c>
      <c r="H27898" t="s">
        <v>138</v>
      </c>
      <c r="I27898" t="s">
        <v>53</v>
      </c>
      <c r="J27898" t="s">
        <v>29</v>
      </c>
      <c r="K27898" t="s">
        <v>63</v>
      </c>
      <c r="L27898" t="s">
        <v>65</v>
      </c>
      <c r="M27898">
        <v>97</v>
      </c>
      <c r="N27898">
        <f>AVERAGE(Data[Shipping Fee])</f>
        <v>11.49239332096475</v>
      </c>
      <c r="O27898">
        <v>19</v>
      </c>
      <c r="P27898">
        <v>9</v>
      </c>
      <c r="Q27898">
        <f>Data[[#This Row],[Unit Price]]*Data[[#This Row],[Order Quantity]]+Data[[#This Row],[Shipping Fee]]</f>
        <v>892</v>
      </c>
      <c r="R27898">
        <v>293</v>
      </c>
      <c r="S27898" t="s">
        <v>116</v>
      </c>
      <c r="T27898" t="s">
        <v>149</v>
      </c>
      <c r="U27898" t="b">
        <f>ISNUMBER(Data[[#This Row],[Rating]])</f>
        <v>1</v>
      </c>
      <c r="V27898" s="9">
        <v>3</v>
      </c>
      <c r="W27898">
        <v>11</v>
      </c>
      <c r="X27898" t="s">
        <v>43</v>
      </c>
      <c r="Y27898">
        <v>20</v>
      </c>
      <c r="Z27898" t="s">
        <v>37</v>
      </c>
      <c r="AA27898">
        <v>4</v>
      </c>
      <c r="AB27898" s="1">
        <v>43770</v>
      </c>
      <c r="AC27898" s="1">
        <v>43799</v>
      </c>
      <c r="AD27898">
        <v>2019</v>
      </c>
      <c r="AE27898" s="4" t="s">
        <v>1324</v>
      </c>
      <c r="AF27898" s="4" t="str">
        <f t="shared" si="435"/>
        <v>Dec</v>
      </c>
      <c r="AG27898" t="s">
        <v>1616</v>
      </c>
    </row>
    <row r="27899" spans="1:33" x14ac:dyDescent="0.35">
      <c r="A27899" s="1">
        <v>43742</v>
      </c>
      <c r="B27899">
        <v>5107059</v>
      </c>
      <c r="C27899" s="1">
        <v>43747</v>
      </c>
      <c r="D27899">
        <v>230556984</v>
      </c>
      <c r="E27899">
        <v>19</v>
      </c>
      <c r="F27899" t="s">
        <v>25</v>
      </c>
      <c r="G27899" t="s">
        <v>143</v>
      </c>
      <c r="H27899" t="s">
        <v>138</v>
      </c>
      <c r="I27899" t="s">
        <v>52</v>
      </c>
      <c r="J27899" t="s">
        <v>29</v>
      </c>
      <c r="K27899" t="s">
        <v>63</v>
      </c>
      <c r="L27899" t="s">
        <v>66</v>
      </c>
      <c r="M27899">
        <v>61</v>
      </c>
      <c r="N27899">
        <f>AVERAGE(Data[Shipping Fee])</f>
        <v>11.49239332096475</v>
      </c>
      <c r="O27899">
        <v>20</v>
      </c>
      <c r="P27899">
        <v>1</v>
      </c>
      <c r="Q27899">
        <f>Data[[#This Row],[Unit Price]]*Data[[#This Row],[Order Quantity]]+Data[[#This Row],[Shipping Fee]]</f>
        <v>81</v>
      </c>
      <c r="R27899">
        <v>228</v>
      </c>
      <c r="S27899" t="s">
        <v>116</v>
      </c>
      <c r="T27899" t="s">
        <v>149</v>
      </c>
      <c r="U27899" t="b">
        <f>ISNUMBER(Data[[#This Row],[Rating]])</f>
        <v>1</v>
      </c>
      <c r="V27899" s="9">
        <v>2</v>
      </c>
      <c r="W27899">
        <v>10</v>
      </c>
      <c r="X27899" t="s">
        <v>44</v>
      </c>
      <c r="Y27899">
        <v>4</v>
      </c>
      <c r="Z27899" t="s">
        <v>47</v>
      </c>
      <c r="AA27899">
        <v>4</v>
      </c>
      <c r="AB27899" s="1">
        <v>43739</v>
      </c>
      <c r="AC27899" s="1">
        <v>43769</v>
      </c>
      <c r="AD27899">
        <v>2019</v>
      </c>
      <c r="AE27899" s="4" t="s">
        <v>314</v>
      </c>
      <c r="AF27899" s="4" t="str">
        <f t="shared" si="435"/>
        <v>Oct</v>
      </c>
      <c r="AG27899" t="s">
        <v>1615</v>
      </c>
    </row>
    <row r="27900" spans="1:33" x14ac:dyDescent="0.35">
      <c r="A27900" s="1">
        <v>43728</v>
      </c>
      <c r="B27900">
        <v>5106404</v>
      </c>
      <c r="C27900" s="1">
        <v>43744</v>
      </c>
      <c r="D27900">
        <v>230511423</v>
      </c>
      <c r="E27900">
        <v>19</v>
      </c>
      <c r="F27900" t="s">
        <v>34</v>
      </c>
      <c r="G27900" t="s">
        <v>143</v>
      </c>
      <c r="H27900" t="s">
        <v>138</v>
      </c>
      <c r="I27900" t="s">
        <v>53</v>
      </c>
      <c r="J27900" t="s">
        <v>29</v>
      </c>
      <c r="K27900" t="s">
        <v>67</v>
      </c>
      <c r="L27900" t="s">
        <v>68</v>
      </c>
      <c r="M27900">
        <v>102</v>
      </c>
      <c r="N27900">
        <f>AVERAGE(Data[Shipping Fee])</f>
        <v>11.49239332096475</v>
      </c>
      <c r="O27900">
        <v>15</v>
      </c>
      <c r="P27900">
        <v>9</v>
      </c>
      <c r="Q27900">
        <f>Data[[#This Row],[Unit Price]]*Data[[#This Row],[Order Quantity]]+Data[[#This Row],[Shipping Fee]]</f>
        <v>933</v>
      </c>
      <c r="R27900">
        <v>152</v>
      </c>
      <c r="S27900" t="s">
        <v>116</v>
      </c>
      <c r="T27900" t="s">
        <v>148</v>
      </c>
      <c r="U27900" t="b">
        <f>ISNUMBER(Data[[#This Row],[Rating]])</f>
        <v>1</v>
      </c>
      <c r="V27900" s="9">
        <v>2</v>
      </c>
      <c r="W27900">
        <v>9</v>
      </c>
      <c r="X27900" t="s">
        <v>45</v>
      </c>
      <c r="Y27900">
        <v>20</v>
      </c>
      <c r="Z27900" t="s">
        <v>47</v>
      </c>
      <c r="AA27900">
        <v>3</v>
      </c>
      <c r="AB27900" s="1">
        <v>43709</v>
      </c>
      <c r="AC27900" s="1">
        <v>43738</v>
      </c>
      <c r="AD27900">
        <v>2019</v>
      </c>
      <c r="AE27900" s="4" t="s">
        <v>967</v>
      </c>
      <c r="AF27900" s="4" t="str">
        <f t="shared" si="435"/>
        <v>Oct</v>
      </c>
      <c r="AG27900" t="s">
        <v>1615</v>
      </c>
    </row>
    <row r="27901" spans="1:33" x14ac:dyDescent="0.35">
      <c r="A27901" s="1">
        <v>43601</v>
      </c>
      <c r="B27901">
        <v>5100159</v>
      </c>
      <c r="C27901" s="1">
        <v>43609</v>
      </c>
      <c r="D27901">
        <v>230521164</v>
      </c>
      <c r="E27901">
        <v>22</v>
      </c>
      <c r="F27901" t="s">
        <v>34</v>
      </c>
      <c r="G27901" t="s">
        <v>143</v>
      </c>
      <c r="H27901" t="s">
        <v>138</v>
      </c>
      <c r="I27901" t="s">
        <v>28</v>
      </c>
      <c r="J27901" t="s">
        <v>29</v>
      </c>
      <c r="K27901" t="s">
        <v>63</v>
      </c>
      <c r="L27901" t="s">
        <v>65</v>
      </c>
      <c r="M27901">
        <v>139</v>
      </c>
      <c r="N27901">
        <f>AVERAGE(Data[Shipping Fee])</f>
        <v>11.49239332096475</v>
      </c>
      <c r="O27901">
        <v>10</v>
      </c>
      <c r="P27901">
        <v>5</v>
      </c>
      <c r="Q27901">
        <f>Data[[#This Row],[Unit Price]]*Data[[#This Row],[Order Quantity]]+Data[[#This Row],[Shipping Fee]]</f>
        <v>705</v>
      </c>
      <c r="R27901">
        <v>156</v>
      </c>
      <c r="S27901" t="s">
        <v>116</v>
      </c>
      <c r="T27901" t="s">
        <v>146</v>
      </c>
      <c r="U27901" t="b">
        <f>ISNUMBER(Data[[#This Row],[Rating]])</f>
        <v>1</v>
      </c>
      <c r="V27901" s="9">
        <v>1</v>
      </c>
      <c r="W27901">
        <v>5</v>
      </c>
      <c r="X27901" t="s">
        <v>32</v>
      </c>
      <c r="Y27901">
        <v>16</v>
      </c>
      <c r="Z27901" t="s">
        <v>50</v>
      </c>
      <c r="AA27901">
        <v>2</v>
      </c>
      <c r="AB27901" s="1">
        <v>43586</v>
      </c>
      <c r="AC27901" s="1">
        <v>43616</v>
      </c>
      <c r="AD27901">
        <v>2019</v>
      </c>
      <c r="AE27901" s="4" t="s">
        <v>769</v>
      </c>
      <c r="AF27901" s="4" t="str">
        <f t="shared" si="435"/>
        <v>May</v>
      </c>
      <c r="AG27901" t="s">
        <v>1617</v>
      </c>
    </row>
    <row r="27902" spans="1:33" x14ac:dyDescent="0.35">
      <c r="A27902" s="1">
        <v>43584</v>
      </c>
      <c r="B27902">
        <v>5099333</v>
      </c>
      <c r="C27902" s="1">
        <v>43602</v>
      </c>
      <c r="D27902">
        <v>230509749</v>
      </c>
      <c r="E27902">
        <v>35</v>
      </c>
      <c r="F27902" t="s">
        <v>25</v>
      </c>
      <c r="G27902" t="s">
        <v>143</v>
      </c>
      <c r="H27902" t="s">
        <v>138</v>
      </c>
      <c r="I27902" t="s">
        <v>53</v>
      </c>
      <c r="J27902" t="s">
        <v>29</v>
      </c>
      <c r="K27902" t="s">
        <v>63</v>
      </c>
      <c r="L27902" t="s">
        <v>66</v>
      </c>
      <c r="M27902">
        <v>60</v>
      </c>
      <c r="N27902">
        <f>AVERAGE(Data[Shipping Fee])</f>
        <v>11.49239332096475</v>
      </c>
      <c r="O27902">
        <v>12</v>
      </c>
      <c r="P27902">
        <v>5</v>
      </c>
      <c r="Q27902">
        <f>Data[[#This Row],[Unit Price]]*Data[[#This Row],[Order Quantity]]+Data[[#This Row],[Shipping Fee]]</f>
        <v>312</v>
      </c>
      <c r="R27902">
        <v>280</v>
      </c>
      <c r="S27902" t="s">
        <v>116</v>
      </c>
      <c r="T27902" t="s">
        <v>146</v>
      </c>
      <c r="U27902" t="b">
        <f>ISNUMBER(Data[[#This Row],[Rating]])</f>
        <v>1</v>
      </c>
      <c r="V27902" s="9">
        <v>2</v>
      </c>
      <c r="W27902">
        <v>4</v>
      </c>
      <c r="X27902" t="s">
        <v>36</v>
      </c>
      <c r="Y27902">
        <v>29</v>
      </c>
      <c r="Z27902" t="s">
        <v>46</v>
      </c>
      <c r="AA27902">
        <v>2</v>
      </c>
      <c r="AB27902" s="1">
        <v>43556</v>
      </c>
      <c r="AC27902" s="1">
        <v>43585</v>
      </c>
      <c r="AD27902">
        <v>2019</v>
      </c>
      <c r="AE27902" s="4" t="s">
        <v>455</v>
      </c>
      <c r="AF27902" s="4" t="str">
        <f t="shared" si="435"/>
        <v>May</v>
      </c>
      <c r="AG27902" t="s">
        <v>1614</v>
      </c>
    </row>
    <row r="27903" spans="1:33" x14ac:dyDescent="0.35">
      <c r="A27903" s="1">
        <v>43569</v>
      </c>
      <c r="B27903">
        <v>5098677</v>
      </c>
      <c r="C27903" s="1">
        <v>43584</v>
      </c>
      <c r="D27903">
        <v>230569692</v>
      </c>
      <c r="E27903">
        <v>62</v>
      </c>
      <c r="F27903" t="s">
        <v>25</v>
      </c>
      <c r="G27903" t="s">
        <v>143</v>
      </c>
      <c r="H27903" t="s">
        <v>138</v>
      </c>
      <c r="I27903" t="s">
        <v>53</v>
      </c>
      <c r="J27903" t="s">
        <v>29</v>
      </c>
      <c r="K27903" t="s">
        <v>67</v>
      </c>
      <c r="L27903" t="s">
        <v>68</v>
      </c>
      <c r="M27903">
        <v>117</v>
      </c>
      <c r="N27903">
        <f>AVERAGE(Data[Shipping Fee])</f>
        <v>11.49239332096475</v>
      </c>
      <c r="O27903">
        <v>5</v>
      </c>
      <c r="P27903">
        <v>3</v>
      </c>
      <c r="Q27903">
        <f>Data[[#This Row],[Unit Price]]*Data[[#This Row],[Order Quantity]]+Data[[#This Row],[Shipping Fee]]</f>
        <v>356</v>
      </c>
      <c r="R27903">
        <v>257</v>
      </c>
      <c r="S27903" t="s">
        <v>116</v>
      </c>
      <c r="T27903" t="s">
        <v>147</v>
      </c>
      <c r="U27903" t="b">
        <f>ISNUMBER(Data[[#This Row],[Rating]])</f>
        <v>1</v>
      </c>
      <c r="V27903" s="9">
        <v>3</v>
      </c>
      <c r="W27903">
        <v>4</v>
      </c>
      <c r="X27903" t="s">
        <v>36</v>
      </c>
      <c r="Y27903">
        <v>14</v>
      </c>
      <c r="Z27903" t="s">
        <v>35</v>
      </c>
      <c r="AA27903">
        <v>2</v>
      </c>
      <c r="AB27903" s="1">
        <v>43556</v>
      </c>
      <c r="AC27903" s="1">
        <v>43585</v>
      </c>
      <c r="AD27903">
        <v>2019</v>
      </c>
      <c r="AE27903" s="4" t="s">
        <v>619</v>
      </c>
      <c r="AF27903" s="4" t="str">
        <f t="shared" si="435"/>
        <v>Apr</v>
      </c>
      <c r="AG27903" t="s">
        <v>1616</v>
      </c>
    </row>
    <row r="27904" spans="1:33" x14ac:dyDescent="0.35">
      <c r="A27904" s="1">
        <v>43555</v>
      </c>
      <c r="B27904">
        <v>5098014</v>
      </c>
      <c r="C27904" s="1">
        <v>43559</v>
      </c>
      <c r="D27904">
        <v>230556811</v>
      </c>
      <c r="E27904">
        <v>28</v>
      </c>
      <c r="F27904" t="s">
        <v>34</v>
      </c>
      <c r="G27904" t="s">
        <v>143</v>
      </c>
      <c r="H27904" t="s">
        <v>138</v>
      </c>
      <c r="I27904" t="s">
        <v>52</v>
      </c>
      <c r="J27904" t="s">
        <v>29</v>
      </c>
      <c r="K27904" t="s">
        <v>63</v>
      </c>
      <c r="L27904" t="s">
        <v>64</v>
      </c>
      <c r="M27904">
        <v>122</v>
      </c>
      <c r="N27904">
        <f>AVERAGE(Data[Shipping Fee])</f>
        <v>11.49239332096475</v>
      </c>
      <c r="O27904">
        <v>10</v>
      </c>
      <c r="P27904">
        <v>3</v>
      </c>
      <c r="Q27904">
        <f>Data[[#This Row],[Unit Price]]*Data[[#This Row],[Order Quantity]]+Data[[#This Row],[Shipping Fee]]</f>
        <v>376</v>
      </c>
      <c r="R27904">
        <v>190</v>
      </c>
      <c r="S27904" t="s">
        <v>116</v>
      </c>
      <c r="T27904" t="s">
        <v>146</v>
      </c>
      <c r="U27904" t="b">
        <f>ISNUMBER(Data[[#This Row],[Rating]])</f>
        <v>1</v>
      </c>
      <c r="V27904" s="9">
        <v>2</v>
      </c>
      <c r="W27904">
        <v>3</v>
      </c>
      <c r="X27904" t="s">
        <v>38</v>
      </c>
      <c r="Y27904">
        <v>31</v>
      </c>
      <c r="Z27904" t="s">
        <v>35</v>
      </c>
      <c r="AA27904">
        <v>1</v>
      </c>
      <c r="AB27904" s="1">
        <v>43525</v>
      </c>
      <c r="AC27904" s="1">
        <v>43555</v>
      </c>
      <c r="AD27904">
        <v>2019</v>
      </c>
      <c r="AE27904" s="4" t="s">
        <v>242</v>
      </c>
      <c r="AF27904" s="4" t="str">
        <f t="shared" si="435"/>
        <v>Apr</v>
      </c>
      <c r="AG27904" t="s">
        <v>1617</v>
      </c>
    </row>
    <row r="27905" spans="1:33" x14ac:dyDescent="0.35">
      <c r="A27905" s="1">
        <v>43533</v>
      </c>
      <c r="B27905">
        <v>5097010</v>
      </c>
      <c r="C27905" s="1">
        <v>43539</v>
      </c>
      <c r="D27905">
        <v>230508089</v>
      </c>
      <c r="E27905">
        <v>47</v>
      </c>
      <c r="F27905" t="s">
        <v>25</v>
      </c>
      <c r="G27905" t="s">
        <v>143</v>
      </c>
      <c r="H27905" t="s">
        <v>138</v>
      </c>
      <c r="I27905" t="s">
        <v>28</v>
      </c>
      <c r="J27905" t="s">
        <v>29</v>
      </c>
      <c r="K27905" t="s">
        <v>63</v>
      </c>
      <c r="L27905" t="s">
        <v>66</v>
      </c>
      <c r="M27905">
        <v>139</v>
      </c>
      <c r="N27905">
        <f>AVERAGE(Data[Shipping Fee])</f>
        <v>11.49239332096475</v>
      </c>
      <c r="O27905">
        <v>11</v>
      </c>
      <c r="P27905">
        <v>8</v>
      </c>
      <c r="Q27905">
        <f>Data[[#This Row],[Unit Price]]*Data[[#This Row],[Order Quantity]]+Data[[#This Row],[Shipping Fee]]</f>
        <v>1123</v>
      </c>
      <c r="R27905">
        <v>157</v>
      </c>
      <c r="S27905" t="s">
        <v>116</v>
      </c>
      <c r="T27905" t="s">
        <v>145</v>
      </c>
      <c r="U27905" t="b">
        <f>ISNUMBER(Data[[#This Row],[Rating]])</f>
        <v>1</v>
      </c>
      <c r="V27905" s="9">
        <v>3</v>
      </c>
      <c r="W27905">
        <v>3</v>
      </c>
      <c r="X27905" t="s">
        <v>38</v>
      </c>
      <c r="Y27905">
        <v>9</v>
      </c>
      <c r="Z27905" t="s">
        <v>33</v>
      </c>
      <c r="AA27905">
        <v>1</v>
      </c>
      <c r="AB27905" s="1">
        <v>43525</v>
      </c>
      <c r="AC27905" s="1">
        <v>43555</v>
      </c>
      <c r="AD27905">
        <v>2019</v>
      </c>
      <c r="AE27905" s="4" t="s">
        <v>733</v>
      </c>
      <c r="AF27905" s="4" t="str">
        <f t="shared" si="435"/>
        <v>Mar</v>
      </c>
      <c r="AG27905" t="s">
        <v>1616</v>
      </c>
    </row>
    <row r="27906" spans="1:33" x14ac:dyDescent="0.35">
      <c r="A27906" s="1">
        <v>43512</v>
      </c>
      <c r="B27906">
        <v>5096001</v>
      </c>
      <c r="C27906" s="1">
        <v>43517</v>
      </c>
      <c r="D27906">
        <v>230559742</v>
      </c>
      <c r="E27906">
        <v>44</v>
      </c>
      <c r="F27906" t="s">
        <v>34</v>
      </c>
      <c r="G27906" t="s">
        <v>143</v>
      </c>
      <c r="H27906" t="s">
        <v>138</v>
      </c>
      <c r="I27906" t="s">
        <v>52</v>
      </c>
      <c r="J27906" t="s">
        <v>29</v>
      </c>
      <c r="K27906" t="s">
        <v>67</v>
      </c>
      <c r="L27906" t="s">
        <v>68</v>
      </c>
      <c r="M27906">
        <v>51</v>
      </c>
      <c r="N27906">
        <f>AVERAGE(Data[Shipping Fee])</f>
        <v>11.49239332096475</v>
      </c>
      <c r="O27906">
        <v>10</v>
      </c>
      <c r="P27906">
        <v>2</v>
      </c>
      <c r="Q27906">
        <f>Data[[#This Row],[Unit Price]]*Data[[#This Row],[Order Quantity]]+Data[[#This Row],[Shipping Fee]]</f>
        <v>112</v>
      </c>
      <c r="R27906">
        <v>194</v>
      </c>
      <c r="S27906" t="s">
        <v>116</v>
      </c>
      <c r="T27906" t="s">
        <v>149</v>
      </c>
      <c r="U27906" t="b">
        <f>ISNUMBER(Data[[#This Row],[Rating]])</f>
        <v>1</v>
      </c>
      <c r="V27906" s="9">
        <v>2</v>
      </c>
      <c r="W27906">
        <v>2</v>
      </c>
      <c r="X27906" t="s">
        <v>40</v>
      </c>
      <c r="Y27906">
        <v>16</v>
      </c>
      <c r="Z27906" t="s">
        <v>33</v>
      </c>
      <c r="AA27906">
        <v>1</v>
      </c>
      <c r="AB27906" s="1">
        <v>43497</v>
      </c>
      <c r="AC27906" s="1">
        <v>43524</v>
      </c>
      <c r="AD27906">
        <v>2019</v>
      </c>
      <c r="AE27906" s="4" t="s">
        <v>434</v>
      </c>
      <c r="AF27906" s="4" t="str">
        <f t="shared" ref="AF27906:AF27969" si="436">TEXT(C:C,"mmm")</f>
        <v>Feb</v>
      </c>
      <c r="AG27906" t="s">
        <v>1616</v>
      </c>
    </row>
    <row r="27907" spans="1:33" x14ac:dyDescent="0.35">
      <c r="A27907" s="1">
        <v>43473</v>
      </c>
      <c r="B27907">
        <v>5094099</v>
      </c>
      <c r="C27907" s="1">
        <v>43477</v>
      </c>
      <c r="D27907">
        <v>230471076</v>
      </c>
      <c r="E27907">
        <v>20</v>
      </c>
      <c r="F27907" t="s">
        <v>25</v>
      </c>
      <c r="G27907" t="s">
        <v>143</v>
      </c>
      <c r="H27907" t="s">
        <v>138</v>
      </c>
      <c r="I27907" t="s">
        <v>52</v>
      </c>
      <c r="J27907" t="s">
        <v>29</v>
      </c>
      <c r="K27907" t="s">
        <v>63</v>
      </c>
      <c r="L27907" t="s">
        <v>64</v>
      </c>
      <c r="M27907">
        <v>81</v>
      </c>
      <c r="N27907">
        <f>AVERAGE(Data[Shipping Fee])</f>
        <v>11.49239332096475</v>
      </c>
      <c r="O27907">
        <v>12</v>
      </c>
      <c r="P27907">
        <v>4</v>
      </c>
      <c r="Q27907">
        <f>Data[[#This Row],[Unit Price]]*Data[[#This Row],[Order Quantity]]+Data[[#This Row],[Shipping Fee]]</f>
        <v>336</v>
      </c>
      <c r="R27907">
        <v>292</v>
      </c>
      <c r="S27907" t="s">
        <v>116</v>
      </c>
      <c r="T27907" t="s">
        <v>149</v>
      </c>
      <c r="U27907" t="b">
        <f>ISNUMBER(Data[[#This Row],[Rating]])</f>
        <v>1</v>
      </c>
      <c r="V27907" s="9">
        <v>1</v>
      </c>
      <c r="W27907">
        <v>1</v>
      </c>
      <c r="X27907" t="s">
        <v>41</v>
      </c>
      <c r="Y27907">
        <v>8</v>
      </c>
      <c r="Z27907" t="s">
        <v>39</v>
      </c>
      <c r="AA27907">
        <v>1</v>
      </c>
      <c r="AB27907" s="1">
        <v>43466</v>
      </c>
      <c r="AC27907" s="1">
        <v>43496</v>
      </c>
      <c r="AD27907">
        <v>2019</v>
      </c>
      <c r="AE27907" s="4" t="s">
        <v>1187</v>
      </c>
      <c r="AF27907" s="4" t="str">
        <f t="shared" si="436"/>
        <v>Jan</v>
      </c>
      <c r="AG27907" t="s">
        <v>1617</v>
      </c>
    </row>
    <row r="27908" spans="1:33" x14ac:dyDescent="0.35">
      <c r="A27908" s="1">
        <v>43469</v>
      </c>
      <c r="B27908">
        <v>5093910</v>
      </c>
      <c r="C27908" s="1">
        <v>43483</v>
      </c>
      <c r="D27908">
        <v>230567083</v>
      </c>
      <c r="E27908">
        <v>27</v>
      </c>
      <c r="F27908" t="s">
        <v>25</v>
      </c>
      <c r="G27908" t="s">
        <v>143</v>
      </c>
      <c r="H27908" t="s">
        <v>138</v>
      </c>
      <c r="I27908" t="s">
        <v>53</v>
      </c>
      <c r="J27908" t="s">
        <v>29</v>
      </c>
      <c r="K27908" t="s">
        <v>67</v>
      </c>
      <c r="L27908" t="s">
        <v>68</v>
      </c>
      <c r="M27908">
        <v>107</v>
      </c>
      <c r="N27908">
        <f>AVERAGE(Data[Shipping Fee])</f>
        <v>11.49239332096475</v>
      </c>
      <c r="O27908">
        <v>20</v>
      </c>
      <c r="P27908">
        <v>2</v>
      </c>
      <c r="Q27908">
        <f>Data[[#This Row],[Unit Price]]*Data[[#This Row],[Order Quantity]]+Data[[#This Row],[Shipping Fee]]</f>
        <v>234</v>
      </c>
      <c r="R27908">
        <v>248</v>
      </c>
      <c r="S27908" t="s">
        <v>116</v>
      </c>
      <c r="T27908" t="s">
        <v>149</v>
      </c>
      <c r="U27908" t="b">
        <f>ISNUMBER(Data[[#This Row],[Rating]])</f>
        <v>1</v>
      </c>
      <c r="V27908" s="9">
        <v>2</v>
      </c>
      <c r="W27908">
        <v>1</v>
      </c>
      <c r="X27908" t="s">
        <v>41</v>
      </c>
      <c r="Y27908">
        <v>4</v>
      </c>
      <c r="Z27908" t="s">
        <v>47</v>
      </c>
      <c r="AA27908">
        <v>1</v>
      </c>
      <c r="AB27908" s="1">
        <v>43466</v>
      </c>
      <c r="AC27908" s="1">
        <v>43496</v>
      </c>
      <c r="AD27908">
        <v>2019</v>
      </c>
      <c r="AE27908" s="4" t="s">
        <v>328</v>
      </c>
      <c r="AF27908" s="4" t="str">
        <f t="shared" si="436"/>
        <v>Jan</v>
      </c>
      <c r="AG27908" t="s">
        <v>1617</v>
      </c>
    </row>
    <row r="27909" spans="1:33" x14ac:dyDescent="0.35">
      <c r="A27909" s="1">
        <v>43425</v>
      </c>
      <c r="B27909">
        <v>5091801</v>
      </c>
      <c r="C27909" s="1">
        <v>43427</v>
      </c>
      <c r="D27909">
        <v>230499696</v>
      </c>
      <c r="E27909">
        <v>32</v>
      </c>
      <c r="F27909" t="s">
        <v>34</v>
      </c>
      <c r="G27909" t="s">
        <v>143</v>
      </c>
      <c r="H27909" t="s">
        <v>138</v>
      </c>
      <c r="I27909" t="s">
        <v>52</v>
      </c>
      <c r="J27909" t="s">
        <v>29</v>
      </c>
      <c r="K27909" t="s">
        <v>67</v>
      </c>
      <c r="L27909" t="s">
        <v>69</v>
      </c>
      <c r="M27909">
        <v>54</v>
      </c>
      <c r="N27909">
        <f>AVERAGE(Data[Shipping Fee])</f>
        <v>11.49239332096475</v>
      </c>
      <c r="O27909">
        <v>16</v>
      </c>
      <c r="P27909">
        <v>3</v>
      </c>
      <c r="Q27909">
        <f>Data[[#This Row],[Unit Price]]*Data[[#This Row],[Order Quantity]]+Data[[#This Row],[Shipping Fee]]</f>
        <v>178</v>
      </c>
      <c r="R27909">
        <v>285</v>
      </c>
      <c r="S27909" t="s">
        <v>116</v>
      </c>
      <c r="T27909" t="s">
        <v>146</v>
      </c>
      <c r="U27909" t="b">
        <f>ISNUMBER(Data[[#This Row],[Rating]])</f>
        <v>1</v>
      </c>
      <c r="V27909" s="9">
        <v>3</v>
      </c>
      <c r="W27909">
        <v>11</v>
      </c>
      <c r="X27909" t="s">
        <v>43</v>
      </c>
      <c r="Y27909">
        <v>21</v>
      </c>
      <c r="Z27909" t="s">
        <v>37</v>
      </c>
      <c r="AA27909">
        <v>4</v>
      </c>
      <c r="AB27909" s="1">
        <v>43405</v>
      </c>
      <c r="AC27909" s="1">
        <v>43434</v>
      </c>
      <c r="AD27909">
        <v>2018</v>
      </c>
      <c r="AE27909" s="4" t="s">
        <v>608</v>
      </c>
      <c r="AF27909" s="4" t="str">
        <f t="shared" si="436"/>
        <v>Nov</v>
      </c>
      <c r="AG27909" t="s">
        <v>1614</v>
      </c>
    </row>
    <row r="27910" spans="1:33" x14ac:dyDescent="0.35">
      <c r="A27910" s="1">
        <v>43372</v>
      </c>
      <c r="B27910">
        <v>5089307</v>
      </c>
      <c r="C27910" s="1">
        <v>43377</v>
      </c>
      <c r="D27910">
        <v>230553361</v>
      </c>
      <c r="E27910">
        <v>55</v>
      </c>
      <c r="F27910" t="s">
        <v>34</v>
      </c>
      <c r="G27910" t="s">
        <v>143</v>
      </c>
      <c r="H27910" t="s">
        <v>138</v>
      </c>
      <c r="I27910" t="s">
        <v>28</v>
      </c>
      <c r="J27910" t="s">
        <v>29</v>
      </c>
      <c r="K27910" t="s">
        <v>63</v>
      </c>
      <c r="L27910" t="s">
        <v>65</v>
      </c>
      <c r="M27910">
        <v>138</v>
      </c>
      <c r="N27910">
        <f>AVERAGE(Data[Shipping Fee])</f>
        <v>11.49239332096475</v>
      </c>
      <c r="O27910">
        <v>5</v>
      </c>
      <c r="P27910">
        <v>6</v>
      </c>
      <c r="Q27910">
        <f>Data[[#This Row],[Unit Price]]*Data[[#This Row],[Order Quantity]]+Data[[#This Row],[Shipping Fee]]</f>
        <v>833</v>
      </c>
      <c r="R27910">
        <v>155</v>
      </c>
      <c r="S27910" t="s">
        <v>116</v>
      </c>
      <c r="T27910" t="s">
        <v>146</v>
      </c>
      <c r="U27910" t="b">
        <f>ISNUMBER(Data[[#This Row],[Rating]])</f>
        <v>1</v>
      </c>
      <c r="V27910" s="9">
        <v>2</v>
      </c>
      <c r="W27910">
        <v>9</v>
      </c>
      <c r="X27910" t="s">
        <v>45</v>
      </c>
      <c r="Y27910">
        <v>29</v>
      </c>
      <c r="Z27910" t="s">
        <v>33</v>
      </c>
      <c r="AA27910">
        <v>3</v>
      </c>
      <c r="AB27910" s="1">
        <v>43344</v>
      </c>
      <c r="AC27910" s="1">
        <v>43373</v>
      </c>
      <c r="AD27910">
        <v>2018</v>
      </c>
      <c r="AE27910" s="4" t="s">
        <v>741</v>
      </c>
      <c r="AF27910" s="4" t="str">
        <f t="shared" si="436"/>
        <v>Oct</v>
      </c>
      <c r="AG27910" t="s">
        <v>1616</v>
      </c>
    </row>
    <row r="27911" spans="1:33" x14ac:dyDescent="0.35">
      <c r="A27911" s="1">
        <v>43363</v>
      </c>
      <c r="B27911">
        <v>5088892</v>
      </c>
      <c r="C27911" s="1">
        <v>43378</v>
      </c>
      <c r="D27911">
        <v>230484769</v>
      </c>
      <c r="E27911">
        <v>68</v>
      </c>
      <c r="F27911" t="s">
        <v>25</v>
      </c>
      <c r="G27911" t="s">
        <v>143</v>
      </c>
      <c r="H27911" t="s">
        <v>138</v>
      </c>
      <c r="I27911" t="s">
        <v>28</v>
      </c>
      <c r="J27911" t="s">
        <v>29</v>
      </c>
      <c r="K27911" t="s">
        <v>67</v>
      </c>
      <c r="L27911" t="s">
        <v>69</v>
      </c>
      <c r="M27911">
        <v>61</v>
      </c>
      <c r="N27911">
        <f>AVERAGE(Data[Shipping Fee])</f>
        <v>11.49239332096475</v>
      </c>
      <c r="O27911">
        <v>8</v>
      </c>
      <c r="P27911">
        <v>8</v>
      </c>
      <c r="Q27911">
        <f>Data[[#This Row],[Unit Price]]*Data[[#This Row],[Order Quantity]]+Data[[#This Row],[Shipping Fee]]</f>
        <v>496</v>
      </c>
      <c r="R27911">
        <v>183</v>
      </c>
      <c r="S27911" t="s">
        <v>116</v>
      </c>
      <c r="T27911" t="s">
        <v>147</v>
      </c>
      <c r="U27911" t="b">
        <f>ISNUMBER(Data[[#This Row],[Rating]])</f>
        <v>1</v>
      </c>
      <c r="V27911" s="9">
        <v>1</v>
      </c>
      <c r="W27911">
        <v>9</v>
      </c>
      <c r="X27911" t="s">
        <v>45</v>
      </c>
      <c r="Y27911">
        <v>20</v>
      </c>
      <c r="Z27911" t="s">
        <v>50</v>
      </c>
      <c r="AA27911">
        <v>3</v>
      </c>
      <c r="AB27911" s="1">
        <v>43344</v>
      </c>
      <c r="AC27911" s="1">
        <v>43373</v>
      </c>
      <c r="AD27911">
        <v>2018</v>
      </c>
      <c r="AE27911" s="4" t="s">
        <v>1180</v>
      </c>
      <c r="AF27911" s="4" t="str">
        <f t="shared" si="436"/>
        <v>Oct</v>
      </c>
      <c r="AG27911" t="s">
        <v>1616</v>
      </c>
    </row>
    <row r="27912" spans="1:33" x14ac:dyDescent="0.35">
      <c r="A27912" s="1">
        <v>43356</v>
      </c>
      <c r="B27912">
        <v>5088534</v>
      </c>
      <c r="C27912" s="1">
        <v>43360</v>
      </c>
      <c r="D27912">
        <v>230539410</v>
      </c>
      <c r="E27912">
        <v>31</v>
      </c>
      <c r="F27912" t="s">
        <v>34</v>
      </c>
      <c r="G27912" t="s">
        <v>143</v>
      </c>
      <c r="H27912" t="s">
        <v>138</v>
      </c>
      <c r="I27912" t="s">
        <v>52</v>
      </c>
      <c r="J27912" t="s">
        <v>29</v>
      </c>
      <c r="K27912" t="s">
        <v>63</v>
      </c>
      <c r="L27912" t="s">
        <v>64</v>
      </c>
      <c r="M27912">
        <v>123</v>
      </c>
      <c r="N27912">
        <f>AVERAGE(Data[Shipping Fee])</f>
        <v>11.49239332096475</v>
      </c>
      <c r="O27912">
        <v>19</v>
      </c>
      <c r="P27912">
        <v>3</v>
      </c>
      <c r="Q27912">
        <f>Data[[#This Row],[Unit Price]]*Data[[#This Row],[Order Quantity]]+Data[[#This Row],[Shipping Fee]]</f>
        <v>388</v>
      </c>
      <c r="R27912">
        <v>166</v>
      </c>
      <c r="S27912" t="s">
        <v>116</v>
      </c>
      <c r="T27912" t="s">
        <v>145</v>
      </c>
      <c r="U27912" t="b">
        <f>ISNUMBER(Data[[#This Row],[Rating]])</f>
        <v>1</v>
      </c>
      <c r="V27912" s="9">
        <v>1</v>
      </c>
      <c r="W27912">
        <v>9</v>
      </c>
      <c r="X27912" t="s">
        <v>45</v>
      </c>
      <c r="Y27912">
        <v>13</v>
      </c>
      <c r="Z27912" t="s">
        <v>50</v>
      </c>
      <c r="AA27912">
        <v>3</v>
      </c>
      <c r="AB27912" s="1">
        <v>43344</v>
      </c>
      <c r="AC27912" s="1">
        <v>43373</v>
      </c>
      <c r="AD27912">
        <v>2018</v>
      </c>
      <c r="AE27912" s="4" t="s">
        <v>484</v>
      </c>
      <c r="AF27912" s="4" t="str">
        <f t="shared" si="436"/>
        <v>Sep</v>
      </c>
      <c r="AG27912" t="s">
        <v>1614</v>
      </c>
    </row>
    <row r="27913" spans="1:33" x14ac:dyDescent="0.35">
      <c r="A27913" s="1">
        <v>43343</v>
      </c>
      <c r="B27913">
        <v>5087906</v>
      </c>
      <c r="C27913" s="1">
        <v>43345</v>
      </c>
      <c r="D27913">
        <v>230512736</v>
      </c>
      <c r="E27913">
        <v>26</v>
      </c>
      <c r="F27913" t="s">
        <v>25</v>
      </c>
      <c r="G27913" t="s">
        <v>143</v>
      </c>
      <c r="H27913" t="s">
        <v>138</v>
      </c>
      <c r="I27913" t="s">
        <v>52</v>
      </c>
      <c r="J27913" t="s">
        <v>29</v>
      </c>
      <c r="K27913" t="s">
        <v>63</v>
      </c>
      <c r="L27913" t="s">
        <v>66</v>
      </c>
      <c r="M27913">
        <v>78</v>
      </c>
      <c r="N27913">
        <f>AVERAGE(Data[Shipping Fee])</f>
        <v>11.49239332096475</v>
      </c>
      <c r="O27913">
        <v>11</v>
      </c>
      <c r="P27913">
        <v>2</v>
      </c>
      <c r="Q27913">
        <f>Data[[#This Row],[Unit Price]]*Data[[#This Row],[Order Quantity]]+Data[[#This Row],[Shipping Fee]]</f>
        <v>167</v>
      </c>
      <c r="R27913">
        <v>219</v>
      </c>
      <c r="S27913" t="s">
        <v>116</v>
      </c>
      <c r="T27913" t="s">
        <v>149</v>
      </c>
      <c r="U27913" t="b">
        <f>ISNUMBER(Data[[#This Row],[Rating]])</f>
        <v>1</v>
      </c>
      <c r="V27913" s="9">
        <v>3</v>
      </c>
      <c r="W27913">
        <v>8</v>
      </c>
      <c r="X27913" t="s">
        <v>48</v>
      </c>
      <c r="Y27913">
        <v>31</v>
      </c>
      <c r="Z27913" t="s">
        <v>47</v>
      </c>
      <c r="AA27913">
        <v>3</v>
      </c>
      <c r="AB27913" s="1">
        <v>43313</v>
      </c>
      <c r="AC27913" s="1">
        <v>43343</v>
      </c>
      <c r="AD27913">
        <v>2018</v>
      </c>
      <c r="AE27913" s="4" t="s">
        <v>740</v>
      </c>
      <c r="AF27913" s="4" t="str">
        <f t="shared" si="436"/>
        <v>Sep</v>
      </c>
      <c r="AG27913" t="s">
        <v>1617</v>
      </c>
    </row>
    <row r="27914" spans="1:33" x14ac:dyDescent="0.35">
      <c r="A27914" s="1">
        <v>43333</v>
      </c>
      <c r="B27914">
        <v>5087444</v>
      </c>
      <c r="C27914" s="1">
        <v>43347</v>
      </c>
      <c r="D27914">
        <v>230497496</v>
      </c>
      <c r="E27914">
        <v>51</v>
      </c>
      <c r="F27914" t="s">
        <v>25</v>
      </c>
      <c r="G27914" t="s">
        <v>143</v>
      </c>
      <c r="H27914" t="s">
        <v>138</v>
      </c>
      <c r="I27914" t="s">
        <v>28</v>
      </c>
      <c r="J27914" t="s">
        <v>29</v>
      </c>
      <c r="K27914" t="s">
        <v>63</v>
      </c>
      <c r="L27914" t="s">
        <v>64</v>
      </c>
      <c r="M27914">
        <v>94</v>
      </c>
      <c r="N27914">
        <f>AVERAGE(Data[Shipping Fee])</f>
        <v>11.49239332096475</v>
      </c>
      <c r="O27914">
        <v>18</v>
      </c>
      <c r="P27914">
        <v>2</v>
      </c>
      <c r="Q27914">
        <f>Data[[#This Row],[Unit Price]]*Data[[#This Row],[Order Quantity]]+Data[[#This Row],[Shipping Fee]]</f>
        <v>206</v>
      </c>
      <c r="R27914">
        <v>158</v>
      </c>
      <c r="S27914" t="s">
        <v>116</v>
      </c>
      <c r="T27914" t="s">
        <v>146</v>
      </c>
      <c r="U27914" t="b">
        <f>ISNUMBER(Data[[#This Row],[Rating]])</f>
        <v>1</v>
      </c>
      <c r="V27914" s="9">
        <v>2</v>
      </c>
      <c r="W27914">
        <v>8</v>
      </c>
      <c r="X27914" t="s">
        <v>48</v>
      </c>
      <c r="Y27914">
        <v>21</v>
      </c>
      <c r="Z27914" t="s">
        <v>39</v>
      </c>
      <c r="AA27914">
        <v>3</v>
      </c>
      <c r="AB27914" s="1">
        <v>43313</v>
      </c>
      <c r="AC27914" s="1">
        <v>43343</v>
      </c>
      <c r="AD27914">
        <v>2018</v>
      </c>
      <c r="AE27914" s="4" t="s">
        <v>1316</v>
      </c>
      <c r="AF27914" s="4" t="str">
        <f t="shared" si="436"/>
        <v>Sep</v>
      </c>
      <c r="AG27914" t="s">
        <v>1616</v>
      </c>
    </row>
    <row r="27915" spans="1:33" x14ac:dyDescent="0.35">
      <c r="A27915" s="1">
        <v>43333</v>
      </c>
      <c r="B27915">
        <v>5087410</v>
      </c>
      <c r="C27915" s="1">
        <v>43352</v>
      </c>
      <c r="D27915">
        <v>230485142</v>
      </c>
      <c r="E27915">
        <v>18</v>
      </c>
      <c r="F27915" t="s">
        <v>34</v>
      </c>
      <c r="G27915" t="s">
        <v>143</v>
      </c>
      <c r="H27915" t="s">
        <v>138</v>
      </c>
      <c r="I27915" t="s">
        <v>53</v>
      </c>
      <c r="J27915" t="s">
        <v>29</v>
      </c>
      <c r="K27915" t="s">
        <v>67</v>
      </c>
      <c r="L27915" t="s">
        <v>69</v>
      </c>
      <c r="M27915">
        <v>105</v>
      </c>
      <c r="N27915">
        <f>AVERAGE(Data[Shipping Fee])</f>
        <v>11.49239332096475</v>
      </c>
      <c r="O27915">
        <v>18</v>
      </c>
      <c r="P27915">
        <v>7</v>
      </c>
      <c r="Q27915">
        <f>Data[[#This Row],[Unit Price]]*Data[[#This Row],[Order Quantity]]+Data[[#This Row],[Shipping Fee]]</f>
        <v>753</v>
      </c>
      <c r="R27915">
        <v>219</v>
      </c>
      <c r="S27915" t="s">
        <v>116</v>
      </c>
      <c r="T27915" t="s">
        <v>145</v>
      </c>
      <c r="U27915" t="b">
        <f>ISNUMBER(Data[[#This Row],[Rating]])</f>
        <v>1</v>
      </c>
      <c r="V27915" s="9">
        <v>2</v>
      </c>
      <c r="W27915">
        <v>8</v>
      </c>
      <c r="X27915" t="s">
        <v>48</v>
      </c>
      <c r="Y27915">
        <v>21</v>
      </c>
      <c r="Z27915" t="s">
        <v>39</v>
      </c>
      <c r="AA27915">
        <v>3</v>
      </c>
      <c r="AB27915" s="1">
        <v>43313</v>
      </c>
      <c r="AC27915" s="1">
        <v>43343</v>
      </c>
      <c r="AD27915">
        <v>2018</v>
      </c>
      <c r="AE27915" s="4" t="s">
        <v>485</v>
      </c>
      <c r="AF27915" s="4" t="str">
        <f t="shared" si="436"/>
        <v>Sep</v>
      </c>
      <c r="AG27915" t="s">
        <v>1615</v>
      </c>
    </row>
    <row r="27916" spans="1:33" x14ac:dyDescent="0.35">
      <c r="A27916" s="1">
        <v>43325</v>
      </c>
      <c r="B27916">
        <v>5087033</v>
      </c>
      <c r="C27916" s="1">
        <v>43339</v>
      </c>
      <c r="D27916">
        <v>230476630</v>
      </c>
      <c r="E27916">
        <v>27</v>
      </c>
      <c r="F27916" t="s">
        <v>34</v>
      </c>
      <c r="G27916" t="s">
        <v>143</v>
      </c>
      <c r="H27916" t="s">
        <v>138</v>
      </c>
      <c r="I27916" t="s">
        <v>28</v>
      </c>
      <c r="J27916" t="s">
        <v>29</v>
      </c>
      <c r="K27916" t="s">
        <v>63</v>
      </c>
      <c r="L27916" t="s">
        <v>64</v>
      </c>
      <c r="M27916">
        <v>119</v>
      </c>
      <c r="N27916">
        <f>AVERAGE(Data[Shipping Fee])</f>
        <v>11.49239332096475</v>
      </c>
      <c r="O27916">
        <v>4</v>
      </c>
      <c r="P27916">
        <v>1</v>
      </c>
      <c r="Q27916">
        <f>Data[[#This Row],[Unit Price]]*Data[[#This Row],[Order Quantity]]+Data[[#This Row],[Shipping Fee]]</f>
        <v>123</v>
      </c>
      <c r="R27916">
        <v>221</v>
      </c>
      <c r="S27916" t="s">
        <v>116</v>
      </c>
      <c r="T27916" t="s">
        <v>146</v>
      </c>
      <c r="U27916" t="b">
        <f>ISNUMBER(Data[[#This Row],[Rating]])</f>
        <v>1</v>
      </c>
      <c r="V27916" s="9">
        <v>3</v>
      </c>
      <c r="W27916">
        <v>8</v>
      </c>
      <c r="X27916" t="s">
        <v>48</v>
      </c>
      <c r="Y27916">
        <v>13</v>
      </c>
      <c r="Z27916" t="s">
        <v>46</v>
      </c>
      <c r="AA27916">
        <v>3</v>
      </c>
      <c r="AB27916" s="1">
        <v>43313</v>
      </c>
      <c r="AC27916" s="1">
        <v>43343</v>
      </c>
      <c r="AD27916">
        <v>2018</v>
      </c>
      <c r="AE27916" s="4" t="s">
        <v>423</v>
      </c>
      <c r="AF27916" s="4" t="str">
        <f t="shared" si="436"/>
        <v>Aug</v>
      </c>
      <c r="AG27916" t="s">
        <v>1617</v>
      </c>
    </row>
    <row r="27917" spans="1:33" x14ac:dyDescent="0.35">
      <c r="A27917" s="1">
        <v>43316</v>
      </c>
      <c r="B27917">
        <v>5086609</v>
      </c>
      <c r="C27917" s="1">
        <v>43329</v>
      </c>
      <c r="D27917">
        <v>230484715</v>
      </c>
      <c r="E27917">
        <v>32</v>
      </c>
      <c r="F27917" t="s">
        <v>25</v>
      </c>
      <c r="G27917" t="s">
        <v>143</v>
      </c>
      <c r="H27917" t="s">
        <v>138</v>
      </c>
      <c r="I27917" t="s">
        <v>53</v>
      </c>
      <c r="J27917" t="s">
        <v>29</v>
      </c>
      <c r="K27917" t="s">
        <v>67</v>
      </c>
      <c r="L27917" t="s">
        <v>69</v>
      </c>
      <c r="M27917">
        <v>132</v>
      </c>
      <c r="N27917">
        <f>AVERAGE(Data[Shipping Fee])</f>
        <v>11.49239332096475</v>
      </c>
      <c r="O27917">
        <v>20</v>
      </c>
      <c r="P27917">
        <v>8</v>
      </c>
      <c r="Q27917">
        <f>Data[[#This Row],[Unit Price]]*Data[[#This Row],[Order Quantity]]+Data[[#This Row],[Shipping Fee]]</f>
        <v>1076</v>
      </c>
      <c r="R27917">
        <v>173</v>
      </c>
      <c r="S27917" t="s">
        <v>116</v>
      </c>
      <c r="T27917" t="s">
        <v>148</v>
      </c>
      <c r="U27917" t="b">
        <f>ISNUMBER(Data[[#This Row],[Rating]])</f>
        <v>1</v>
      </c>
      <c r="V27917" s="9">
        <v>1</v>
      </c>
      <c r="W27917">
        <v>8</v>
      </c>
      <c r="X27917" t="s">
        <v>48</v>
      </c>
      <c r="Y27917">
        <v>4</v>
      </c>
      <c r="Z27917" t="s">
        <v>33</v>
      </c>
      <c r="AA27917">
        <v>3</v>
      </c>
      <c r="AB27917" s="1">
        <v>43313</v>
      </c>
      <c r="AC27917" s="1">
        <v>43343</v>
      </c>
      <c r="AD27917">
        <v>2018</v>
      </c>
      <c r="AE27917" s="4" t="s">
        <v>1158</v>
      </c>
      <c r="AF27917" s="4" t="str">
        <f t="shared" si="436"/>
        <v>Aug</v>
      </c>
      <c r="AG27917" t="s">
        <v>1614</v>
      </c>
    </row>
    <row r="27918" spans="1:33" x14ac:dyDescent="0.35">
      <c r="A27918" s="1">
        <v>43310</v>
      </c>
      <c r="B27918">
        <v>5086308</v>
      </c>
      <c r="C27918" s="1">
        <v>43323</v>
      </c>
      <c r="D27918">
        <v>230496364</v>
      </c>
      <c r="E27918">
        <v>31</v>
      </c>
      <c r="F27918" t="s">
        <v>34</v>
      </c>
      <c r="G27918" t="s">
        <v>143</v>
      </c>
      <c r="H27918" t="s">
        <v>138</v>
      </c>
      <c r="I27918" t="s">
        <v>53</v>
      </c>
      <c r="J27918" t="s">
        <v>29</v>
      </c>
      <c r="K27918" t="s">
        <v>63</v>
      </c>
      <c r="L27918" t="s">
        <v>64</v>
      </c>
      <c r="M27918">
        <v>146</v>
      </c>
      <c r="N27918">
        <f>AVERAGE(Data[Shipping Fee])</f>
        <v>11.49239332096475</v>
      </c>
      <c r="O27918">
        <v>15</v>
      </c>
      <c r="P27918">
        <v>9</v>
      </c>
      <c r="Q27918">
        <f>Data[[#This Row],[Unit Price]]*Data[[#This Row],[Order Quantity]]+Data[[#This Row],[Shipping Fee]]</f>
        <v>1329</v>
      </c>
      <c r="R27918">
        <v>266</v>
      </c>
      <c r="S27918" t="s">
        <v>116</v>
      </c>
      <c r="T27918" t="s">
        <v>149</v>
      </c>
      <c r="U27918" t="b">
        <f>ISNUMBER(Data[[#This Row],[Rating]])</f>
        <v>1</v>
      </c>
      <c r="V27918" s="9">
        <v>1</v>
      </c>
      <c r="W27918">
        <v>7</v>
      </c>
      <c r="X27918" t="s">
        <v>49</v>
      </c>
      <c r="Y27918">
        <v>29</v>
      </c>
      <c r="Z27918" t="s">
        <v>35</v>
      </c>
      <c r="AA27918">
        <v>3</v>
      </c>
      <c r="AB27918" s="1">
        <v>43282</v>
      </c>
      <c r="AC27918" s="1">
        <v>43312</v>
      </c>
      <c r="AD27918">
        <v>2018</v>
      </c>
      <c r="AE27918" s="4" t="s">
        <v>1512</v>
      </c>
      <c r="AF27918" s="4" t="str">
        <f t="shared" si="436"/>
        <v>Aug</v>
      </c>
      <c r="AG27918" t="s">
        <v>1614</v>
      </c>
    </row>
    <row r="27919" spans="1:33" x14ac:dyDescent="0.35">
      <c r="A27919" s="1">
        <v>43298</v>
      </c>
      <c r="B27919">
        <v>5085749</v>
      </c>
      <c r="C27919" s="1">
        <v>43302</v>
      </c>
      <c r="D27919">
        <v>230491783</v>
      </c>
      <c r="E27919">
        <v>41</v>
      </c>
      <c r="F27919" t="s">
        <v>34</v>
      </c>
      <c r="G27919" t="s">
        <v>143</v>
      </c>
      <c r="H27919" t="s">
        <v>138</v>
      </c>
      <c r="I27919" t="s">
        <v>52</v>
      </c>
      <c r="J27919" t="s">
        <v>29</v>
      </c>
      <c r="K27919" t="s">
        <v>63</v>
      </c>
      <c r="L27919" t="s">
        <v>64</v>
      </c>
      <c r="M27919">
        <v>67</v>
      </c>
      <c r="N27919">
        <f>AVERAGE(Data[Shipping Fee])</f>
        <v>11.49239332096475</v>
      </c>
      <c r="O27919">
        <v>14</v>
      </c>
      <c r="P27919">
        <v>3</v>
      </c>
      <c r="Q27919">
        <f>Data[[#This Row],[Unit Price]]*Data[[#This Row],[Order Quantity]]+Data[[#This Row],[Shipping Fee]]</f>
        <v>215</v>
      </c>
      <c r="R27919">
        <v>258</v>
      </c>
      <c r="S27919" t="s">
        <v>116</v>
      </c>
      <c r="T27919" t="s">
        <v>149</v>
      </c>
      <c r="U27919" t="b">
        <f>ISNUMBER(Data[[#This Row],[Rating]])</f>
        <v>1</v>
      </c>
      <c r="V27919" s="9">
        <v>1</v>
      </c>
      <c r="W27919">
        <v>7</v>
      </c>
      <c r="X27919" t="s">
        <v>49</v>
      </c>
      <c r="Y27919">
        <v>17</v>
      </c>
      <c r="Z27919" t="s">
        <v>39</v>
      </c>
      <c r="AA27919">
        <v>3</v>
      </c>
      <c r="AB27919" s="1">
        <v>43282</v>
      </c>
      <c r="AC27919" s="1">
        <v>43312</v>
      </c>
      <c r="AD27919">
        <v>2018</v>
      </c>
      <c r="AE27919" s="4" t="s">
        <v>897</v>
      </c>
      <c r="AF27919" s="4" t="str">
        <f t="shared" si="436"/>
        <v>Jul</v>
      </c>
      <c r="AG27919" t="s">
        <v>1616</v>
      </c>
    </row>
    <row r="27920" spans="1:33" x14ac:dyDescent="0.35">
      <c r="A27920" s="1">
        <v>43293</v>
      </c>
      <c r="B27920">
        <v>5085539</v>
      </c>
      <c r="C27920" s="1">
        <v>43306</v>
      </c>
      <c r="D27920">
        <v>230563092</v>
      </c>
      <c r="E27920">
        <v>52</v>
      </c>
      <c r="F27920" t="s">
        <v>34</v>
      </c>
      <c r="G27920" t="s">
        <v>143</v>
      </c>
      <c r="H27920" t="s">
        <v>138</v>
      </c>
      <c r="I27920" t="s">
        <v>53</v>
      </c>
      <c r="J27920" t="s">
        <v>29</v>
      </c>
      <c r="K27920" t="s">
        <v>63</v>
      </c>
      <c r="L27920" t="s">
        <v>65</v>
      </c>
      <c r="M27920">
        <v>105</v>
      </c>
      <c r="N27920">
        <f>AVERAGE(Data[Shipping Fee])</f>
        <v>11.49239332096475</v>
      </c>
      <c r="O27920">
        <v>19</v>
      </c>
      <c r="P27920">
        <v>10</v>
      </c>
      <c r="Q27920">
        <f>Data[[#This Row],[Unit Price]]*Data[[#This Row],[Order Quantity]]+Data[[#This Row],[Shipping Fee]]</f>
        <v>1069</v>
      </c>
      <c r="R27920">
        <v>265</v>
      </c>
      <c r="S27920" t="s">
        <v>116</v>
      </c>
      <c r="T27920" t="s">
        <v>147</v>
      </c>
      <c r="U27920" t="b">
        <f>ISNUMBER(Data[[#This Row],[Rating]])</f>
        <v>1</v>
      </c>
      <c r="V27920" s="9">
        <v>2</v>
      </c>
      <c r="W27920">
        <v>7</v>
      </c>
      <c r="X27920" t="s">
        <v>49</v>
      </c>
      <c r="Y27920">
        <v>12</v>
      </c>
      <c r="Z27920" t="s">
        <v>50</v>
      </c>
      <c r="AA27920">
        <v>3</v>
      </c>
      <c r="AB27920" s="1">
        <v>43282</v>
      </c>
      <c r="AC27920" s="1">
        <v>43312</v>
      </c>
      <c r="AD27920">
        <v>2018</v>
      </c>
      <c r="AE27920" s="4" t="s">
        <v>855</v>
      </c>
      <c r="AF27920" s="4" t="str">
        <f t="shared" si="436"/>
        <v>Jul</v>
      </c>
      <c r="AG27920" t="s">
        <v>1616</v>
      </c>
    </row>
    <row r="27921" spans="1:33" x14ac:dyDescent="0.35">
      <c r="A27921" s="1">
        <v>43285</v>
      </c>
      <c r="B27921">
        <v>5085115</v>
      </c>
      <c r="C27921" s="1">
        <v>43295</v>
      </c>
      <c r="D27921">
        <v>230480658</v>
      </c>
      <c r="E27921">
        <v>18</v>
      </c>
      <c r="F27921" t="s">
        <v>34</v>
      </c>
      <c r="G27921" t="s">
        <v>143</v>
      </c>
      <c r="H27921" t="s">
        <v>138</v>
      </c>
      <c r="I27921" t="s">
        <v>53</v>
      </c>
      <c r="J27921" t="s">
        <v>29</v>
      </c>
      <c r="K27921" t="s">
        <v>67</v>
      </c>
      <c r="L27921" t="s">
        <v>68</v>
      </c>
      <c r="M27921">
        <v>62</v>
      </c>
      <c r="N27921">
        <f>AVERAGE(Data[Shipping Fee])</f>
        <v>11.49239332096475</v>
      </c>
      <c r="O27921">
        <v>4</v>
      </c>
      <c r="P27921">
        <v>2</v>
      </c>
      <c r="Q27921">
        <f>Data[[#This Row],[Unit Price]]*Data[[#This Row],[Order Quantity]]+Data[[#This Row],[Shipping Fee]]</f>
        <v>128</v>
      </c>
      <c r="R27921">
        <v>233</v>
      </c>
      <c r="S27921" t="s">
        <v>116</v>
      </c>
      <c r="T27921" t="s">
        <v>147</v>
      </c>
      <c r="U27921" t="b">
        <f>ISNUMBER(Data[[#This Row],[Rating]])</f>
        <v>1</v>
      </c>
      <c r="V27921" s="9">
        <v>2</v>
      </c>
      <c r="W27921">
        <v>7</v>
      </c>
      <c r="X27921" t="s">
        <v>49</v>
      </c>
      <c r="Y27921">
        <v>4</v>
      </c>
      <c r="Z27921" t="s">
        <v>37</v>
      </c>
      <c r="AA27921">
        <v>3</v>
      </c>
      <c r="AB27921" s="1">
        <v>43282</v>
      </c>
      <c r="AC27921" s="1">
        <v>43312</v>
      </c>
      <c r="AD27921">
        <v>2018</v>
      </c>
      <c r="AE27921" s="4" t="s">
        <v>516</v>
      </c>
      <c r="AF27921" s="4" t="str">
        <f t="shared" si="436"/>
        <v>Jul</v>
      </c>
      <c r="AG27921" t="s">
        <v>1615</v>
      </c>
    </row>
    <row r="27922" spans="1:33" x14ac:dyDescent="0.35">
      <c r="A27922" s="1">
        <v>43281</v>
      </c>
      <c r="B27922">
        <v>5084918</v>
      </c>
      <c r="C27922" s="1">
        <v>43288</v>
      </c>
      <c r="D27922">
        <v>230531314</v>
      </c>
      <c r="E27922">
        <v>19</v>
      </c>
      <c r="F27922" t="s">
        <v>25</v>
      </c>
      <c r="G27922" t="s">
        <v>143</v>
      </c>
      <c r="H27922" t="s">
        <v>138</v>
      </c>
      <c r="I27922" t="s">
        <v>28</v>
      </c>
      <c r="J27922" t="s">
        <v>29</v>
      </c>
      <c r="K27922" t="s">
        <v>63</v>
      </c>
      <c r="L27922" t="s">
        <v>65</v>
      </c>
      <c r="M27922">
        <v>114</v>
      </c>
      <c r="N27922">
        <f>AVERAGE(Data[Shipping Fee])</f>
        <v>11.49239332096475</v>
      </c>
      <c r="O27922">
        <v>11</v>
      </c>
      <c r="P27922">
        <v>2</v>
      </c>
      <c r="Q27922">
        <f>Data[[#This Row],[Unit Price]]*Data[[#This Row],[Order Quantity]]+Data[[#This Row],[Shipping Fee]]</f>
        <v>239</v>
      </c>
      <c r="R27922">
        <v>169</v>
      </c>
      <c r="S27922" t="s">
        <v>116</v>
      </c>
      <c r="T27922" t="s">
        <v>149</v>
      </c>
      <c r="U27922" t="b">
        <f>ISNUMBER(Data[[#This Row],[Rating]])</f>
        <v>1</v>
      </c>
      <c r="V27922" s="9">
        <v>3</v>
      </c>
      <c r="W27922">
        <v>6</v>
      </c>
      <c r="X27922" t="s">
        <v>51</v>
      </c>
      <c r="Y27922">
        <v>30</v>
      </c>
      <c r="Z27922" t="s">
        <v>33</v>
      </c>
      <c r="AA27922">
        <v>2</v>
      </c>
      <c r="AB27922" s="1">
        <v>43252</v>
      </c>
      <c r="AC27922" s="1">
        <v>43281</v>
      </c>
      <c r="AD27922">
        <v>2018</v>
      </c>
      <c r="AE27922" s="4" t="s">
        <v>251</v>
      </c>
      <c r="AF27922" s="4" t="str">
        <f t="shared" si="436"/>
        <v>Jul</v>
      </c>
      <c r="AG27922" t="s">
        <v>1615</v>
      </c>
    </row>
    <row r="27923" spans="1:33" x14ac:dyDescent="0.35">
      <c r="A27923" s="1">
        <v>43263</v>
      </c>
      <c r="B27923">
        <v>5084029</v>
      </c>
      <c r="C27923" s="1">
        <v>43268</v>
      </c>
      <c r="D27923">
        <v>230562326</v>
      </c>
      <c r="E27923">
        <v>32</v>
      </c>
      <c r="F27923" t="s">
        <v>34</v>
      </c>
      <c r="G27923" t="s">
        <v>143</v>
      </c>
      <c r="H27923" t="s">
        <v>138</v>
      </c>
      <c r="I27923" t="s">
        <v>52</v>
      </c>
      <c r="J27923" t="s">
        <v>29</v>
      </c>
      <c r="K27923" t="s">
        <v>67</v>
      </c>
      <c r="L27923" t="s">
        <v>68</v>
      </c>
      <c r="M27923">
        <v>139</v>
      </c>
      <c r="N27923">
        <f>AVERAGE(Data[Shipping Fee])</f>
        <v>11.49239332096475</v>
      </c>
      <c r="O27923">
        <v>12</v>
      </c>
      <c r="P27923">
        <v>1</v>
      </c>
      <c r="Q27923">
        <f>Data[[#This Row],[Unit Price]]*Data[[#This Row],[Order Quantity]]+Data[[#This Row],[Shipping Fee]]</f>
        <v>151</v>
      </c>
      <c r="R27923">
        <v>231</v>
      </c>
      <c r="S27923" t="s">
        <v>116</v>
      </c>
      <c r="T27923" t="s">
        <v>146</v>
      </c>
      <c r="U27923" t="b">
        <f>ISNUMBER(Data[[#This Row],[Rating]])</f>
        <v>1</v>
      </c>
      <c r="V27923" s="9">
        <v>3</v>
      </c>
      <c r="W27923">
        <v>6</v>
      </c>
      <c r="X27923" t="s">
        <v>51</v>
      </c>
      <c r="Y27923">
        <v>12</v>
      </c>
      <c r="Z27923" t="s">
        <v>39</v>
      </c>
      <c r="AA27923">
        <v>2</v>
      </c>
      <c r="AB27923" s="1">
        <v>43252</v>
      </c>
      <c r="AC27923" s="1">
        <v>43281</v>
      </c>
      <c r="AD27923">
        <v>2018</v>
      </c>
      <c r="AE27923" s="4" t="s">
        <v>813</v>
      </c>
      <c r="AF27923" s="4" t="str">
        <f t="shared" si="436"/>
        <v>Jun</v>
      </c>
      <c r="AG27923" t="s">
        <v>1614</v>
      </c>
    </row>
    <row r="27924" spans="1:33" x14ac:dyDescent="0.35">
      <c r="A27924" s="1">
        <v>43243</v>
      </c>
      <c r="B27924">
        <v>5083069</v>
      </c>
      <c r="C27924" s="1">
        <v>43258</v>
      </c>
      <c r="D27924">
        <v>230512735</v>
      </c>
      <c r="E27924">
        <v>26</v>
      </c>
      <c r="F27924" t="s">
        <v>25</v>
      </c>
      <c r="G27924" t="s">
        <v>143</v>
      </c>
      <c r="H27924" t="s">
        <v>138</v>
      </c>
      <c r="I27924" t="s">
        <v>28</v>
      </c>
      <c r="J27924" t="s">
        <v>29</v>
      </c>
      <c r="K27924" t="s">
        <v>67</v>
      </c>
      <c r="L27924" t="s">
        <v>68</v>
      </c>
      <c r="M27924">
        <v>95</v>
      </c>
      <c r="N27924">
        <f>AVERAGE(Data[Shipping Fee])</f>
        <v>11.49239332096475</v>
      </c>
      <c r="O27924">
        <v>18</v>
      </c>
      <c r="P27924">
        <v>4</v>
      </c>
      <c r="Q27924">
        <f>Data[[#This Row],[Unit Price]]*Data[[#This Row],[Order Quantity]]+Data[[#This Row],[Shipping Fee]]</f>
        <v>398</v>
      </c>
      <c r="R27924">
        <v>288</v>
      </c>
      <c r="S27924" t="s">
        <v>116</v>
      </c>
      <c r="T27924" t="s">
        <v>149</v>
      </c>
      <c r="U27924" t="b">
        <f>ISNUMBER(Data[[#This Row],[Rating]])</f>
        <v>1</v>
      </c>
      <c r="V27924" s="9">
        <v>2</v>
      </c>
      <c r="W27924">
        <v>5</v>
      </c>
      <c r="X27924" t="s">
        <v>32</v>
      </c>
      <c r="Y27924">
        <v>23</v>
      </c>
      <c r="Z27924" t="s">
        <v>37</v>
      </c>
      <c r="AA27924">
        <v>2</v>
      </c>
      <c r="AB27924" s="1">
        <v>43221</v>
      </c>
      <c r="AC27924" s="1">
        <v>43251</v>
      </c>
      <c r="AD27924">
        <v>2018</v>
      </c>
      <c r="AE27924" s="4" t="s">
        <v>1315</v>
      </c>
      <c r="AF27924" s="4" t="str">
        <f t="shared" si="436"/>
        <v>Jun</v>
      </c>
      <c r="AG27924" t="s">
        <v>1617</v>
      </c>
    </row>
    <row r="27925" spans="1:33" x14ac:dyDescent="0.35">
      <c r="A27925" s="1">
        <v>43229</v>
      </c>
      <c r="B27925">
        <v>5082406</v>
      </c>
      <c r="C27925" s="1">
        <v>43238</v>
      </c>
      <c r="D27925">
        <v>230521160</v>
      </c>
      <c r="E27925">
        <v>22</v>
      </c>
      <c r="F27925" t="s">
        <v>34</v>
      </c>
      <c r="G27925" t="s">
        <v>143</v>
      </c>
      <c r="H27925" t="s">
        <v>138</v>
      </c>
      <c r="I27925" t="s">
        <v>28</v>
      </c>
      <c r="J27925" t="s">
        <v>29</v>
      </c>
      <c r="K27925" t="s">
        <v>63</v>
      </c>
      <c r="L27925" t="s">
        <v>65</v>
      </c>
      <c r="M27925">
        <v>116</v>
      </c>
      <c r="N27925">
        <f>AVERAGE(Data[Shipping Fee])</f>
        <v>11.49239332096475</v>
      </c>
      <c r="O27925">
        <v>14</v>
      </c>
      <c r="P27925">
        <v>1</v>
      </c>
      <c r="Q27925">
        <f>Data[[#This Row],[Unit Price]]*Data[[#This Row],[Order Quantity]]+Data[[#This Row],[Shipping Fee]]</f>
        <v>130</v>
      </c>
      <c r="R27925">
        <v>178</v>
      </c>
      <c r="S27925" t="s">
        <v>116</v>
      </c>
      <c r="T27925" t="s">
        <v>146</v>
      </c>
      <c r="U27925" t="b">
        <f>ISNUMBER(Data[[#This Row],[Rating]])</f>
        <v>1</v>
      </c>
      <c r="V27925" s="9">
        <v>3</v>
      </c>
      <c r="W27925">
        <v>5</v>
      </c>
      <c r="X27925" t="s">
        <v>32</v>
      </c>
      <c r="Y27925">
        <v>9</v>
      </c>
      <c r="Z27925" t="s">
        <v>37</v>
      </c>
      <c r="AA27925">
        <v>2</v>
      </c>
      <c r="AB27925" s="1">
        <v>43221</v>
      </c>
      <c r="AC27925" s="1">
        <v>43251</v>
      </c>
      <c r="AD27925">
        <v>2018</v>
      </c>
      <c r="AE27925" s="4" t="s">
        <v>281</v>
      </c>
      <c r="AF27925" s="4" t="str">
        <f t="shared" si="436"/>
        <v>May</v>
      </c>
      <c r="AG27925" t="s">
        <v>1617</v>
      </c>
    </row>
    <row r="27926" spans="1:33" x14ac:dyDescent="0.35">
      <c r="A27926" s="1">
        <v>43201</v>
      </c>
      <c r="B27926">
        <v>5081147</v>
      </c>
      <c r="C27926" s="1">
        <v>43214</v>
      </c>
      <c r="D27926">
        <v>230527034</v>
      </c>
      <c r="E27926">
        <v>60</v>
      </c>
      <c r="F27926" t="s">
        <v>25</v>
      </c>
      <c r="G27926" t="s">
        <v>143</v>
      </c>
      <c r="H27926" t="s">
        <v>138</v>
      </c>
      <c r="I27926" t="s">
        <v>28</v>
      </c>
      <c r="J27926" t="s">
        <v>29</v>
      </c>
      <c r="K27926" t="s">
        <v>63</v>
      </c>
      <c r="L27926" t="s">
        <v>65</v>
      </c>
      <c r="M27926">
        <v>86</v>
      </c>
      <c r="N27926">
        <f>AVERAGE(Data[Shipping Fee])</f>
        <v>11.49239332096475</v>
      </c>
      <c r="O27926">
        <v>11</v>
      </c>
      <c r="P27926">
        <v>3</v>
      </c>
      <c r="Q27926">
        <f>Data[[#This Row],[Unit Price]]*Data[[#This Row],[Order Quantity]]+Data[[#This Row],[Shipping Fee]]</f>
        <v>269</v>
      </c>
      <c r="R27926">
        <v>242</v>
      </c>
      <c r="S27926" t="s">
        <v>116</v>
      </c>
      <c r="T27926" t="s">
        <v>149</v>
      </c>
      <c r="U27926" t="b">
        <f>ISNUMBER(Data[[#This Row],[Rating]])</f>
        <v>1</v>
      </c>
      <c r="V27926" s="9">
        <v>3</v>
      </c>
      <c r="W27926">
        <v>4</v>
      </c>
      <c r="X27926" t="s">
        <v>36</v>
      </c>
      <c r="Y27926">
        <v>11</v>
      </c>
      <c r="Z27926" t="s">
        <v>37</v>
      </c>
      <c r="AA27926">
        <v>2</v>
      </c>
      <c r="AB27926" s="1">
        <v>43191</v>
      </c>
      <c r="AC27926" s="1">
        <v>43220</v>
      </c>
      <c r="AD27926">
        <v>2018</v>
      </c>
      <c r="AE27926" s="4" t="s">
        <v>1064</v>
      </c>
      <c r="AF27926" s="4" t="str">
        <f t="shared" si="436"/>
        <v>Apr</v>
      </c>
      <c r="AG27926" t="s">
        <v>1616</v>
      </c>
    </row>
    <row r="27927" spans="1:33" x14ac:dyDescent="0.35">
      <c r="A27927" s="1">
        <v>43179</v>
      </c>
      <c r="B27927">
        <v>5080103</v>
      </c>
      <c r="C27927" s="1">
        <v>43181</v>
      </c>
      <c r="D27927">
        <v>230551606</v>
      </c>
      <c r="E27927">
        <v>51</v>
      </c>
      <c r="F27927" t="s">
        <v>25</v>
      </c>
      <c r="G27927" t="s">
        <v>143</v>
      </c>
      <c r="H27927" t="s">
        <v>138</v>
      </c>
      <c r="I27927" t="s">
        <v>52</v>
      </c>
      <c r="J27927" t="s">
        <v>29</v>
      </c>
      <c r="K27927" t="s">
        <v>67</v>
      </c>
      <c r="L27927" t="s">
        <v>69</v>
      </c>
      <c r="M27927">
        <v>61</v>
      </c>
      <c r="N27927">
        <f>AVERAGE(Data[Shipping Fee])</f>
        <v>11.49239332096475</v>
      </c>
      <c r="O27927">
        <v>13</v>
      </c>
      <c r="P27927">
        <v>8</v>
      </c>
      <c r="Q27927">
        <f>Data[[#This Row],[Unit Price]]*Data[[#This Row],[Order Quantity]]+Data[[#This Row],[Shipping Fee]]</f>
        <v>501</v>
      </c>
      <c r="R27927">
        <v>226</v>
      </c>
      <c r="S27927" t="s">
        <v>116</v>
      </c>
      <c r="T27927" t="s">
        <v>145</v>
      </c>
      <c r="U27927" t="b">
        <f>ISNUMBER(Data[[#This Row],[Rating]])</f>
        <v>1</v>
      </c>
      <c r="V27927" s="9">
        <v>3</v>
      </c>
      <c r="W27927">
        <v>3</v>
      </c>
      <c r="X27927" t="s">
        <v>38</v>
      </c>
      <c r="Y27927">
        <v>20</v>
      </c>
      <c r="Z27927" t="s">
        <v>39</v>
      </c>
      <c r="AA27927">
        <v>1</v>
      </c>
      <c r="AB27927" s="1">
        <v>43160</v>
      </c>
      <c r="AC27927" s="1">
        <v>43190</v>
      </c>
      <c r="AD27927">
        <v>2018</v>
      </c>
      <c r="AE27927" s="4" t="s">
        <v>1065</v>
      </c>
      <c r="AF27927" s="4" t="str">
        <f t="shared" si="436"/>
        <v>Mar</v>
      </c>
      <c r="AG27927" t="s">
        <v>1616</v>
      </c>
    </row>
    <row r="27928" spans="1:33" x14ac:dyDescent="0.35">
      <c r="A27928" s="1">
        <v>43106</v>
      </c>
      <c r="B27928">
        <v>5076647</v>
      </c>
      <c r="C27928" s="1">
        <v>43125</v>
      </c>
      <c r="D27928">
        <v>230547312</v>
      </c>
      <c r="E27928">
        <v>20</v>
      </c>
      <c r="F27928" t="s">
        <v>25</v>
      </c>
      <c r="G27928" t="s">
        <v>143</v>
      </c>
      <c r="H27928" t="s">
        <v>138</v>
      </c>
      <c r="I27928" t="s">
        <v>53</v>
      </c>
      <c r="J27928" t="s">
        <v>29</v>
      </c>
      <c r="K27928" t="s">
        <v>67</v>
      </c>
      <c r="L27928" t="s">
        <v>68</v>
      </c>
      <c r="M27928">
        <v>135</v>
      </c>
      <c r="N27928">
        <f>AVERAGE(Data[Shipping Fee])</f>
        <v>11.49239332096475</v>
      </c>
      <c r="O27928">
        <v>15</v>
      </c>
      <c r="P27928">
        <v>6</v>
      </c>
      <c r="Q27928">
        <f>Data[[#This Row],[Unit Price]]*Data[[#This Row],[Order Quantity]]+Data[[#This Row],[Shipping Fee]]</f>
        <v>825</v>
      </c>
      <c r="R27928">
        <v>200</v>
      </c>
      <c r="S27928" t="s">
        <v>116</v>
      </c>
      <c r="T27928" t="s">
        <v>145</v>
      </c>
      <c r="U27928" t="b">
        <f>ISNUMBER(Data[[#This Row],[Rating]])</f>
        <v>1</v>
      </c>
      <c r="V27928" s="9">
        <v>1</v>
      </c>
      <c r="W27928">
        <v>1</v>
      </c>
      <c r="X27928" t="s">
        <v>41</v>
      </c>
      <c r="Y27928">
        <v>6</v>
      </c>
      <c r="Z27928" t="s">
        <v>33</v>
      </c>
      <c r="AA27928">
        <v>1</v>
      </c>
      <c r="AB27928" s="1">
        <v>43101</v>
      </c>
      <c r="AC27928" s="1">
        <v>43131</v>
      </c>
      <c r="AD27928">
        <v>2018</v>
      </c>
      <c r="AE27928" s="4" t="s">
        <v>986</v>
      </c>
      <c r="AF27928" s="4" t="str">
        <f t="shared" si="436"/>
        <v>Jan</v>
      </c>
      <c r="AG27928" t="s">
        <v>1617</v>
      </c>
    </row>
    <row r="27929" spans="1:33" x14ac:dyDescent="0.35">
      <c r="A27929" s="1">
        <v>43035</v>
      </c>
      <c r="B27929">
        <v>5073177</v>
      </c>
      <c r="C27929" s="1">
        <v>43054</v>
      </c>
      <c r="D27929">
        <v>230532209</v>
      </c>
      <c r="E27929">
        <v>25</v>
      </c>
      <c r="F27929" t="s">
        <v>34</v>
      </c>
      <c r="G27929" t="s">
        <v>143</v>
      </c>
      <c r="H27929" t="s">
        <v>138</v>
      </c>
      <c r="I27929" t="s">
        <v>53</v>
      </c>
      <c r="J27929" t="s">
        <v>29</v>
      </c>
      <c r="K27929" t="s">
        <v>67</v>
      </c>
      <c r="L27929" t="s">
        <v>68</v>
      </c>
      <c r="M27929">
        <v>86</v>
      </c>
      <c r="N27929">
        <f>AVERAGE(Data[Shipping Fee])</f>
        <v>11.49239332096475</v>
      </c>
      <c r="O27929">
        <v>17</v>
      </c>
      <c r="P27929">
        <v>3</v>
      </c>
      <c r="Q27929">
        <f>Data[[#This Row],[Unit Price]]*Data[[#This Row],[Order Quantity]]+Data[[#This Row],[Shipping Fee]]</f>
        <v>275</v>
      </c>
      <c r="R27929">
        <v>168</v>
      </c>
      <c r="S27929" t="s">
        <v>116</v>
      </c>
      <c r="T27929" t="s">
        <v>147</v>
      </c>
      <c r="U27929" t="b">
        <f>ISNUMBER(Data[[#This Row],[Rating]])</f>
        <v>1</v>
      </c>
      <c r="V27929" s="9">
        <v>1</v>
      </c>
      <c r="W27929">
        <v>10</v>
      </c>
      <c r="X27929" t="s">
        <v>44</v>
      </c>
      <c r="Y27929">
        <v>27</v>
      </c>
      <c r="Z27929" t="s">
        <v>47</v>
      </c>
      <c r="AA27929">
        <v>4</v>
      </c>
      <c r="AB27929" s="1">
        <v>43009</v>
      </c>
      <c r="AC27929" s="1">
        <v>43039</v>
      </c>
      <c r="AD27929">
        <v>2017</v>
      </c>
      <c r="AE27929" s="4" t="s">
        <v>514</v>
      </c>
      <c r="AF27929" s="4" t="str">
        <f t="shared" si="436"/>
        <v>Nov</v>
      </c>
      <c r="AG27929" t="s">
        <v>1617</v>
      </c>
    </row>
    <row r="27930" spans="1:33" x14ac:dyDescent="0.35">
      <c r="A27930" s="1">
        <v>43023</v>
      </c>
      <c r="B27930">
        <v>5072563</v>
      </c>
      <c r="C27930" s="1">
        <v>43037</v>
      </c>
      <c r="D27930">
        <v>230464126</v>
      </c>
      <c r="E27930">
        <v>20</v>
      </c>
      <c r="F27930" t="s">
        <v>34</v>
      </c>
      <c r="G27930" t="s">
        <v>143</v>
      </c>
      <c r="H27930" t="s">
        <v>138</v>
      </c>
      <c r="I27930" t="s">
        <v>53</v>
      </c>
      <c r="J27930" t="s">
        <v>29</v>
      </c>
      <c r="K27930" t="s">
        <v>67</v>
      </c>
      <c r="L27930" t="s">
        <v>68</v>
      </c>
      <c r="M27930">
        <v>110</v>
      </c>
      <c r="N27930">
        <f>AVERAGE(Data[Shipping Fee])</f>
        <v>11.49239332096475</v>
      </c>
      <c r="O27930">
        <v>3</v>
      </c>
      <c r="P27930">
        <v>4</v>
      </c>
      <c r="Q27930">
        <f>Data[[#This Row],[Unit Price]]*Data[[#This Row],[Order Quantity]]+Data[[#This Row],[Shipping Fee]]</f>
        <v>443</v>
      </c>
      <c r="R27930">
        <v>180</v>
      </c>
      <c r="S27930" t="s">
        <v>116</v>
      </c>
      <c r="T27930" t="s">
        <v>146</v>
      </c>
      <c r="U27930" t="b">
        <f>ISNUMBER(Data[[#This Row],[Rating]])</f>
        <v>1</v>
      </c>
      <c r="V27930" s="9">
        <v>3</v>
      </c>
      <c r="W27930">
        <v>10</v>
      </c>
      <c r="X27930" t="s">
        <v>44</v>
      </c>
      <c r="Y27930">
        <v>15</v>
      </c>
      <c r="Z27930" t="s">
        <v>35</v>
      </c>
      <c r="AA27930">
        <v>4</v>
      </c>
      <c r="AB27930" s="1">
        <v>43009</v>
      </c>
      <c r="AC27930" s="1">
        <v>43039</v>
      </c>
      <c r="AD27930">
        <v>2017</v>
      </c>
      <c r="AE27930" s="4" t="s">
        <v>1078</v>
      </c>
      <c r="AF27930" s="4" t="str">
        <f t="shared" si="436"/>
        <v>Oct</v>
      </c>
      <c r="AG27930" t="s">
        <v>1617</v>
      </c>
    </row>
    <row r="27931" spans="1:33" x14ac:dyDescent="0.35">
      <c r="A27931" s="1">
        <v>43021</v>
      </c>
      <c r="B27931">
        <v>5072500</v>
      </c>
      <c r="C27931" s="1">
        <v>43036</v>
      </c>
      <c r="D27931">
        <v>230545359</v>
      </c>
      <c r="E27931">
        <v>40</v>
      </c>
      <c r="F27931" t="s">
        <v>34</v>
      </c>
      <c r="G27931" t="s">
        <v>143</v>
      </c>
      <c r="H27931" t="s">
        <v>138</v>
      </c>
      <c r="I27931" t="s">
        <v>53</v>
      </c>
      <c r="J27931" t="s">
        <v>29</v>
      </c>
      <c r="K27931" t="s">
        <v>67</v>
      </c>
      <c r="L27931" t="s">
        <v>68</v>
      </c>
      <c r="M27931">
        <v>83</v>
      </c>
      <c r="N27931">
        <f>AVERAGE(Data[Shipping Fee])</f>
        <v>11.49239332096475</v>
      </c>
      <c r="O27931">
        <v>5</v>
      </c>
      <c r="P27931">
        <v>7</v>
      </c>
      <c r="Q27931">
        <f>Data[[#This Row],[Unit Price]]*Data[[#This Row],[Order Quantity]]+Data[[#This Row],[Shipping Fee]]</f>
        <v>586</v>
      </c>
      <c r="R27931">
        <v>280</v>
      </c>
      <c r="S27931" t="s">
        <v>116</v>
      </c>
      <c r="T27931" t="s">
        <v>146</v>
      </c>
      <c r="U27931" t="b">
        <f>ISNUMBER(Data[[#This Row],[Rating]])</f>
        <v>1</v>
      </c>
      <c r="V27931" s="9">
        <v>2</v>
      </c>
      <c r="W27931">
        <v>10</v>
      </c>
      <c r="X27931" t="s">
        <v>44</v>
      </c>
      <c r="Y27931">
        <v>13</v>
      </c>
      <c r="Z27931" t="s">
        <v>47</v>
      </c>
      <c r="AA27931">
        <v>4</v>
      </c>
      <c r="AB27931" s="1">
        <v>43009</v>
      </c>
      <c r="AC27931" s="1">
        <v>43039</v>
      </c>
      <c r="AD27931">
        <v>2017</v>
      </c>
      <c r="AE27931" s="4" t="s">
        <v>586</v>
      </c>
      <c r="AF27931" s="4" t="str">
        <f t="shared" si="436"/>
        <v>Oct</v>
      </c>
      <c r="AG27931" t="s">
        <v>1616</v>
      </c>
    </row>
    <row r="27932" spans="1:33" x14ac:dyDescent="0.35">
      <c r="A27932" s="1">
        <v>42981</v>
      </c>
      <c r="B27932">
        <v>5070570</v>
      </c>
      <c r="C27932" s="1">
        <v>42991</v>
      </c>
      <c r="D27932">
        <v>230557760</v>
      </c>
      <c r="E27932">
        <v>28</v>
      </c>
      <c r="F27932" t="s">
        <v>34</v>
      </c>
      <c r="G27932" t="s">
        <v>143</v>
      </c>
      <c r="H27932" t="s">
        <v>138</v>
      </c>
      <c r="I27932" t="s">
        <v>53</v>
      </c>
      <c r="J27932" t="s">
        <v>29</v>
      </c>
      <c r="K27932" t="s">
        <v>67</v>
      </c>
      <c r="L27932" t="s">
        <v>69</v>
      </c>
      <c r="M27932">
        <v>117</v>
      </c>
      <c r="N27932">
        <f>AVERAGE(Data[Shipping Fee])</f>
        <v>11.49239332096475</v>
      </c>
      <c r="O27932">
        <v>7</v>
      </c>
      <c r="P27932">
        <v>8</v>
      </c>
      <c r="Q27932">
        <f>Data[[#This Row],[Unit Price]]*Data[[#This Row],[Order Quantity]]+Data[[#This Row],[Shipping Fee]]</f>
        <v>943</v>
      </c>
      <c r="R27932">
        <v>285</v>
      </c>
      <c r="S27932" t="s">
        <v>116</v>
      </c>
      <c r="T27932" t="s">
        <v>149</v>
      </c>
      <c r="U27932" t="b">
        <f>ISNUMBER(Data[[#This Row],[Rating]])</f>
        <v>1</v>
      </c>
      <c r="V27932" s="9">
        <v>2</v>
      </c>
      <c r="W27932">
        <v>9</v>
      </c>
      <c r="X27932" t="s">
        <v>45</v>
      </c>
      <c r="Y27932">
        <v>3</v>
      </c>
      <c r="Z27932" t="s">
        <v>35</v>
      </c>
      <c r="AA27932">
        <v>3</v>
      </c>
      <c r="AB27932" s="1">
        <v>42979</v>
      </c>
      <c r="AC27932" s="1">
        <v>43008</v>
      </c>
      <c r="AD27932">
        <v>2017</v>
      </c>
      <c r="AE27932" s="4" t="s">
        <v>272</v>
      </c>
      <c r="AF27932" s="4" t="str">
        <f t="shared" si="436"/>
        <v>Sep</v>
      </c>
      <c r="AG27932" t="s">
        <v>1617</v>
      </c>
    </row>
    <row r="27933" spans="1:33" x14ac:dyDescent="0.35">
      <c r="A27933" s="1">
        <v>42972</v>
      </c>
      <c r="B27933">
        <v>5070136</v>
      </c>
      <c r="C27933" s="1">
        <v>42975</v>
      </c>
      <c r="D27933">
        <v>230512734</v>
      </c>
      <c r="E27933">
        <v>26</v>
      </c>
      <c r="F27933" t="s">
        <v>25</v>
      </c>
      <c r="G27933" t="s">
        <v>143</v>
      </c>
      <c r="H27933" t="s">
        <v>138</v>
      </c>
      <c r="I27933" t="s">
        <v>52</v>
      </c>
      <c r="J27933" t="s">
        <v>29</v>
      </c>
      <c r="K27933" t="s">
        <v>67</v>
      </c>
      <c r="L27933" t="s">
        <v>69</v>
      </c>
      <c r="M27933">
        <v>123</v>
      </c>
      <c r="N27933">
        <f>AVERAGE(Data[Shipping Fee])</f>
        <v>11.49239332096475</v>
      </c>
      <c r="O27933">
        <v>7</v>
      </c>
      <c r="P27933">
        <v>3</v>
      </c>
      <c r="Q27933">
        <f>Data[[#This Row],[Unit Price]]*Data[[#This Row],[Order Quantity]]+Data[[#This Row],[Shipping Fee]]</f>
        <v>376</v>
      </c>
      <c r="R27933">
        <v>287</v>
      </c>
      <c r="S27933" t="s">
        <v>116</v>
      </c>
      <c r="T27933" t="s">
        <v>147</v>
      </c>
      <c r="U27933" t="b">
        <f>ISNUMBER(Data[[#This Row],[Rating]])</f>
        <v>1</v>
      </c>
      <c r="V27933" s="9">
        <v>2</v>
      </c>
      <c r="W27933">
        <v>8</v>
      </c>
      <c r="X27933" t="s">
        <v>48</v>
      </c>
      <c r="Y27933">
        <v>25</v>
      </c>
      <c r="Z27933" t="s">
        <v>47</v>
      </c>
      <c r="AA27933">
        <v>3</v>
      </c>
      <c r="AB27933" s="1">
        <v>42948</v>
      </c>
      <c r="AC27933" s="1">
        <v>42978</v>
      </c>
      <c r="AD27933">
        <v>2017</v>
      </c>
      <c r="AE27933" s="4" t="s">
        <v>242</v>
      </c>
      <c r="AF27933" s="4" t="str">
        <f t="shared" si="436"/>
        <v>Aug</v>
      </c>
      <c r="AG27933" t="s">
        <v>1617</v>
      </c>
    </row>
    <row r="27934" spans="1:33" x14ac:dyDescent="0.35">
      <c r="A27934" s="1">
        <v>42960</v>
      </c>
      <c r="B27934">
        <v>5069618</v>
      </c>
      <c r="C27934" s="1">
        <v>42964</v>
      </c>
      <c r="D27934">
        <v>230466031</v>
      </c>
      <c r="E27934">
        <v>52</v>
      </c>
      <c r="F27934" t="s">
        <v>25</v>
      </c>
      <c r="G27934" t="s">
        <v>143</v>
      </c>
      <c r="H27934" t="s">
        <v>138</v>
      </c>
      <c r="I27934" t="s">
        <v>52</v>
      </c>
      <c r="J27934" t="s">
        <v>29</v>
      </c>
      <c r="K27934" t="s">
        <v>63</v>
      </c>
      <c r="L27934" t="s">
        <v>65</v>
      </c>
      <c r="M27934">
        <v>122</v>
      </c>
      <c r="N27934">
        <f>AVERAGE(Data[Shipping Fee])</f>
        <v>11.49239332096475</v>
      </c>
      <c r="O27934">
        <v>12</v>
      </c>
      <c r="P27934">
        <v>1</v>
      </c>
      <c r="Q27934">
        <f>Data[[#This Row],[Unit Price]]*Data[[#This Row],[Order Quantity]]+Data[[#This Row],[Shipping Fee]]</f>
        <v>134</v>
      </c>
      <c r="R27934">
        <v>213</v>
      </c>
      <c r="S27934" t="s">
        <v>116</v>
      </c>
      <c r="T27934" t="s">
        <v>149</v>
      </c>
      <c r="U27934" t="b">
        <f>ISNUMBER(Data[[#This Row],[Rating]])</f>
        <v>1</v>
      </c>
      <c r="V27934" s="9">
        <v>2</v>
      </c>
      <c r="W27934">
        <v>8</v>
      </c>
      <c r="X27934" t="s">
        <v>48</v>
      </c>
      <c r="Y27934">
        <v>13</v>
      </c>
      <c r="Z27934" t="s">
        <v>35</v>
      </c>
      <c r="AA27934">
        <v>3</v>
      </c>
      <c r="AB27934" s="1">
        <v>42948</v>
      </c>
      <c r="AC27934" s="1">
        <v>42978</v>
      </c>
      <c r="AD27934">
        <v>2017</v>
      </c>
      <c r="AE27934" s="4" t="s">
        <v>925</v>
      </c>
      <c r="AF27934" s="4" t="str">
        <f t="shared" si="436"/>
        <v>Aug</v>
      </c>
      <c r="AG27934" t="s">
        <v>1616</v>
      </c>
    </row>
    <row r="27935" spans="1:33" x14ac:dyDescent="0.35">
      <c r="A27935" s="1">
        <v>42938</v>
      </c>
      <c r="B27935">
        <v>5068529</v>
      </c>
      <c r="C27935" s="1">
        <v>42949</v>
      </c>
      <c r="D27935">
        <v>230509831</v>
      </c>
      <c r="E27935">
        <v>34</v>
      </c>
      <c r="F27935" t="s">
        <v>34</v>
      </c>
      <c r="G27935" t="s">
        <v>143</v>
      </c>
      <c r="H27935" t="s">
        <v>138</v>
      </c>
      <c r="I27935" t="s">
        <v>53</v>
      </c>
      <c r="J27935" t="s">
        <v>29</v>
      </c>
      <c r="K27935" t="s">
        <v>67</v>
      </c>
      <c r="L27935" t="s">
        <v>69</v>
      </c>
      <c r="M27935">
        <v>51</v>
      </c>
      <c r="N27935">
        <f>AVERAGE(Data[Shipping Fee])</f>
        <v>11.49239332096475</v>
      </c>
      <c r="O27935">
        <v>20</v>
      </c>
      <c r="P27935">
        <v>4</v>
      </c>
      <c r="Q27935">
        <f>Data[[#This Row],[Unit Price]]*Data[[#This Row],[Order Quantity]]+Data[[#This Row],[Shipping Fee]]</f>
        <v>224</v>
      </c>
      <c r="R27935">
        <v>243</v>
      </c>
      <c r="S27935" t="s">
        <v>116</v>
      </c>
      <c r="T27935" t="s">
        <v>147</v>
      </c>
      <c r="U27935" t="b">
        <f>ISNUMBER(Data[[#This Row],[Rating]])</f>
        <v>1</v>
      </c>
      <c r="V27935" s="9">
        <v>1</v>
      </c>
      <c r="W27935">
        <v>7</v>
      </c>
      <c r="X27935" t="s">
        <v>49</v>
      </c>
      <c r="Y27935">
        <v>22</v>
      </c>
      <c r="Z27935" t="s">
        <v>33</v>
      </c>
      <c r="AA27935">
        <v>3</v>
      </c>
      <c r="AB27935" s="1">
        <v>42917</v>
      </c>
      <c r="AC27935" s="1">
        <v>42947</v>
      </c>
      <c r="AD27935">
        <v>2017</v>
      </c>
      <c r="AE27935" s="4" t="s">
        <v>886</v>
      </c>
      <c r="AF27935" s="4" t="str">
        <f t="shared" si="436"/>
        <v>Aug</v>
      </c>
      <c r="AG27935" t="s">
        <v>1614</v>
      </c>
    </row>
    <row r="27936" spans="1:33" x14ac:dyDescent="0.35">
      <c r="A27936" s="1">
        <v>42904</v>
      </c>
      <c r="B27936">
        <v>5066881</v>
      </c>
      <c r="C27936" s="1">
        <v>42917</v>
      </c>
      <c r="D27936">
        <v>230551600</v>
      </c>
      <c r="E27936">
        <v>51</v>
      </c>
      <c r="F27936" t="s">
        <v>25</v>
      </c>
      <c r="G27936" t="s">
        <v>143</v>
      </c>
      <c r="H27936" t="s">
        <v>138</v>
      </c>
      <c r="I27936" t="s">
        <v>53</v>
      </c>
      <c r="J27936" t="s">
        <v>29</v>
      </c>
      <c r="K27936" t="s">
        <v>63</v>
      </c>
      <c r="L27936" t="s">
        <v>65</v>
      </c>
      <c r="M27936">
        <v>52</v>
      </c>
      <c r="N27936">
        <f>AVERAGE(Data[Shipping Fee])</f>
        <v>11.49239332096475</v>
      </c>
      <c r="O27936">
        <v>7</v>
      </c>
      <c r="P27936">
        <v>6</v>
      </c>
      <c r="Q27936">
        <f>Data[[#This Row],[Unit Price]]*Data[[#This Row],[Order Quantity]]+Data[[#This Row],[Shipping Fee]]</f>
        <v>319</v>
      </c>
      <c r="R27936">
        <v>265</v>
      </c>
      <c r="S27936" t="s">
        <v>116</v>
      </c>
      <c r="T27936" t="s">
        <v>145</v>
      </c>
      <c r="U27936" t="b">
        <f>ISNUMBER(Data[[#This Row],[Rating]])</f>
        <v>1</v>
      </c>
      <c r="V27936" s="9">
        <v>1</v>
      </c>
      <c r="W27936">
        <v>6</v>
      </c>
      <c r="X27936" t="s">
        <v>51</v>
      </c>
      <c r="Y27936">
        <v>18</v>
      </c>
      <c r="Z27936" t="s">
        <v>35</v>
      </c>
      <c r="AA27936">
        <v>2</v>
      </c>
      <c r="AB27936" s="1">
        <v>42887</v>
      </c>
      <c r="AC27936" s="1">
        <v>42916</v>
      </c>
      <c r="AD27936">
        <v>2017</v>
      </c>
      <c r="AE27936" s="4" t="s">
        <v>1197</v>
      </c>
      <c r="AF27936" s="4" t="str">
        <f t="shared" si="436"/>
        <v>Jul</v>
      </c>
      <c r="AG27936" t="s">
        <v>1616</v>
      </c>
    </row>
    <row r="27937" spans="1:33" x14ac:dyDescent="0.35">
      <c r="A27937" s="1">
        <v>42885</v>
      </c>
      <c r="B27937">
        <v>5065973</v>
      </c>
      <c r="C27937" s="1">
        <v>42890</v>
      </c>
      <c r="D27937">
        <v>230508084</v>
      </c>
      <c r="E27937">
        <v>47</v>
      </c>
      <c r="F27937" t="s">
        <v>25</v>
      </c>
      <c r="G27937" t="s">
        <v>143</v>
      </c>
      <c r="H27937" t="s">
        <v>138</v>
      </c>
      <c r="I27937" t="s">
        <v>52</v>
      </c>
      <c r="J27937" t="s">
        <v>29</v>
      </c>
      <c r="K27937" t="s">
        <v>67</v>
      </c>
      <c r="L27937" t="s">
        <v>69</v>
      </c>
      <c r="M27937">
        <v>144</v>
      </c>
      <c r="N27937">
        <f>AVERAGE(Data[Shipping Fee])</f>
        <v>11.49239332096475</v>
      </c>
      <c r="O27937">
        <v>4</v>
      </c>
      <c r="P27937">
        <v>4</v>
      </c>
      <c r="Q27937">
        <f>Data[[#This Row],[Unit Price]]*Data[[#This Row],[Order Quantity]]+Data[[#This Row],[Shipping Fee]]</f>
        <v>580</v>
      </c>
      <c r="R27937">
        <v>165</v>
      </c>
      <c r="S27937" t="s">
        <v>116</v>
      </c>
      <c r="T27937" t="s">
        <v>145</v>
      </c>
      <c r="U27937" t="b">
        <f>ISNUMBER(Data[[#This Row],[Rating]])</f>
        <v>1</v>
      </c>
      <c r="V27937" s="9">
        <v>1</v>
      </c>
      <c r="W27937">
        <v>5</v>
      </c>
      <c r="X27937" t="s">
        <v>32</v>
      </c>
      <c r="Y27937">
        <v>30</v>
      </c>
      <c r="Z27937" t="s">
        <v>39</v>
      </c>
      <c r="AA27937">
        <v>2</v>
      </c>
      <c r="AB27937" s="1">
        <v>42856</v>
      </c>
      <c r="AC27937" s="1">
        <v>42886</v>
      </c>
      <c r="AD27937">
        <v>2017</v>
      </c>
      <c r="AE27937" s="4" t="s">
        <v>252</v>
      </c>
      <c r="AF27937" s="4" t="str">
        <f t="shared" si="436"/>
        <v>Jun</v>
      </c>
      <c r="AG27937" t="s">
        <v>1616</v>
      </c>
    </row>
    <row r="27938" spans="1:33" x14ac:dyDescent="0.35">
      <c r="A27938" s="1">
        <v>42854</v>
      </c>
      <c r="B27938">
        <v>5064496</v>
      </c>
      <c r="C27938" s="1">
        <v>42868</v>
      </c>
      <c r="D27938">
        <v>230484177</v>
      </c>
      <c r="E27938">
        <v>27</v>
      </c>
      <c r="F27938" t="s">
        <v>25</v>
      </c>
      <c r="G27938" t="s">
        <v>143</v>
      </c>
      <c r="H27938" t="s">
        <v>138</v>
      </c>
      <c r="I27938" t="s">
        <v>53</v>
      </c>
      <c r="J27938" t="s">
        <v>29</v>
      </c>
      <c r="K27938" t="s">
        <v>67</v>
      </c>
      <c r="L27938" t="s">
        <v>68</v>
      </c>
      <c r="M27938">
        <v>129</v>
      </c>
      <c r="N27938">
        <f>AVERAGE(Data[Shipping Fee])</f>
        <v>11.49239332096475</v>
      </c>
      <c r="O27938">
        <v>4</v>
      </c>
      <c r="P27938">
        <v>10</v>
      </c>
      <c r="Q27938">
        <f>Data[[#This Row],[Unit Price]]*Data[[#This Row],[Order Quantity]]+Data[[#This Row],[Shipping Fee]]</f>
        <v>1294</v>
      </c>
      <c r="R27938">
        <v>275</v>
      </c>
      <c r="S27938" t="s">
        <v>116</v>
      </c>
      <c r="T27938" t="s">
        <v>145</v>
      </c>
      <c r="U27938" t="b">
        <f>ISNUMBER(Data[[#This Row],[Rating]])</f>
        <v>1</v>
      </c>
      <c r="V27938" s="9">
        <v>3</v>
      </c>
      <c r="W27938">
        <v>4</v>
      </c>
      <c r="X27938" t="s">
        <v>36</v>
      </c>
      <c r="Y27938">
        <v>29</v>
      </c>
      <c r="Z27938" t="s">
        <v>33</v>
      </c>
      <c r="AA27938">
        <v>2</v>
      </c>
      <c r="AB27938" s="1">
        <v>42826</v>
      </c>
      <c r="AC27938" s="1">
        <v>42855</v>
      </c>
      <c r="AD27938">
        <v>2017</v>
      </c>
      <c r="AE27938" s="4" t="s">
        <v>1573</v>
      </c>
      <c r="AF27938" s="4" t="str">
        <f t="shared" si="436"/>
        <v>May</v>
      </c>
      <c r="AG27938" t="s">
        <v>1617</v>
      </c>
    </row>
    <row r="27939" spans="1:33" x14ac:dyDescent="0.35">
      <c r="A27939" s="1">
        <v>42850</v>
      </c>
      <c r="B27939">
        <v>5064343</v>
      </c>
      <c r="C27939" s="1">
        <v>42855</v>
      </c>
      <c r="D27939">
        <v>230527182</v>
      </c>
      <c r="E27939">
        <v>62</v>
      </c>
      <c r="F27939" t="s">
        <v>25</v>
      </c>
      <c r="G27939" t="s">
        <v>143</v>
      </c>
      <c r="H27939" t="s">
        <v>138</v>
      </c>
      <c r="I27939" t="s">
        <v>28</v>
      </c>
      <c r="J27939" t="s">
        <v>29</v>
      </c>
      <c r="K27939" t="s">
        <v>63</v>
      </c>
      <c r="L27939" t="s">
        <v>65</v>
      </c>
      <c r="M27939">
        <v>63</v>
      </c>
      <c r="N27939">
        <f>AVERAGE(Data[Shipping Fee])</f>
        <v>11.49239332096475</v>
      </c>
      <c r="O27939">
        <v>15</v>
      </c>
      <c r="P27939">
        <v>2</v>
      </c>
      <c r="Q27939">
        <f>Data[[#This Row],[Unit Price]]*Data[[#This Row],[Order Quantity]]+Data[[#This Row],[Shipping Fee]]</f>
        <v>141</v>
      </c>
      <c r="R27939">
        <v>214</v>
      </c>
      <c r="S27939" t="s">
        <v>116</v>
      </c>
      <c r="T27939" t="s">
        <v>146</v>
      </c>
      <c r="U27939" t="b">
        <f>ISNUMBER(Data[[#This Row],[Rating]])</f>
        <v>1</v>
      </c>
      <c r="V27939" s="9">
        <v>3</v>
      </c>
      <c r="W27939">
        <v>4</v>
      </c>
      <c r="X27939" t="s">
        <v>36</v>
      </c>
      <c r="Y27939">
        <v>25</v>
      </c>
      <c r="Z27939" t="s">
        <v>39</v>
      </c>
      <c r="AA27939">
        <v>2</v>
      </c>
      <c r="AB27939" s="1">
        <v>42826</v>
      </c>
      <c r="AC27939" s="1">
        <v>42855</v>
      </c>
      <c r="AD27939">
        <v>2017</v>
      </c>
      <c r="AE27939" s="4" t="s">
        <v>807</v>
      </c>
      <c r="AF27939" s="4" t="str">
        <f t="shared" si="436"/>
        <v>Apr</v>
      </c>
      <c r="AG27939" t="s">
        <v>1616</v>
      </c>
    </row>
    <row r="27940" spans="1:33" x14ac:dyDescent="0.35">
      <c r="A27940" s="1">
        <v>42850</v>
      </c>
      <c r="B27940">
        <v>5064341</v>
      </c>
      <c r="C27940" s="1">
        <v>42863</v>
      </c>
      <c r="D27940">
        <v>230500081</v>
      </c>
      <c r="E27940">
        <v>56</v>
      </c>
      <c r="F27940" t="s">
        <v>25</v>
      </c>
      <c r="G27940" t="s">
        <v>143</v>
      </c>
      <c r="H27940" t="s">
        <v>138</v>
      </c>
      <c r="I27940" t="s">
        <v>28</v>
      </c>
      <c r="J27940" t="s">
        <v>29</v>
      </c>
      <c r="K27940" t="s">
        <v>67</v>
      </c>
      <c r="L27940" t="s">
        <v>68</v>
      </c>
      <c r="M27940">
        <v>79</v>
      </c>
      <c r="N27940">
        <f>AVERAGE(Data[Shipping Fee])</f>
        <v>11.49239332096475</v>
      </c>
      <c r="O27940">
        <v>16</v>
      </c>
      <c r="P27940">
        <v>7</v>
      </c>
      <c r="Q27940">
        <f>Data[[#This Row],[Unit Price]]*Data[[#This Row],[Order Quantity]]+Data[[#This Row],[Shipping Fee]]</f>
        <v>569</v>
      </c>
      <c r="R27940">
        <v>166</v>
      </c>
      <c r="S27940" t="s">
        <v>116</v>
      </c>
      <c r="T27940" t="s">
        <v>146</v>
      </c>
      <c r="U27940" t="b">
        <f>ISNUMBER(Data[[#This Row],[Rating]])</f>
        <v>1</v>
      </c>
      <c r="V27940" s="9">
        <v>3</v>
      </c>
      <c r="W27940">
        <v>4</v>
      </c>
      <c r="X27940" t="s">
        <v>36</v>
      </c>
      <c r="Y27940">
        <v>25</v>
      </c>
      <c r="Z27940" t="s">
        <v>39</v>
      </c>
      <c r="AA27940">
        <v>2</v>
      </c>
      <c r="AB27940" s="1">
        <v>42826</v>
      </c>
      <c r="AC27940" s="1">
        <v>42855</v>
      </c>
      <c r="AD27940">
        <v>2017</v>
      </c>
      <c r="AE27940" s="4" t="s">
        <v>598</v>
      </c>
      <c r="AF27940" s="4" t="str">
        <f t="shared" si="436"/>
        <v>May</v>
      </c>
      <c r="AG27940" t="s">
        <v>1616</v>
      </c>
    </row>
    <row r="27941" spans="1:33" x14ac:dyDescent="0.35">
      <c r="A27941" s="1">
        <v>42845</v>
      </c>
      <c r="B27941">
        <v>5064076</v>
      </c>
      <c r="C27941" s="1">
        <v>42850</v>
      </c>
      <c r="D27941">
        <v>230521149</v>
      </c>
      <c r="E27941">
        <v>22</v>
      </c>
      <c r="F27941" t="s">
        <v>34</v>
      </c>
      <c r="G27941" t="s">
        <v>143</v>
      </c>
      <c r="H27941" t="s">
        <v>138</v>
      </c>
      <c r="I27941" t="s">
        <v>52</v>
      </c>
      <c r="J27941" t="s">
        <v>29</v>
      </c>
      <c r="K27941" t="s">
        <v>63</v>
      </c>
      <c r="L27941" t="s">
        <v>66</v>
      </c>
      <c r="M27941">
        <v>101</v>
      </c>
      <c r="N27941">
        <f>AVERAGE(Data[Shipping Fee])</f>
        <v>11.49239332096475</v>
      </c>
      <c r="O27941">
        <v>17</v>
      </c>
      <c r="P27941">
        <v>5</v>
      </c>
      <c r="Q27941">
        <f>Data[[#This Row],[Unit Price]]*Data[[#This Row],[Order Quantity]]+Data[[#This Row],[Shipping Fee]]</f>
        <v>522</v>
      </c>
      <c r="R27941">
        <v>225</v>
      </c>
      <c r="S27941" t="s">
        <v>116</v>
      </c>
      <c r="T27941" t="s">
        <v>145</v>
      </c>
      <c r="U27941" t="b">
        <f>ISNUMBER(Data[[#This Row],[Rating]])</f>
        <v>1</v>
      </c>
      <c r="V27941" s="9">
        <v>2</v>
      </c>
      <c r="W27941">
        <v>4</v>
      </c>
      <c r="X27941" t="s">
        <v>36</v>
      </c>
      <c r="Y27941">
        <v>20</v>
      </c>
      <c r="Z27941" t="s">
        <v>50</v>
      </c>
      <c r="AA27941">
        <v>2</v>
      </c>
      <c r="AB27941" s="1">
        <v>42826</v>
      </c>
      <c r="AC27941" s="1">
        <v>42855</v>
      </c>
      <c r="AD27941">
        <v>2017</v>
      </c>
      <c r="AE27941" s="4" t="s">
        <v>1206</v>
      </c>
      <c r="AF27941" s="4" t="str">
        <f t="shared" si="436"/>
        <v>Apr</v>
      </c>
      <c r="AG27941" t="s">
        <v>1617</v>
      </c>
    </row>
    <row r="27942" spans="1:33" x14ac:dyDescent="0.35">
      <c r="A27942" s="1">
        <v>42826</v>
      </c>
      <c r="B27942">
        <v>5063111</v>
      </c>
      <c r="C27942" s="1">
        <v>42838</v>
      </c>
      <c r="D27942">
        <v>230551841</v>
      </c>
      <c r="E27942">
        <v>28</v>
      </c>
      <c r="F27942" t="s">
        <v>25</v>
      </c>
      <c r="G27942" t="s">
        <v>143</v>
      </c>
      <c r="H27942" t="s">
        <v>138</v>
      </c>
      <c r="I27942" t="s">
        <v>53</v>
      </c>
      <c r="J27942" t="s">
        <v>29</v>
      </c>
      <c r="K27942" t="s">
        <v>67</v>
      </c>
      <c r="L27942" t="s">
        <v>69</v>
      </c>
      <c r="M27942">
        <v>88</v>
      </c>
      <c r="N27942">
        <f>AVERAGE(Data[Shipping Fee])</f>
        <v>11.49239332096475</v>
      </c>
      <c r="O27942">
        <v>5</v>
      </c>
      <c r="P27942">
        <v>9</v>
      </c>
      <c r="Q27942">
        <f>Data[[#This Row],[Unit Price]]*Data[[#This Row],[Order Quantity]]+Data[[#This Row],[Shipping Fee]]</f>
        <v>797</v>
      </c>
      <c r="R27942">
        <v>286</v>
      </c>
      <c r="S27942" t="s">
        <v>116</v>
      </c>
      <c r="T27942" t="s">
        <v>147</v>
      </c>
      <c r="U27942" t="b">
        <f>ISNUMBER(Data[[#This Row],[Rating]])</f>
        <v>1</v>
      </c>
      <c r="V27942" s="9">
        <v>1</v>
      </c>
      <c r="W27942">
        <v>4</v>
      </c>
      <c r="X27942" t="s">
        <v>36</v>
      </c>
      <c r="Y27942">
        <v>1</v>
      </c>
      <c r="Z27942" t="s">
        <v>33</v>
      </c>
      <c r="AA27942">
        <v>2</v>
      </c>
      <c r="AB27942" s="1">
        <v>42826</v>
      </c>
      <c r="AC27942" s="1">
        <v>42855</v>
      </c>
      <c r="AD27942">
        <v>2017</v>
      </c>
      <c r="AE27942" s="4" t="s">
        <v>689</v>
      </c>
      <c r="AF27942" s="4" t="str">
        <f t="shared" si="436"/>
        <v>Apr</v>
      </c>
      <c r="AG27942" t="s">
        <v>1617</v>
      </c>
    </row>
    <row r="27943" spans="1:33" x14ac:dyDescent="0.35">
      <c r="A27943" s="1">
        <v>42822</v>
      </c>
      <c r="B27943">
        <v>5062902</v>
      </c>
      <c r="C27943" s="1">
        <v>42833</v>
      </c>
      <c r="D27943">
        <v>230502191</v>
      </c>
      <c r="E27943">
        <v>21</v>
      </c>
      <c r="F27943" t="s">
        <v>25</v>
      </c>
      <c r="G27943" t="s">
        <v>143</v>
      </c>
      <c r="H27943" t="s">
        <v>138</v>
      </c>
      <c r="I27943" t="s">
        <v>53</v>
      </c>
      <c r="J27943" t="s">
        <v>29</v>
      </c>
      <c r="K27943" t="s">
        <v>63</v>
      </c>
      <c r="L27943" t="s">
        <v>64</v>
      </c>
      <c r="M27943">
        <v>132</v>
      </c>
      <c r="N27943">
        <f>AVERAGE(Data[Shipping Fee])</f>
        <v>11.49239332096475</v>
      </c>
      <c r="O27943">
        <v>6</v>
      </c>
      <c r="P27943">
        <v>8</v>
      </c>
      <c r="Q27943">
        <f>Data[[#This Row],[Unit Price]]*Data[[#This Row],[Order Quantity]]+Data[[#This Row],[Shipping Fee]]</f>
        <v>1062</v>
      </c>
      <c r="R27943">
        <v>281</v>
      </c>
      <c r="S27943" t="s">
        <v>116</v>
      </c>
      <c r="T27943" t="s">
        <v>149</v>
      </c>
      <c r="U27943" t="b">
        <f>ISNUMBER(Data[[#This Row],[Rating]])</f>
        <v>1</v>
      </c>
      <c r="V27943" s="9">
        <v>3</v>
      </c>
      <c r="W27943">
        <v>3</v>
      </c>
      <c r="X27943" t="s">
        <v>38</v>
      </c>
      <c r="Y27943">
        <v>28</v>
      </c>
      <c r="Z27943" t="s">
        <v>39</v>
      </c>
      <c r="AA27943">
        <v>1</v>
      </c>
      <c r="AB27943" s="1">
        <v>42795</v>
      </c>
      <c r="AC27943" s="1">
        <v>42825</v>
      </c>
      <c r="AD27943">
        <v>2017</v>
      </c>
      <c r="AE27943" s="4" t="s">
        <v>401</v>
      </c>
      <c r="AF27943" s="4" t="str">
        <f t="shared" si="436"/>
        <v>Apr</v>
      </c>
      <c r="AG27943" t="s">
        <v>1617</v>
      </c>
    </row>
    <row r="27944" spans="1:33" x14ac:dyDescent="0.35">
      <c r="A27944" s="1">
        <v>42812</v>
      </c>
      <c r="B27944">
        <v>5062436</v>
      </c>
      <c r="C27944" s="1">
        <v>42826</v>
      </c>
      <c r="D27944">
        <v>230492536</v>
      </c>
      <c r="E27944">
        <v>28</v>
      </c>
      <c r="F27944" t="s">
        <v>25</v>
      </c>
      <c r="G27944" t="s">
        <v>143</v>
      </c>
      <c r="H27944" t="s">
        <v>138</v>
      </c>
      <c r="I27944" t="s">
        <v>53</v>
      </c>
      <c r="J27944" t="s">
        <v>29</v>
      </c>
      <c r="K27944" t="s">
        <v>63</v>
      </c>
      <c r="L27944" t="s">
        <v>65</v>
      </c>
      <c r="M27944">
        <v>120</v>
      </c>
      <c r="N27944">
        <f>AVERAGE(Data[Shipping Fee])</f>
        <v>11.49239332096475</v>
      </c>
      <c r="O27944">
        <v>15</v>
      </c>
      <c r="P27944">
        <v>4</v>
      </c>
      <c r="Q27944">
        <f>Data[[#This Row],[Unit Price]]*Data[[#This Row],[Order Quantity]]+Data[[#This Row],[Shipping Fee]]</f>
        <v>495</v>
      </c>
      <c r="R27944">
        <v>199</v>
      </c>
      <c r="S27944" t="s">
        <v>116</v>
      </c>
      <c r="T27944" t="s">
        <v>148</v>
      </c>
      <c r="U27944" t="b">
        <f>ISNUMBER(Data[[#This Row],[Rating]])</f>
        <v>1</v>
      </c>
      <c r="V27944" s="9">
        <v>1</v>
      </c>
      <c r="W27944">
        <v>3</v>
      </c>
      <c r="X27944" t="s">
        <v>38</v>
      </c>
      <c r="Y27944">
        <v>18</v>
      </c>
      <c r="Z27944" t="s">
        <v>33</v>
      </c>
      <c r="AA27944">
        <v>1</v>
      </c>
      <c r="AB27944" s="1">
        <v>42795</v>
      </c>
      <c r="AC27944" s="1">
        <v>42825</v>
      </c>
      <c r="AD27944">
        <v>2017</v>
      </c>
      <c r="AE27944" s="4" t="s">
        <v>538</v>
      </c>
      <c r="AF27944" s="4" t="str">
        <f t="shared" si="436"/>
        <v>Apr</v>
      </c>
      <c r="AG27944" t="s">
        <v>1617</v>
      </c>
    </row>
    <row r="27945" spans="1:33" x14ac:dyDescent="0.35">
      <c r="A27945" s="1">
        <v>42809</v>
      </c>
      <c r="B27945">
        <v>5062281</v>
      </c>
      <c r="C27945" s="1">
        <v>42814</v>
      </c>
      <c r="D27945">
        <v>230524275</v>
      </c>
      <c r="E27945">
        <v>19</v>
      </c>
      <c r="F27945" t="s">
        <v>34</v>
      </c>
      <c r="G27945" t="s">
        <v>143</v>
      </c>
      <c r="H27945" t="s">
        <v>138</v>
      </c>
      <c r="I27945" t="s">
        <v>52</v>
      </c>
      <c r="J27945" t="s">
        <v>29</v>
      </c>
      <c r="K27945" t="s">
        <v>63</v>
      </c>
      <c r="L27945" t="s">
        <v>66</v>
      </c>
      <c r="M27945">
        <v>132</v>
      </c>
      <c r="N27945">
        <f>AVERAGE(Data[Shipping Fee])</f>
        <v>11.49239332096475</v>
      </c>
      <c r="O27945">
        <v>9</v>
      </c>
      <c r="P27945">
        <v>10</v>
      </c>
      <c r="Q27945">
        <f>Data[[#This Row],[Unit Price]]*Data[[#This Row],[Order Quantity]]+Data[[#This Row],[Shipping Fee]]</f>
        <v>1329</v>
      </c>
      <c r="R27945">
        <v>165</v>
      </c>
      <c r="S27945" t="s">
        <v>116</v>
      </c>
      <c r="T27945" t="s">
        <v>149</v>
      </c>
      <c r="U27945" t="b">
        <f>ISNUMBER(Data[[#This Row],[Rating]])</f>
        <v>1</v>
      </c>
      <c r="V27945" s="9">
        <v>3</v>
      </c>
      <c r="W27945">
        <v>3</v>
      </c>
      <c r="X27945" t="s">
        <v>38</v>
      </c>
      <c r="Y27945">
        <v>15</v>
      </c>
      <c r="Z27945" t="s">
        <v>37</v>
      </c>
      <c r="AA27945">
        <v>1</v>
      </c>
      <c r="AB27945" s="1">
        <v>42795</v>
      </c>
      <c r="AC27945" s="1">
        <v>42825</v>
      </c>
      <c r="AD27945">
        <v>2017</v>
      </c>
      <c r="AE27945" s="4" t="s">
        <v>1512</v>
      </c>
      <c r="AF27945" s="4" t="str">
        <f t="shared" si="436"/>
        <v>Mar</v>
      </c>
      <c r="AG27945" t="s">
        <v>1615</v>
      </c>
    </row>
    <row r="27946" spans="1:33" x14ac:dyDescent="0.35">
      <c r="A27946" s="1">
        <v>42796</v>
      </c>
      <c r="B27946">
        <v>5061688</v>
      </c>
      <c r="C27946" s="1">
        <v>42801</v>
      </c>
      <c r="D27946">
        <v>230521147</v>
      </c>
      <c r="E27946">
        <v>22</v>
      </c>
      <c r="F27946" t="s">
        <v>34</v>
      </c>
      <c r="G27946" t="s">
        <v>143</v>
      </c>
      <c r="H27946" t="s">
        <v>138</v>
      </c>
      <c r="I27946" t="s">
        <v>52</v>
      </c>
      <c r="J27946" t="s">
        <v>29</v>
      </c>
      <c r="K27946" t="s">
        <v>63</v>
      </c>
      <c r="L27946" t="s">
        <v>66</v>
      </c>
      <c r="M27946">
        <v>125</v>
      </c>
      <c r="N27946">
        <f>AVERAGE(Data[Shipping Fee])</f>
        <v>11.49239332096475</v>
      </c>
      <c r="O27946">
        <v>17</v>
      </c>
      <c r="P27946">
        <v>1</v>
      </c>
      <c r="Q27946">
        <f>Data[[#This Row],[Unit Price]]*Data[[#This Row],[Order Quantity]]+Data[[#This Row],[Shipping Fee]]</f>
        <v>142</v>
      </c>
      <c r="R27946">
        <v>191</v>
      </c>
      <c r="S27946" t="s">
        <v>116</v>
      </c>
      <c r="T27946" t="s">
        <v>148</v>
      </c>
      <c r="U27946" t="b">
        <f>ISNUMBER(Data[[#This Row],[Rating]])</f>
        <v>1</v>
      </c>
      <c r="V27946" s="9">
        <v>2</v>
      </c>
      <c r="W27946">
        <v>3</v>
      </c>
      <c r="X27946" t="s">
        <v>38</v>
      </c>
      <c r="Y27946">
        <v>2</v>
      </c>
      <c r="Z27946" t="s">
        <v>50</v>
      </c>
      <c r="AA27946">
        <v>1</v>
      </c>
      <c r="AB27946" s="1">
        <v>42795</v>
      </c>
      <c r="AC27946" s="1">
        <v>42825</v>
      </c>
      <c r="AD27946">
        <v>2017</v>
      </c>
      <c r="AE27946" s="4" t="s">
        <v>539</v>
      </c>
      <c r="AF27946" s="4" t="str">
        <f t="shared" si="436"/>
        <v>Mar</v>
      </c>
      <c r="AG27946" t="s">
        <v>1617</v>
      </c>
    </row>
    <row r="27947" spans="1:33" x14ac:dyDescent="0.35">
      <c r="A27947" s="1">
        <v>42767</v>
      </c>
      <c r="B27947">
        <v>5060242</v>
      </c>
      <c r="C27947" s="1">
        <v>42781</v>
      </c>
      <c r="D27947">
        <v>230466992</v>
      </c>
      <c r="E27947">
        <v>19</v>
      </c>
      <c r="F27947" t="s">
        <v>25</v>
      </c>
      <c r="G27947" t="s">
        <v>143</v>
      </c>
      <c r="H27947" t="s">
        <v>138</v>
      </c>
      <c r="I27947" t="s">
        <v>28</v>
      </c>
      <c r="J27947" t="s">
        <v>29</v>
      </c>
      <c r="K27947" t="s">
        <v>67</v>
      </c>
      <c r="L27947" t="s">
        <v>68</v>
      </c>
      <c r="M27947">
        <v>63</v>
      </c>
      <c r="N27947">
        <f>AVERAGE(Data[Shipping Fee])</f>
        <v>11.49239332096475</v>
      </c>
      <c r="O27947">
        <v>19</v>
      </c>
      <c r="P27947">
        <v>6</v>
      </c>
      <c r="Q27947">
        <f>Data[[#This Row],[Unit Price]]*Data[[#This Row],[Order Quantity]]+Data[[#This Row],[Shipping Fee]]</f>
        <v>397</v>
      </c>
      <c r="R27947">
        <v>253</v>
      </c>
      <c r="S27947" t="s">
        <v>116</v>
      </c>
      <c r="T27947" t="s">
        <v>147</v>
      </c>
      <c r="U27947" t="b">
        <f>ISNUMBER(Data[[#This Row],[Rating]])</f>
        <v>1</v>
      </c>
      <c r="V27947" s="9">
        <v>1</v>
      </c>
      <c r="W27947">
        <v>2</v>
      </c>
      <c r="X27947" t="s">
        <v>40</v>
      </c>
      <c r="Y27947">
        <v>1</v>
      </c>
      <c r="Z27947" t="s">
        <v>37</v>
      </c>
      <c r="AA27947">
        <v>1</v>
      </c>
      <c r="AB27947" s="1">
        <v>42767</v>
      </c>
      <c r="AC27947" s="1">
        <v>42794</v>
      </c>
      <c r="AD27947">
        <v>2017</v>
      </c>
      <c r="AE27947" s="4" t="s">
        <v>203</v>
      </c>
      <c r="AF27947" s="4" t="str">
        <f t="shared" si="436"/>
        <v>Feb</v>
      </c>
      <c r="AG27947" t="s">
        <v>1615</v>
      </c>
    </row>
    <row r="27948" spans="1:33" x14ac:dyDescent="0.35">
      <c r="A27948" s="1">
        <v>42758</v>
      </c>
      <c r="B27948">
        <v>5059843</v>
      </c>
      <c r="C27948" s="1">
        <v>42767</v>
      </c>
      <c r="D27948">
        <v>230460862</v>
      </c>
      <c r="E27948">
        <v>35</v>
      </c>
      <c r="F27948" t="s">
        <v>25</v>
      </c>
      <c r="G27948" t="s">
        <v>143</v>
      </c>
      <c r="H27948" t="s">
        <v>138</v>
      </c>
      <c r="I27948" t="s">
        <v>28</v>
      </c>
      <c r="J27948" t="s">
        <v>29</v>
      </c>
      <c r="K27948" t="s">
        <v>63</v>
      </c>
      <c r="L27948" t="s">
        <v>66</v>
      </c>
      <c r="M27948">
        <v>111</v>
      </c>
      <c r="N27948">
        <f>AVERAGE(Data[Shipping Fee])</f>
        <v>11.49239332096475</v>
      </c>
      <c r="O27948">
        <v>6</v>
      </c>
      <c r="P27948">
        <v>3</v>
      </c>
      <c r="Q27948">
        <f>Data[[#This Row],[Unit Price]]*Data[[#This Row],[Order Quantity]]+Data[[#This Row],[Shipping Fee]]</f>
        <v>339</v>
      </c>
      <c r="R27948">
        <v>215</v>
      </c>
      <c r="S27948" t="s">
        <v>116</v>
      </c>
      <c r="T27948" t="s">
        <v>149</v>
      </c>
      <c r="U27948" t="b">
        <f>ISNUMBER(Data[[#This Row],[Rating]])</f>
        <v>1</v>
      </c>
      <c r="V27948" s="9">
        <v>2</v>
      </c>
      <c r="W27948">
        <v>1</v>
      </c>
      <c r="X27948" t="s">
        <v>41</v>
      </c>
      <c r="Y27948">
        <v>23</v>
      </c>
      <c r="Z27948" t="s">
        <v>46</v>
      </c>
      <c r="AA27948">
        <v>1</v>
      </c>
      <c r="AB27948" s="1">
        <v>42736</v>
      </c>
      <c r="AC27948" s="1">
        <v>42766</v>
      </c>
      <c r="AD27948">
        <v>2017</v>
      </c>
      <c r="AE27948" s="4" t="s">
        <v>374</v>
      </c>
      <c r="AF27948" s="4" t="str">
        <f t="shared" si="436"/>
        <v>Feb</v>
      </c>
      <c r="AG27948" t="s">
        <v>1614</v>
      </c>
    </row>
    <row r="27949" spans="1:33" x14ac:dyDescent="0.35">
      <c r="A27949" s="1">
        <v>42716</v>
      </c>
      <c r="B27949">
        <v>5057777</v>
      </c>
      <c r="C27949" s="1">
        <v>42731</v>
      </c>
      <c r="D27949">
        <v>230540111</v>
      </c>
      <c r="E27949">
        <v>47</v>
      </c>
      <c r="F27949" t="s">
        <v>25</v>
      </c>
      <c r="G27949" t="s">
        <v>143</v>
      </c>
      <c r="H27949" t="s">
        <v>138</v>
      </c>
      <c r="I27949" t="s">
        <v>53</v>
      </c>
      <c r="J27949" t="s">
        <v>29</v>
      </c>
      <c r="K27949" t="s">
        <v>63</v>
      </c>
      <c r="L27949" t="s">
        <v>65</v>
      </c>
      <c r="M27949">
        <v>147</v>
      </c>
      <c r="N27949">
        <f>AVERAGE(Data[Shipping Fee])</f>
        <v>11.49239332096475</v>
      </c>
      <c r="O27949">
        <v>16</v>
      </c>
      <c r="P27949">
        <v>8</v>
      </c>
      <c r="Q27949">
        <f>Data[[#This Row],[Unit Price]]*Data[[#This Row],[Order Quantity]]+Data[[#This Row],[Shipping Fee]]</f>
        <v>1192</v>
      </c>
      <c r="R27949">
        <v>212</v>
      </c>
      <c r="S27949" t="s">
        <v>116</v>
      </c>
      <c r="T27949" t="s">
        <v>149</v>
      </c>
      <c r="U27949" t="b">
        <f>ISNUMBER(Data[[#This Row],[Rating]])</f>
        <v>1</v>
      </c>
      <c r="V27949" s="9">
        <v>2</v>
      </c>
      <c r="W27949">
        <v>12</v>
      </c>
      <c r="X27949" t="s">
        <v>42</v>
      </c>
      <c r="Y27949">
        <v>12</v>
      </c>
      <c r="Z27949" t="s">
        <v>46</v>
      </c>
      <c r="AA27949">
        <v>4</v>
      </c>
      <c r="AB27949" s="1">
        <v>42705</v>
      </c>
      <c r="AC27949" s="1">
        <v>42735</v>
      </c>
      <c r="AD27949">
        <v>2016</v>
      </c>
      <c r="AE27949" s="4" t="s">
        <v>1335</v>
      </c>
      <c r="AF27949" s="4" t="str">
        <f t="shared" si="436"/>
        <v>Dec</v>
      </c>
      <c r="AG27949" t="s">
        <v>1616</v>
      </c>
    </row>
    <row r="27950" spans="1:33" x14ac:dyDescent="0.35">
      <c r="A27950" s="1">
        <v>42705</v>
      </c>
      <c r="B27950">
        <v>5057254</v>
      </c>
      <c r="C27950" s="1">
        <v>42710</v>
      </c>
      <c r="D27950">
        <v>230469155</v>
      </c>
      <c r="E27950">
        <v>46</v>
      </c>
      <c r="F27950" t="s">
        <v>25</v>
      </c>
      <c r="G27950" t="s">
        <v>143</v>
      </c>
      <c r="H27950" t="s">
        <v>138</v>
      </c>
      <c r="I27950" t="s">
        <v>52</v>
      </c>
      <c r="J27950" t="s">
        <v>29</v>
      </c>
      <c r="K27950" t="s">
        <v>67</v>
      </c>
      <c r="L27950" t="s">
        <v>69</v>
      </c>
      <c r="M27950">
        <v>54</v>
      </c>
      <c r="N27950">
        <f>AVERAGE(Data[Shipping Fee])</f>
        <v>11.49239332096475</v>
      </c>
      <c r="O27950">
        <v>18</v>
      </c>
      <c r="P27950">
        <v>7</v>
      </c>
      <c r="Q27950">
        <f>Data[[#This Row],[Unit Price]]*Data[[#This Row],[Order Quantity]]+Data[[#This Row],[Shipping Fee]]</f>
        <v>396</v>
      </c>
      <c r="R27950">
        <v>193</v>
      </c>
      <c r="S27950" t="s">
        <v>116</v>
      </c>
      <c r="T27950" t="s">
        <v>145</v>
      </c>
      <c r="U27950" t="b">
        <f>ISNUMBER(Data[[#This Row],[Rating]])</f>
        <v>1</v>
      </c>
      <c r="V27950" s="9">
        <v>3</v>
      </c>
      <c r="W27950">
        <v>12</v>
      </c>
      <c r="X27950" t="s">
        <v>42</v>
      </c>
      <c r="Y27950">
        <v>1</v>
      </c>
      <c r="Z27950" t="s">
        <v>50</v>
      </c>
      <c r="AA27950">
        <v>4</v>
      </c>
      <c r="AB27950" s="1">
        <v>42705</v>
      </c>
      <c r="AC27950" s="1">
        <v>42735</v>
      </c>
      <c r="AD27950">
        <v>2016</v>
      </c>
      <c r="AE27950" s="4" t="s">
        <v>385</v>
      </c>
      <c r="AF27950" s="4" t="str">
        <f t="shared" si="436"/>
        <v>Dec</v>
      </c>
      <c r="AG27950" t="s">
        <v>1616</v>
      </c>
    </row>
    <row r="27951" spans="1:33" x14ac:dyDescent="0.35">
      <c r="A27951" s="1">
        <v>42681</v>
      </c>
      <c r="B27951">
        <v>5056071</v>
      </c>
      <c r="C27951" s="1">
        <v>42694</v>
      </c>
      <c r="D27951">
        <v>230545480</v>
      </c>
      <c r="E27951">
        <v>31</v>
      </c>
      <c r="F27951" t="s">
        <v>25</v>
      </c>
      <c r="G27951" t="s">
        <v>143</v>
      </c>
      <c r="H27951" t="s">
        <v>138</v>
      </c>
      <c r="I27951" t="s">
        <v>53</v>
      </c>
      <c r="J27951" t="s">
        <v>29</v>
      </c>
      <c r="K27951" t="s">
        <v>63</v>
      </c>
      <c r="L27951" t="s">
        <v>64</v>
      </c>
      <c r="M27951">
        <v>61</v>
      </c>
      <c r="N27951">
        <f>AVERAGE(Data[Shipping Fee])</f>
        <v>11.49239332096475</v>
      </c>
      <c r="O27951">
        <v>16</v>
      </c>
      <c r="P27951">
        <v>3</v>
      </c>
      <c r="Q27951">
        <f>Data[[#This Row],[Unit Price]]*Data[[#This Row],[Order Quantity]]+Data[[#This Row],[Shipping Fee]]</f>
        <v>199</v>
      </c>
      <c r="R27951">
        <v>218</v>
      </c>
      <c r="S27951" t="s">
        <v>116</v>
      </c>
      <c r="T27951" t="s">
        <v>146</v>
      </c>
      <c r="U27951" t="b">
        <f>ISNUMBER(Data[[#This Row],[Rating]])</f>
        <v>1</v>
      </c>
      <c r="V27951" s="9">
        <v>2</v>
      </c>
      <c r="W27951">
        <v>11</v>
      </c>
      <c r="X27951" t="s">
        <v>43</v>
      </c>
      <c r="Y27951">
        <v>7</v>
      </c>
      <c r="Z27951" t="s">
        <v>46</v>
      </c>
      <c r="AA27951">
        <v>4</v>
      </c>
      <c r="AB27951" s="1">
        <v>42675</v>
      </c>
      <c r="AC27951" s="1">
        <v>42704</v>
      </c>
      <c r="AD27951">
        <v>2016</v>
      </c>
      <c r="AE27951" s="4" t="s">
        <v>632</v>
      </c>
      <c r="AF27951" s="4" t="str">
        <f t="shared" si="436"/>
        <v>Nov</v>
      </c>
      <c r="AG27951" t="s">
        <v>1614</v>
      </c>
    </row>
    <row r="27952" spans="1:33" x14ac:dyDescent="0.35">
      <c r="A27952" s="1">
        <v>42677</v>
      </c>
      <c r="B27952">
        <v>5055873</v>
      </c>
      <c r="C27952" s="1">
        <v>42681</v>
      </c>
      <c r="D27952">
        <v>230550084</v>
      </c>
      <c r="E27952">
        <v>39</v>
      </c>
      <c r="F27952" t="s">
        <v>34</v>
      </c>
      <c r="G27952" t="s">
        <v>143</v>
      </c>
      <c r="H27952" t="s">
        <v>138</v>
      </c>
      <c r="I27952" t="s">
        <v>52</v>
      </c>
      <c r="J27952" t="s">
        <v>29</v>
      </c>
      <c r="K27952" t="s">
        <v>63</v>
      </c>
      <c r="L27952" t="s">
        <v>66</v>
      </c>
      <c r="M27952">
        <v>148</v>
      </c>
      <c r="N27952">
        <f>AVERAGE(Data[Shipping Fee])</f>
        <v>11.49239332096475</v>
      </c>
      <c r="O27952">
        <v>10</v>
      </c>
      <c r="P27952">
        <v>10</v>
      </c>
      <c r="Q27952">
        <f>Data[[#This Row],[Unit Price]]*Data[[#This Row],[Order Quantity]]+Data[[#This Row],[Shipping Fee]]</f>
        <v>1490</v>
      </c>
      <c r="R27952">
        <v>292</v>
      </c>
      <c r="S27952" t="s">
        <v>116</v>
      </c>
      <c r="T27952" t="s">
        <v>147</v>
      </c>
      <c r="U27952" t="b">
        <f>ISNUMBER(Data[[#This Row],[Rating]])</f>
        <v>1</v>
      </c>
      <c r="V27952" s="9">
        <v>3</v>
      </c>
      <c r="W27952">
        <v>11</v>
      </c>
      <c r="X27952" t="s">
        <v>43</v>
      </c>
      <c r="Y27952">
        <v>3</v>
      </c>
      <c r="Z27952" t="s">
        <v>50</v>
      </c>
      <c r="AA27952">
        <v>4</v>
      </c>
      <c r="AB27952" s="1">
        <v>42675</v>
      </c>
      <c r="AC27952" s="1">
        <v>42704</v>
      </c>
      <c r="AD27952">
        <v>2016</v>
      </c>
      <c r="AE27952" s="4" t="s">
        <v>1572</v>
      </c>
      <c r="AF27952" s="4" t="str">
        <f t="shared" si="436"/>
        <v>Nov</v>
      </c>
      <c r="AG27952" t="s">
        <v>1614</v>
      </c>
    </row>
    <row r="27953" spans="1:33" x14ac:dyDescent="0.35">
      <c r="A27953" s="1">
        <v>42674</v>
      </c>
      <c r="B27953">
        <v>5055696</v>
      </c>
      <c r="C27953" s="1">
        <v>42692</v>
      </c>
      <c r="D27953">
        <v>230542978</v>
      </c>
      <c r="E27953">
        <v>25</v>
      </c>
      <c r="F27953" t="s">
        <v>34</v>
      </c>
      <c r="G27953" t="s">
        <v>143</v>
      </c>
      <c r="H27953" t="s">
        <v>138</v>
      </c>
      <c r="I27953" t="s">
        <v>53</v>
      </c>
      <c r="J27953" t="s">
        <v>29</v>
      </c>
      <c r="K27953" t="s">
        <v>63</v>
      </c>
      <c r="L27953" t="s">
        <v>65</v>
      </c>
      <c r="M27953">
        <v>100</v>
      </c>
      <c r="N27953">
        <f>AVERAGE(Data[Shipping Fee])</f>
        <v>11.49239332096475</v>
      </c>
      <c r="O27953">
        <v>12</v>
      </c>
      <c r="P27953">
        <v>4</v>
      </c>
      <c r="Q27953">
        <f>Data[[#This Row],[Unit Price]]*Data[[#This Row],[Order Quantity]]+Data[[#This Row],[Shipping Fee]]</f>
        <v>412</v>
      </c>
      <c r="R27953">
        <v>244</v>
      </c>
      <c r="S27953" t="s">
        <v>116</v>
      </c>
      <c r="T27953" t="s">
        <v>148</v>
      </c>
      <c r="U27953" t="b">
        <f>ISNUMBER(Data[[#This Row],[Rating]])</f>
        <v>1</v>
      </c>
      <c r="V27953" s="9">
        <v>2</v>
      </c>
      <c r="W27953">
        <v>10</v>
      </c>
      <c r="X27953" t="s">
        <v>44</v>
      </c>
      <c r="Y27953">
        <v>31</v>
      </c>
      <c r="Z27953" t="s">
        <v>46</v>
      </c>
      <c r="AA27953">
        <v>4</v>
      </c>
      <c r="AB27953" s="1">
        <v>42644</v>
      </c>
      <c r="AC27953" s="1">
        <v>42674</v>
      </c>
      <c r="AD27953">
        <v>2016</v>
      </c>
      <c r="AE27953" s="4" t="s">
        <v>1020</v>
      </c>
      <c r="AF27953" s="4" t="str">
        <f t="shared" si="436"/>
        <v>Nov</v>
      </c>
      <c r="AG27953" t="s">
        <v>1617</v>
      </c>
    </row>
    <row r="27954" spans="1:33" x14ac:dyDescent="0.35">
      <c r="A27954" s="1">
        <v>42627</v>
      </c>
      <c r="B27954">
        <v>5053428</v>
      </c>
      <c r="C27954" s="1">
        <v>42639</v>
      </c>
      <c r="D27954">
        <v>230540679</v>
      </c>
      <c r="E27954">
        <v>18</v>
      </c>
      <c r="F27954" t="s">
        <v>34</v>
      </c>
      <c r="G27954" t="s">
        <v>143</v>
      </c>
      <c r="H27954" t="s">
        <v>138</v>
      </c>
      <c r="I27954" t="s">
        <v>53</v>
      </c>
      <c r="J27954" t="s">
        <v>29</v>
      </c>
      <c r="K27954" t="s">
        <v>67</v>
      </c>
      <c r="L27954" t="s">
        <v>69</v>
      </c>
      <c r="M27954">
        <v>95</v>
      </c>
      <c r="N27954">
        <f>AVERAGE(Data[Shipping Fee])</f>
        <v>11.49239332096475</v>
      </c>
      <c r="O27954">
        <v>5</v>
      </c>
      <c r="P27954">
        <v>5</v>
      </c>
      <c r="Q27954">
        <f>Data[[#This Row],[Unit Price]]*Data[[#This Row],[Order Quantity]]+Data[[#This Row],[Shipping Fee]]</f>
        <v>480</v>
      </c>
      <c r="R27954">
        <v>201</v>
      </c>
      <c r="S27954" t="s">
        <v>116</v>
      </c>
      <c r="T27954" t="s">
        <v>148</v>
      </c>
      <c r="U27954" t="b">
        <f>ISNUMBER(Data[[#This Row],[Rating]])</f>
        <v>1</v>
      </c>
      <c r="V27954" s="9">
        <v>2</v>
      </c>
      <c r="W27954">
        <v>9</v>
      </c>
      <c r="X27954" t="s">
        <v>45</v>
      </c>
      <c r="Y27954">
        <v>14</v>
      </c>
      <c r="Z27954" t="s">
        <v>37</v>
      </c>
      <c r="AA27954">
        <v>3</v>
      </c>
      <c r="AB27954" s="1">
        <v>42614</v>
      </c>
      <c r="AC27954" s="1">
        <v>42643</v>
      </c>
      <c r="AD27954">
        <v>2016</v>
      </c>
      <c r="AE27954" s="4" t="s">
        <v>557</v>
      </c>
      <c r="AF27954" s="4" t="str">
        <f t="shared" si="436"/>
        <v>Sep</v>
      </c>
      <c r="AG27954" t="s">
        <v>1615</v>
      </c>
    </row>
    <row r="27955" spans="1:33" x14ac:dyDescent="0.35">
      <c r="A27955" s="1">
        <v>42613</v>
      </c>
      <c r="B27955">
        <v>5052734</v>
      </c>
      <c r="C27955" s="1">
        <v>42626</v>
      </c>
      <c r="D27955">
        <v>230469154</v>
      </c>
      <c r="E27955">
        <v>46</v>
      </c>
      <c r="F27955" t="s">
        <v>25</v>
      </c>
      <c r="G27955" t="s">
        <v>143</v>
      </c>
      <c r="H27955" t="s">
        <v>138</v>
      </c>
      <c r="I27955" t="s">
        <v>53</v>
      </c>
      <c r="J27955" t="s">
        <v>29</v>
      </c>
      <c r="K27955" t="s">
        <v>67</v>
      </c>
      <c r="L27955" t="s">
        <v>69</v>
      </c>
      <c r="M27955">
        <v>116</v>
      </c>
      <c r="N27955">
        <f>AVERAGE(Data[Shipping Fee])</f>
        <v>11.49239332096475</v>
      </c>
      <c r="O27955">
        <v>12</v>
      </c>
      <c r="P27955">
        <v>9</v>
      </c>
      <c r="Q27955">
        <f>Data[[#This Row],[Unit Price]]*Data[[#This Row],[Order Quantity]]+Data[[#This Row],[Shipping Fee]]</f>
        <v>1056</v>
      </c>
      <c r="R27955">
        <v>236</v>
      </c>
      <c r="S27955" t="s">
        <v>116</v>
      </c>
      <c r="T27955" t="s">
        <v>146</v>
      </c>
      <c r="U27955" t="b">
        <f>ISNUMBER(Data[[#This Row],[Rating]])</f>
        <v>1</v>
      </c>
      <c r="V27955" s="9">
        <v>2</v>
      </c>
      <c r="W27955">
        <v>8</v>
      </c>
      <c r="X27955" t="s">
        <v>48</v>
      </c>
      <c r="Y27955">
        <v>31</v>
      </c>
      <c r="Z27955" t="s">
        <v>37</v>
      </c>
      <c r="AA27955">
        <v>3</v>
      </c>
      <c r="AB27955" s="1">
        <v>42583</v>
      </c>
      <c r="AC27955" s="1">
        <v>42613</v>
      </c>
      <c r="AD27955">
        <v>2016</v>
      </c>
      <c r="AE27955" s="4" t="s">
        <v>550</v>
      </c>
      <c r="AF27955" s="4" t="str">
        <f t="shared" si="436"/>
        <v>Sep</v>
      </c>
      <c r="AG27955" t="s">
        <v>1616</v>
      </c>
    </row>
    <row r="27956" spans="1:33" x14ac:dyDescent="0.35">
      <c r="A27956" s="1">
        <v>42612</v>
      </c>
      <c r="B27956">
        <v>5052653</v>
      </c>
      <c r="C27956" s="1">
        <v>42617</v>
      </c>
      <c r="D27956">
        <v>230485384</v>
      </c>
      <c r="E27956">
        <v>22</v>
      </c>
      <c r="F27956" t="s">
        <v>25</v>
      </c>
      <c r="G27956" t="s">
        <v>143</v>
      </c>
      <c r="H27956" t="s">
        <v>138</v>
      </c>
      <c r="I27956" t="s">
        <v>52</v>
      </c>
      <c r="J27956" t="s">
        <v>29</v>
      </c>
      <c r="K27956" t="s">
        <v>67</v>
      </c>
      <c r="L27956" t="s">
        <v>68</v>
      </c>
      <c r="M27956">
        <v>108</v>
      </c>
      <c r="N27956">
        <f>AVERAGE(Data[Shipping Fee])</f>
        <v>11.49239332096475</v>
      </c>
      <c r="O27956">
        <v>13</v>
      </c>
      <c r="P27956">
        <v>5</v>
      </c>
      <c r="Q27956">
        <f>Data[[#This Row],[Unit Price]]*Data[[#This Row],[Order Quantity]]+Data[[#This Row],[Shipping Fee]]</f>
        <v>553</v>
      </c>
      <c r="R27956">
        <v>169</v>
      </c>
      <c r="S27956" t="s">
        <v>116</v>
      </c>
      <c r="T27956" t="s">
        <v>149</v>
      </c>
      <c r="U27956" t="b">
        <f>ISNUMBER(Data[[#This Row],[Rating]])</f>
        <v>1</v>
      </c>
      <c r="V27956" s="9">
        <v>3</v>
      </c>
      <c r="W27956">
        <v>8</v>
      </c>
      <c r="X27956" t="s">
        <v>48</v>
      </c>
      <c r="Y27956">
        <v>30</v>
      </c>
      <c r="Z27956" t="s">
        <v>39</v>
      </c>
      <c r="AA27956">
        <v>3</v>
      </c>
      <c r="AB27956" s="1">
        <v>42583</v>
      </c>
      <c r="AC27956" s="1">
        <v>42613</v>
      </c>
      <c r="AD27956">
        <v>2016</v>
      </c>
      <c r="AE27956" s="4" t="s">
        <v>191</v>
      </c>
      <c r="AF27956" s="4" t="str">
        <f t="shared" si="436"/>
        <v>Sep</v>
      </c>
      <c r="AG27956" t="s">
        <v>1617</v>
      </c>
    </row>
    <row r="27957" spans="1:33" x14ac:dyDescent="0.35">
      <c r="A27957" s="1">
        <v>42601</v>
      </c>
      <c r="B27957">
        <v>5052148</v>
      </c>
      <c r="C27957" s="1">
        <v>42617</v>
      </c>
      <c r="D27957">
        <v>230502565</v>
      </c>
      <c r="E27957">
        <v>33</v>
      </c>
      <c r="F27957" t="s">
        <v>25</v>
      </c>
      <c r="G27957" t="s">
        <v>143</v>
      </c>
      <c r="H27957" t="s">
        <v>138</v>
      </c>
      <c r="I27957" t="s">
        <v>53</v>
      </c>
      <c r="J27957" t="s">
        <v>29</v>
      </c>
      <c r="K27957" t="s">
        <v>67</v>
      </c>
      <c r="L27957" t="s">
        <v>68</v>
      </c>
      <c r="M27957">
        <v>99</v>
      </c>
      <c r="N27957">
        <f>AVERAGE(Data[Shipping Fee])</f>
        <v>11.49239332096475</v>
      </c>
      <c r="O27957">
        <v>14</v>
      </c>
      <c r="P27957">
        <v>6</v>
      </c>
      <c r="Q27957">
        <f>Data[[#This Row],[Unit Price]]*Data[[#This Row],[Order Quantity]]+Data[[#This Row],[Shipping Fee]]</f>
        <v>608</v>
      </c>
      <c r="R27957">
        <v>300</v>
      </c>
      <c r="S27957" t="s">
        <v>116</v>
      </c>
      <c r="T27957" t="s">
        <v>147</v>
      </c>
      <c r="U27957" t="b">
        <f>ISNUMBER(Data[[#This Row],[Rating]])</f>
        <v>1</v>
      </c>
      <c r="V27957" s="9">
        <v>2</v>
      </c>
      <c r="W27957">
        <v>8</v>
      </c>
      <c r="X27957" t="s">
        <v>48</v>
      </c>
      <c r="Y27957">
        <v>19</v>
      </c>
      <c r="Z27957" t="s">
        <v>47</v>
      </c>
      <c r="AA27957">
        <v>3</v>
      </c>
      <c r="AB27957" s="1">
        <v>42583</v>
      </c>
      <c r="AC27957" s="1">
        <v>42613</v>
      </c>
      <c r="AD27957">
        <v>2016</v>
      </c>
      <c r="AE27957" s="4" t="s">
        <v>442</v>
      </c>
      <c r="AF27957" s="4" t="str">
        <f t="shared" si="436"/>
        <v>Sep</v>
      </c>
      <c r="AG27957" t="s">
        <v>1614</v>
      </c>
    </row>
    <row r="27958" spans="1:33" x14ac:dyDescent="0.35">
      <c r="A27958" s="1">
        <v>42591</v>
      </c>
      <c r="B27958">
        <v>5051711</v>
      </c>
      <c r="C27958" s="1">
        <v>42608</v>
      </c>
      <c r="D27958">
        <v>230527015</v>
      </c>
      <c r="E27958">
        <v>59</v>
      </c>
      <c r="F27958" t="s">
        <v>34</v>
      </c>
      <c r="G27958" t="s">
        <v>143</v>
      </c>
      <c r="H27958" t="s">
        <v>138</v>
      </c>
      <c r="I27958" t="s">
        <v>53</v>
      </c>
      <c r="J27958" t="s">
        <v>29</v>
      </c>
      <c r="K27958" t="s">
        <v>67</v>
      </c>
      <c r="L27958" t="s">
        <v>68</v>
      </c>
      <c r="M27958">
        <v>116</v>
      </c>
      <c r="N27958">
        <f>AVERAGE(Data[Shipping Fee])</f>
        <v>11.49239332096475</v>
      </c>
      <c r="O27958">
        <v>13</v>
      </c>
      <c r="P27958">
        <v>5</v>
      </c>
      <c r="Q27958">
        <f>Data[[#This Row],[Unit Price]]*Data[[#This Row],[Order Quantity]]+Data[[#This Row],[Shipping Fee]]</f>
        <v>593</v>
      </c>
      <c r="R27958">
        <v>240</v>
      </c>
      <c r="S27958" t="s">
        <v>116</v>
      </c>
      <c r="T27958" t="s">
        <v>147</v>
      </c>
      <c r="U27958" t="b">
        <f>ISNUMBER(Data[[#This Row],[Rating]])</f>
        <v>1</v>
      </c>
      <c r="V27958" s="9">
        <v>2</v>
      </c>
      <c r="W27958">
        <v>8</v>
      </c>
      <c r="X27958" t="s">
        <v>48</v>
      </c>
      <c r="Y27958">
        <v>9</v>
      </c>
      <c r="Z27958" t="s">
        <v>39</v>
      </c>
      <c r="AA27958">
        <v>3</v>
      </c>
      <c r="AB27958" s="1">
        <v>42583</v>
      </c>
      <c r="AC27958" s="1">
        <v>42613</v>
      </c>
      <c r="AD27958">
        <v>2016</v>
      </c>
      <c r="AE27958" s="4" t="s">
        <v>184</v>
      </c>
      <c r="AF27958" s="4" t="str">
        <f t="shared" si="436"/>
        <v>Aug</v>
      </c>
      <c r="AG27958" t="s">
        <v>1616</v>
      </c>
    </row>
    <row r="27959" spans="1:33" x14ac:dyDescent="0.35">
      <c r="A27959" s="1">
        <v>42586</v>
      </c>
      <c r="B27959">
        <v>5051485</v>
      </c>
      <c r="C27959" s="1">
        <v>42592</v>
      </c>
      <c r="D27959">
        <v>230485189</v>
      </c>
      <c r="E27959">
        <v>60</v>
      </c>
      <c r="F27959" t="s">
        <v>25</v>
      </c>
      <c r="G27959" t="s">
        <v>143</v>
      </c>
      <c r="H27959" t="s">
        <v>138</v>
      </c>
      <c r="I27959" t="s">
        <v>28</v>
      </c>
      <c r="J27959" t="s">
        <v>29</v>
      </c>
      <c r="K27959" t="s">
        <v>67</v>
      </c>
      <c r="L27959" t="s">
        <v>68</v>
      </c>
      <c r="M27959">
        <v>78</v>
      </c>
      <c r="N27959">
        <f>AVERAGE(Data[Shipping Fee])</f>
        <v>11.49239332096475</v>
      </c>
      <c r="O27959">
        <v>10</v>
      </c>
      <c r="P27959">
        <v>5</v>
      </c>
      <c r="Q27959">
        <f>Data[[#This Row],[Unit Price]]*Data[[#This Row],[Order Quantity]]+Data[[#This Row],[Shipping Fee]]</f>
        <v>400</v>
      </c>
      <c r="R27959">
        <v>191</v>
      </c>
      <c r="S27959" t="s">
        <v>116</v>
      </c>
      <c r="T27959" t="s">
        <v>146</v>
      </c>
      <c r="U27959" t="b">
        <f>ISNUMBER(Data[[#This Row],[Rating]])</f>
        <v>1</v>
      </c>
      <c r="V27959" s="9">
        <v>1</v>
      </c>
      <c r="W27959">
        <v>8</v>
      </c>
      <c r="X27959" t="s">
        <v>48</v>
      </c>
      <c r="Y27959">
        <v>4</v>
      </c>
      <c r="Z27959" t="s">
        <v>50</v>
      </c>
      <c r="AA27959">
        <v>3</v>
      </c>
      <c r="AB27959" s="1">
        <v>42583</v>
      </c>
      <c r="AC27959" s="1">
        <v>42613</v>
      </c>
      <c r="AD27959">
        <v>2016</v>
      </c>
      <c r="AE27959" s="4" t="s">
        <v>646</v>
      </c>
      <c r="AF27959" s="4" t="str">
        <f t="shared" si="436"/>
        <v>Aug</v>
      </c>
      <c r="AG27959" t="s">
        <v>1616</v>
      </c>
    </row>
    <row r="27960" spans="1:33" x14ac:dyDescent="0.35">
      <c r="A27960" s="1">
        <v>42522</v>
      </c>
      <c r="B27960">
        <v>5048337</v>
      </c>
      <c r="C27960" s="1">
        <v>42526</v>
      </c>
      <c r="D27960">
        <v>230568099</v>
      </c>
      <c r="E27960">
        <v>17</v>
      </c>
      <c r="F27960" t="s">
        <v>25</v>
      </c>
      <c r="G27960" t="s">
        <v>143</v>
      </c>
      <c r="H27960" t="s">
        <v>138</v>
      </c>
      <c r="I27960" t="s">
        <v>52</v>
      </c>
      <c r="J27960" t="s">
        <v>29</v>
      </c>
      <c r="K27960" t="s">
        <v>63</v>
      </c>
      <c r="L27960" t="s">
        <v>66</v>
      </c>
      <c r="M27960">
        <v>105</v>
      </c>
      <c r="N27960">
        <f>AVERAGE(Data[Shipping Fee])</f>
        <v>11.49239332096475</v>
      </c>
      <c r="O27960">
        <v>18</v>
      </c>
      <c r="P27960">
        <v>8</v>
      </c>
      <c r="Q27960">
        <f>Data[[#This Row],[Unit Price]]*Data[[#This Row],[Order Quantity]]+Data[[#This Row],[Shipping Fee]]</f>
        <v>858</v>
      </c>
      <c r="R27960">
        <v>157</v>
      </c>
      <c r="S27960" t="s">
        <v>116</v>
      </c>
      <c r="T27960" t="s">
        <v>146</v>
      </c>
      <c r="U27960" t="b">
        <f>ISNUMBER(Data[[#This Row],[Rating]])</f>
        <v>1</v>
      </c>
      <c r="V27960" s="9">
        <v>3</v>
      </c>
      <c r="W27960">
        <v>6</v>
      </c>
      <c r="X27960" t="s">
        <v>51</v>
      </c>
      <c r="Y27960">
        <v>1</v>
      </c>
      <c r="Z27960" t="s">
        <v>37</v>
      </c>
      <c r="AA27960">
        <v>2</v>
      </c>
      <c r="AB27960" s="1">
        <v>42522</v>
      </c>
      <c r="AC27960" s="1">
        <v>42551</v>
      </c>
      <c r="AD27960">
        <v>2016</v>
      </c>
      <c r="AE27960" s="4" t="s">
        <v>989</v>
      </c>
      <c r="AF27960" s="4" t="str">
        <f t="shared" si="436"/>
        <v>Jun</v>
      </c>
      <c r="AG27960" t="s">
        <v>1615</v>
      </c>
    </row>
    <row r="27961" spans="1:33" x14ac:dyDescent="0.35">
      <c r="A27961" s="1">
        <v>42501</v>
      </c>
      <c r="B27961">
        <v>5047307</v>
      </c>
      <c r="C27961" s="1">
        <v>42515</v>
      </c>
      <c r="D27961">
        <v>230515780</v>
      </c>
      <c r="E27961">
        <v>25</v>
      </c>
      <c r="F27961" t="s">
        <v>34</v>
      </c>
      <c r="G27961" t="s">
        <v>143</v>
      </c>
      <c r="H27961" t="s">
        <v>138</v>
      </c>
      <c r="I27961" t="s">
        <v>53</v>
      </c>
      <c r="J27961" t="s">
        <v>29</v>
      </c>
      <c r="K27961" t="s">
        <v>63</v>
      </c>
      <c r="L27961" t="s">
        <v>64</v>
      </c>
      <c r="M27961">
        <v>126</v>
      </c>
      <c r="N27961">
        <f>AVERAGE(Data[Shipping Fee])</f>
        <v>11.49239332096475</v>
      </c>
      <c r="O27961">
        <v>8</v>
      </c>
      <c r="P27961">
        <v>8</v>
      </c>
      <c r="Q27961">
        <f>Data[[#This Row],[Unit Price]]*Data[[#This Row],[Order Quantity]]+Data[[#This Row],[Shipping Fee]]</f>
        <v>1016</v>
      </c>
      <c r="R27961">
        <v>193</v>
      </c>
      <c r="S27961" t="s">
        <v>116</v>
      </c>
      <c r="T27961" t="s">
        <v>145</v>
      </c>
      <c r="U27961" t="b">
        <f>ISNUMBER(Data[[#This Row],[Rating]])</f>
        <v>1</v>
      </c>
      <c r="V27961" s="9">
        <v>1</v>
      </c>
      <c r="W27961">
        <v>5</v>
      </c>
      <c r="X27961" t="s">
        <v>32</v>
      </c>
      <c r="Y27961">
        <v>11</v>
      </c>
      <c r="Z27961" t="s">
        <v>37</v>
      </c>
      <c r="AA27961">
        <v>2</v>
      </c>
      <c r="AB27961" s="1">
        <v>42491</v>
      </c>
      <c r="AC27961" s="1">
        <v>42521</v>
      </c>
      <c r="AD27961">
        <v>2016</v>
      </c>
      <c r="AE27961" s="4" t="s">
        <v>708</v>
      </c>
      <c r="AF27961" s="4" t="str">
        <f t="shared" si="436"/>
        <v>May</v>
      </c>
      <c r="AG27961" t="s">
        <v>1617</v>
      </c>
    </row>
    <row r="27962" spans="1:33" x14ac:dyDescent="0.35">
      <c r="A27962" s="1">
        <v>42495</v>
      </c>
      <c r="B27962">
        <v>5047053</v>
      </c>
      <c r="C27962" s="1">
        <v>42506</v>
      </c>
      <c r="D27962">
        <v>230521140</v>
      </c>
      <c r="E27962">
        <v>22</v>
      </c>
      <c r="F27962" t="s">
        <v>34</v>
      </c>
      <c r="G27962" t="s">
        <v>143</v>
      </c>
      <c r="H27962" t="s">
        <v>138</v>
      </c>
      <c r="I27962" t="s">
        <v>28</v>
      </c>
      <c r="J27962" t="s">
        <v>29</v>
      </c>
      <c r="K27962" t="s">
        <v>63</v>
      </c>
      <c r="L27962" t="s">
        <v>64</v>
      </c>
      <c r="M27962">
        <v>111</v>
      </c>
      <c r="N27962">
        <f>AVERAGE(Data[Shipping Fee])</f>
        <v>11.49239332096475</v>
      </c>
      <c r="O27962">
        <v>20</v>
      </c>
      <c r="P27962">
        <v>5</v>
      </c>
      <c r="Q27962">
        <f>Data[[#This Row],[Unit Price]]*Data[[#This Row],[Order Quantity]]+Data[[#This Row],[Shipping Fee]]</f>
        <v>575</v>
      </c>
      <c r="R27962">
        <v>285</v>
      </c>
      <c r="S27962" t="s">
        <v>116</v>
      </c>
      <c r="T27962" t="s">
        <v>148</v>
      </c>
      <c r="U27962" t="b">
        <f>ISNUMBER(Data[[#This Row],[Rating]])</f>
        <v>1</v>
      </c>
      <c r="V27962" s="9">
        <v>1</v>
      </c>
      <c r="W27962">
        <v>5</v>
      </c>
      <c r="X27962" t="s">
        <v>32</v>
      </c>
      <c r="Y27962">
        <v>5</v>
      </c>
      <c r="Z27962" t="s">
        <v>50</v>
      </c>
      <c r="AA27962">
        <v>2</v>
      </c>
      <c r="AB27962" s="1">
        <v>42491</v>
      </c>
      <c r="AC27962" s="1">
        <v>42521</v>
      </c>
      <c r="AD27962">
        <v>2016</v>
      </c>
      <c r="AE27962" s="4" t="s">
        <v>194</v>
      </c>
      <c r="AF27962" s="4" t="str">
        <f t="shared" si="436"/>
        <v>May</v>
      </c>
      <c r="AG27962" t="s">
        <v>1617</v>
      </c>
    </row>
    <row r="27963" spans="1:33" x14ac:dyDescent="0.35">
      <c r="A27963" s="1">
        <v>42485</v>
      </c>
      <c r="B27963">
        <v>5046590</v>
      </c>
      <c r="C27963" s="1">
        <v>42489</v>
      </c>
      <c r="D27963">
        <v>230484089</v>
      </c>
      <c r="E27963">
        <v>28</v>
      </c>
      <c r="F27963" t="s">
        <v>25</v>
      </c>
      <c r="G27963" t="s">
        <v>143</v>
      </c>
      <c r="H27963" t="s">
        <v>138</v>
      </c>
      <c r="I27963" t="s">
        <v>52</v>
      </c>
      <c r="J27963" t="s">
        <v>29</v>
      </c>
      <c r="K27963" t="s">
        <v>67</v>
      </c>
      <c r="L27963" t="s">
        <v>68</v>
      </c>
      <c r="M27963">
        <v>148</v>
      </c>
      <c r="N27963">
        <f>AVERAGE(Data[Shipping Fee])</f>
        <v>11.49239332096475</v>
      </c>
      <c r="O27963">
        <v>6</v>
      </c>
      <c r="P27963">
        <v>2</v>
      </c>
      <c r="Q27963">
        <f>Data[[#This Row],[Unit Price]]*Data[[#This Row],[Order Quantity]]+Data[[#This Row],[Shipping Fee]]</f>
        <v>302</v>
      </c>
      <c r="R27963">
        <v>277</v>
      </c>
      <c r="S27963" t="s">
        <v>116</v>
      </c>
      <c r="T27963" t="s">
        <v>145</v>
      </c>
      <c r="U27963" t="b">
        <f>ISNUMBER(Data[[#This Row],[Rating]])</f>
        <v>1</v>
      </c>
      <c r="V27963" s="9">
        <v>3</v>
      </c>
      <c r="W27963">
        <v>4</v>
      </c>
      <c r="X27963" t="s">
        <v>36</v>
      </c>
      <c r="Y27963">
        <v>25</v>
      </c>
      <c r="Z27963" t="s">
        <v>46</v>
      </c>
      <c r="AA27963">
        <v>2</v>
      </c>
      <c r="AB27963" s="1">
        <v>42461</v>
      </c>
      <c r="AC27963" s="1">
        <v>42490</v>
      </c>
      <c r="AD27963">
        <v>2016</v>
      </c>
      <c r="AE27963" s="4" t="s">
        <v>221</v>
      </c>
      <c r="AF27963" s="4" t="str">
        <f t="shared" si="436"/>
        <v>Apr</v>
      </c>
      <c r="AG27963" t="s">
        <v>1617</v>
      </c>
    </row>
    <row r="27964" spans="1:33" x14ac:dyDescent="0.35">
      <c r="A27964" s="1">
        <v>42479</v>
      </c>
      <c r="B27964">
        <v>5046316</v>
      </c>
      <c r="C27964" s="1">
        <v>42484</v>
      </c>
      <c r="D27964">
        <v>230463248</v>
      </c>
      <c r="E27964">
        <v>25</v>
      </c>
      <c r="F27964" t="s">
        <v>34</v>
      </c>
      <c r="G27964" t="s">
        <v>143</v>
      </c>
      <c r="H27964" t="s">
        <v>138</v>
      </c>
      <c r="I27964" t="s">
        <v>52</v>
      </c>
      <c r="J27964" t="s">
        <v>29</v>
      </c>
      <c r="K27964" t="s">
        <v>67</v>
      </c>
      <c r="L27964" t="s">
        <v>69</v>
      </c>
      <c r="M27964">
        <v>74</v>
      </c>
      <c r="N27964">
        <f>AVERAGE(Data[Shipping Fee])</f>
        <v>11.49239332096475</v>
      </c>
      <c r="O27964">
        <v>19</v>
      </c>
      <c r="P27964">
        <v>6</v>
      </c>
      <c r="Q27964">
        <f>Data[[#This Row],[Unit Price]]*Data[[#This Row],[Order Quantity]]+Data[[#This Row],[Shipping Fee]]</f>
        <v>463</v>
      </c>
      <c r="R27964">
        <v>176</v>
      </c>
      <c r="S27964" t="s">
        <v>116</v>
      </c>
      <c r="T27964" t="s">
        <v>148</v>
      </c>
      <c r="U27964" t="b">
        <f>ISNUMBER(Data[[#This Row],[Rating]])</f>
        <v>1</v>
      </c>
      <c r="V27964" s="9">
        <v>1</v>
      </c>
      <c r="W27964">
        <v>4</v>
      </c>
      <c r="X27964" t="s">
        <v>36</v>
      </c>
      <c r="Y27964">
        <v>19</v>
      </c>
      <c r="Z27964" t="s">
        <v>39</v>
      </c>
      <c r="AA27964">
        <v>2</v>
      </c>
      <c r="AB27964" s="1">
        <v>42461</v>
      </c>
      <c r="AC27964" s="1">
        <v>42490</v>
      </c>
      <c r="AD27964">
        <v>2016</v>
      </c>
      <c r="AE27964" s="4" t="s">
        <v>1109</v>
      </c>
      <c r="AF27964" s="4" t="str">
        <f t="shared" si="436"/>
        <v>Apr</v>
      </c>
      <c r="AG27964" t="s">
        <v>1617</v>
      </c>
    </row>
    <row r="27965" spans="1:33" x14ac:dyDescent="0.35">
      <c r="A27965" s="1">
        <v>42478</v>
      </c>
      <c r="B27965">
        <v>5046269</v>
      </c>
      <c r="C27965" s="1">
        <v>42498</v>
      </c>
      <c r="D27965">
        <v>230521138</v>
      </c>
      <c r="E27965">
        <v>22</v>
      </c>
      <c r="F27965" t="s">
        <v>34</v>
      </c>
      <c r="G27965" t="s">
        <v>143</v>
      </c>
      <c r="H27965" t="s">
        <v>138</v>
      </c>
      <c r="I27965" t="s">
        <v>53</v>
      </c>
      <c r="J27965" t="s">
        <v>29</v>
      </c>
      <c r="K27965" t="s">
        <v>67</v>
      </c>
      <c r="L27965" t="s">
        <v>69</v>
      </c>
      <c r="M27965">
        <v>56</v>
      </c>
      <c r="N27965">
        <f>AVERAGE(Data[Shipping Fee])</f>
        <v>11.49239332096475</v>
      </c>
      <c r="O27965">
        <v>12</v>
      </c>
      <c r="P27965">
        <v>5</v>
      </c>
      <c r="Q27965">
        <f>Data[[#This Row],[Unit Price]]*Data[[#This Row],[Order Quantity]]+Data[[#This Row],[Shipping Fee]]</f>
        <v>292</v>
      </c>
      <c r="R27965">
        <v>202</v>
      </c>
      <c r="S27965" t="s">
        <v>116</v>
      </c>
      <c r="T27965" t="s">
        <v>145</v>
      </c>
      <c r="U27965" t="b">
        <f>ISNUMBER(Data[[#This Row],[Rating]])</f>
        <v>1</v>
      </c>
      <c r="V27965" s="9">
        <v>3</v>
      </c>
      <c r="W27965">
        <v>4</v>
      </c>
      <c r="X27965" t="s">
        <v>36</v>
      </c>
      <c r="Y27965">
        <v>18</v>
      </c>
      <c r="Z27965" t="s">
        <v>46</v>
      </c>
      <c r="AA27965">
        <v>2</v>
      </c>
      <c r="AB27965" s="1">
        <v>42461</v>
      </c>
      <c r="AC27965" s="1">
        <v>42490</v>
      </c>
      <c r="AD27965">
        <v>2016</v>
      </c>
      <c r="AE27965" s="4" t="s">
        <v>413</v>
      </c>
      <c r="AF27965" s="4" t="str">
        <f t="shared" si="436"/>
        <v>May</v>
      </c>
      <c r="AG27965" t="s">
        <v>1617</v>
      </c>
    </row>
    <row r="27966" spans="1:33" x14ac:dyDescent="0.35">
      <c r="A27966" s="1">
        <v>42471</v>
      </c>
      <c r="B27966">
        <v>5045921</v>
      </c>
      <c r="C27966" s="1">
        <v>42476</v>
      </c>
      <c r="D27966">
        <v>230472319</v>
      </c>
      <c r="E27966">
        <v>28</v>
      </c>
      <c r="F27966" t="s">
        <v>25</v>
      </c>
      <c r="G27966" t="s">
        <v>143</v>
      </c>
      <c r="H27966" t="s">
        <v>138</v>
      </c>
      <c r="I27966" t="s">
        <v>52</v>
      </c>
      <c r="J27966" t="s">
        <v>29</v>
      </c>
      <c r="K27966" t="s">
        <v>67</v>
      </c>
      <c r="L27966" t="s">
        <v>68</v>
      </c>
      <c r="M27966">
        <v>60</v>
      </c>
      <c r="N27966">
        <f>AVERAGE(Data[Shipping Fee])</f>
        <v>11.49239332096475</v>
      </c>
      <c r="O27966">
        <v>13</v>
      </c>
      <c r="P27966">
        <v>8</v>
      </c>
      <c r="Q27966">
        <f>Data[[#This Row],[Unit Price]]*Data[[#This Row],[Order Quantity]]+Data[[#This Row],[Shipping Fee]]</f>
        <v>493</v>
      </c>
      <c r="R27966">
        <v>151</v>
      </c>
      <c r="S27966" t="s">
        <v>116</v>
      </c>
      <c r="T27966" t="s">
        <v>148</v>
      </c>
      <c r="U27966" t="b">
        <f>ISNUMBER(Data[[#This Row],[Rating]])</f>
        <v>1</v>
      </c>
      <c r="V27966" s="9">
        <v>3</v>
      </c>
      <c r="W27966">
        <v>4</v>
      </c>
      <c r="X27966" t="s">
        <v>36</v>
      </c>
      <c r="Y27966">
        <v>11</v>
      </c>
      <c r="Z27966" t="s">
        <v>46</v>
      </c>
      <c r="AA27966">
        <v>2</v>
      </c>
      <c r="AB27966" s="1">
        <v>42461</v>
      </c>
      <c r="AC27966" s="1">
        <v>42490</v>
      </c>
      <c r="AD27966">
        <v>2016</v>
      </c>
      <c r="AE27966" s="4" t="s">
        <v>998</v>
      </c>
      <c r="AF27966" s="4" t="str">
        <f t="shared" si="436"/>
        <v>Apr</v>
      </c>
      <c r="AG27966" t="s">
        <v>1617</v>
      </c>
    </row>
    <row r="27967" spans="1:33" x14ac:dyDescent="0.35">
      <c r="A27967" s="1">
        <v>42464</v>
      </c>
      <c r="B27967">
        <v>5045571</v>
      </c>
      <c r="C27967" s="1">
        <v>42478</v>
      </c>
      <c r="D27967">
        <v>230525809</v>
      </c>
      <c r="E27967">
        <v>22</v>
      </c>
      <c r="F27967" t="s">
        <v>25</v>
      </c>
      <c r="G27967" t="s">
        <v>143</v>
      </c>
      <c r="H27967" t="s">
        <v>138</v>
      </c>
      <c r="I27967" t="s">
        <v>53</v>
      </c>
      <c r="J27967" t="s">
        <v>29</v>
      </c>
      <c r="K27967" t="s">
        <v>67</v>
      </c>
      <c r="L27967" t="s">
        <v>68</v>
      </c>
      <c r="M27967">
        <v>140</v>
      </c>
      <c r="N27967">
        <f>AVERAGE(Data[Shipping Fee])</f>
        <v>11.49239332096475</v>
      </c>
      <c r="O27967">
        <v>14</v>
      </c>
      <c r="P27967">
        <v>2</v>
      </c>
      <c r="Q27967">
        <f>Data[[#This Row],[Unit Price]]*Data[[#This Row],[Order Quantity]]+Data[[#This Row],[Shipping Fee]]</f>
        <v>294</v>
      </c>
      <c r="R27967">
        <v>164</v>
      </c>
      <c r="S27967" t="s">
        <v>116</v>
      </c>
      <c r="T27967" t="s">
        <v>146</v>
      </c>
      <c r="U27967" t="b">
        <f>ISNUMBER(Data[[#This Row],[Rating]])</f>
        <v>1</v>
      </c>
      <c r="V27967" s="9">
        <v>1</v>
      </c>
      <c r="W27967">
        <v>4</v>
      </c>
      <c r="X27967" t="s">
        <v>36</v>
      </c>
      <c r="Y27967">
        <v>4</v>
      </c>
      <c r="Z27967" t="s">
        <v>46</v>
      </c>
      <c r="AA27967">
        <v>2</v>
      </c>
      <c r="AB27967" s="1">
        <v>42461</v>
      </c>
      <c r="AC27967" s="1">
        <v>42490</v>
      </c>
      <c r="AD27967">
        <v>2016</v>
      </c>
      <c r="AE27967" s="4" t="s">
        <v>843</v>
      </c>
      <c r="AF27967" s="4" t="str">
        <f t="shared" si="436"/>
        <v>Apr</v>
      </c>
      <c r="AG27967" t="s">
        <v>1617</v>
      </c>
    </row>
    <row r="27968" spans="1:33" x14ac:dyDescent="0.35">
      <c r="A27968" s="1">
        <v>42450</v>
      </c>
      <c r="B27968">
        <v>5044915</v>
      </c>
      <c r="C27968" s="1">
        <v>42462</v>
      </c>
      <c r="D27968">
        <v>230485824</v>
      </c>
      <c r="E27968">
        <v>39</v>
      </c>
      <c r="F27968" t="s">
        <v>34</v>
      </c>
      <c r="G27968" t="s">
        <v>143</v>
      </c>
      <c r="H27968" t="s">
        <v>138</v>
      </c>
      <c r="I27968" t="s">
        <v>28</v>
      </c>
      <c r="J27968" t="s">
        <v>29</v>
      </c>
      <c r="K27968" t="s">
        <v>67</v>
      </c>
      <c r="L27968" t="s">
        <v>69</v>
      </c>
      <c r="M27968">
        <v>104</v>
      </c>
      <c r="N27968">
        <f>AVERAGE(Data[Shipping Fee])</f>
        <v>11.49239332096475</v>
      </c>
      <c r="O27968">
        <v>3</v>
      </c>
      <c r="P27968">
        <v>10</v>
      </c>
      <c r="Q27968">
        <f>Data[[#This Row],[Unit Price]]*Data[[#This Row],[Order Quantity]]+Data[[#This Row],[Shipping Fee]]</f>
        <v>1043</v>
      </c>
      <c r="R27968">
        <v>237</v>
      </c>
      <c r="S27968" t="s">
        <v>116</v>
      </c>
      <c r="T27968" t="s">
        <v>148</v>
      </c>
      <c r="U27968" t="b">
        <f>ISNUMBER(Data[[#This Row],[Rating]])</f>
        <v>1</v>
      </c>
      <c r="V27968" s="9">
        <v>2</v>
      </c>
      <c r="W27968">
        <v>3</v>
      </c>
      <c r="X27968" t="s">
        <v>38</v>
      </c>
      <c r="Y27968">
        <v>21</v>
      </c>
      <c r="Z27968" t="s">
        <v>46</v>
      </c>
      <c r="AA27968">
        <v>1</v>
      </c>
      <c r="AB27968" s="1">
        <v>42430</v>
      </c>
      <c r="AC27968" s="1">
        <v>42460</v>
      </c>
      <c r="AD27968">
        <v>2016</v>
      </c>
      <c r="AE27968" s="4" t="s">
        <v>469</v>
      </c>
      <c r="AF27968" s="4" t="str">
        <f t="shared" si="436"/>
        <v>Apr</v>
      </c>
      <c r="AG27968" t="s">
        <v>1614</v>
      </c>
    </row>
    <row r="27969" spans="1:33" x14ac:dyDescent="0.35">
      <c r="A27969" s="1">
        <v>42435</v>
      </c>
      <c r="B27969">
        <v>5044197</v>
      </c>
      <c r="C27969" s="1">
        <v>42455</v>
      </c>
      <c r="D27969">
        <v>230535166</v>
      </c>
      <c r="E27969">
        <v>30</v>
      </c>
      <c r="F27969" t="s">
        <v>34</v>
      </c>
      <c r="G27969" t="s">
        <v>143</v>
      </c>
      <c r="H27969" t="s">
        <v>138</v>
      </c>
      <c r="I27969" t="s">
        <v>53</v>
      </c>
      <c r="J27969" t="s">
        <v>29</v>
      </c>
      <c r="K27969" t="s">
        <v>63</v>
      </c>
      <c r="L27969" t="s">
        <v>66</v>
      </c>
      <c r="M27969">
        <v>68</v>
      </c>
      <c r="N27969">
        <f>AVERAGE(Data[Shipping Fee])</f>
        <v>11.49239332096475</v>
      </c>
      <c r="O27969">
        <v>17</v>
      </c>
      <c r="P27969">
        <v>2</v>
      </c>
      <c r="Q27969">
        <f>Data[[#This Row],[Unit Price]]*Data[[#This Row],[Order Quantity]]+Data[[#This Row],[Shipping Fee]]</f>
        <v>153</v>
      </c>
      <c r="R27969">
        <v>153</v>
      </c>
      <c r="S27969" t="s">
        <v>116</v>
      </c>
      <c r="T27969" t="s">
        <v>145</v>
      </c>
      <c r="U27969" t="b">
        <f>ISNUMBER(Data[[#This Row],[Rating]])</f>
        <v>1</v>
      </c>
      <c r="V27969" s="9">
        <v>1</v>
      </c>
      <c r="W27969">
        <v>3</v>
      </c>
      <c r="X27969" t="s">
        <v>38</v>
      </c>
      <c r="Y27969">
        <v>6</v>
      </c>
      <c r="Z27969" t="s">
        <v>35</v>
      </c>
      <c r="AA27969">
        <v>1</v>
      </c>
      <c r="AB27969" s="1">
        <v>42430</v>
      </c>
      <c r="AC27969" s="1">
        <v>42460</v>
      </c>
      <c r="AD27969">
        <v>2016</v>
      </c>
      <c r="AE27969" s="4" t="s">
        <v>721</v>
      </c>
      <c r="AF27969" s="4" t="str">
        <f t="shared" si="436"/>
        <v>Mar</v>
      </c>
      <c r="AG27969" t="s">
        <v>1614</v>
      </c>
    </row>
    <row r="27970" spans="1:33" x14ac:dyDescent="0.35">
      <c r="A27970" s="1">
        <v>42411</v>
      </c>
      <c r="B27970">
        <v>5043040</v>
      </c>
      <c r="C27970" s="1">
        <v>42419</v>
      </c>
      <c r="D27970">
        <v>230505522</v>
      </c>
      <c r="E27970">
        <v>37</v>
      </c>
      <c r="F27970" t="s">
        <v>34</v>
      </c>
      <c r="G27970" t="s">
        <v>143</v>
      </c>
      <c r="H27970" t="s">
        <v>138</v>
      </c>
      <c r="I27970" t="s">
        <v>28</v>
      </c>
      <c r="J27970" t="s">
        <v>29</v>
      </c>
      <c r="K27970" t="s">
        <v>63</v>
      </c>
      <c r="L27970" t="s">
        <v>64</v>
      </c>
      <c r="M27970">
        <v>112</v>
      </c>
      <c r="N27970">
        <f>AVERAGE(Data[Shipping Fee])</f>
        <v>11.49239332096475</v>
      </c>
      <c r="O27970">
        <v>17</v>
      </c>
      <c r="P27970">
        <v>4</v>
      </c>
      <c r="Q27970">
        <f>Data[[#This Row],[Unit Price]]*Data[[#This Row],[Order Quantity]]+Data[[#This Row],[Shipping Fee]]</f>
        <v>465</v>
      </c>
      <c r="R27970">
        <v>287</v>
      </c>
      <c r="S27970" t="s">
        <v>116</v>
      </c>
      <c r="T27970" t="s">
        <v>146</v>
      </c>
      <c r="U27970" t="b">
        <f>ISNUMBER(Data[[#This Row],[Rating]])</f>
        <v>1</v>
      </c>
      <c r="V27970" s="9">
        <v>3</v>
      </c>
      <c r="W27970">
        <v>2</v>
      </c>
      <c r="X27970" t="s">
        <v>40</v>
      </c>
      <c r="Y27970">
        <v>11</v>
      </c>
      <c r="Z27970" t="s">
        <v>50</v>
      </c>
      <c r="AA27970">
        <v>1</v>
      </c>
      <c r="AB27970" s="1">
        <v>42401</v>
      </c>
      <c r="AC27970" s="1">
        <v>42429</v>
      </c>
      <c r="AD27970">
        <v>2016</v>
      </c>
      <c r="AE27970" s="4" t="s">
        <v>380</v>
      </c>
      <c r="AF27970" s="4" t="str">
        <f t="shared" ref="AF27970:AF28033" si="437">TEXT(C:C,"mmm")</f>
        <v>Feb</v>
      </c>
      <c r="AG27970" t="s">
        <v>1614</v>
      </c>
    </row>
    <row r="27971" spans="1:33" x14ac:dyDescent="0.35">
      <c r="A27971" s="1">
        <v>42382</v>
      </c>
      <c r="B27971">
        <v>5041632</v>
      </c>
      <c r="C27971" s="1">
        <v>42401</v>
      </c>
      <c r="D27971">
        <v>230509742</v>
      </c>
      <c r="E27971">
        <v>35</v>
      </c>
      <c r="F27971" t="s">
        <v>25</v>
      </c>
      <c r="G27971" t="s">
        <v>143</v>
      </c>
      <c r="H27971" t="s">
        <v>138</v>
      </c>
      <c r="I27971" t="s">
        <v>53</v>
      </c>
      <c r="J27971" t="s">
        <v>29</v>
      </c>
      <c r="K27971" t="s">
        <v>67</v>
      </c>
      <c r="L27971" t="s">
        <v>68</v>
      </c>
      <c r="M27971">
        <v>138</v>
      </c>
      <c r="N27971">
        <f>AVERAGE(Data[Shipping Fee])</f>
        <v>11.49239332096475</v>
      </c>
      <c r="O27971">
        <v>12</v>
      </c>
      <c r="P27971">
        <v>8</v>
      </c>
      <c r="Q27971">
        <f>Data[[#This Row],[Unit Price]]*Data[[#This Row],[Order Quantity]]+Data[[#This Row],[Shipping Fee]]</f>
        <v>1116</v>
      </c>
      <c r="R27971">
        <v>276</v>
      </c>
      <c r="S27971" t="s">
        <v>116</v>
      </c>
      <c r="T27971" t="s">
        <v>148</v>
      </c>
      <c r="U27971" t="b">
        <f>ISNUMBER(Data[[#This Row],[Rating]])</f>
        <v>1</v>
      </c>
      <c r="V27971" s="9">
        <v>3</v>
      </c>
      <c r="W27971">
        <v>1</v>
      </c>
      <c r="X27971" t="s">
        <v>41</v>
      </c>
      <c r="Y27971">
        <v>13</v>
      </c>
      <c r="Z27971" t="s">
        <v>37</v>
      </c>
      <c r="AA27971">
        <v>1</v>
      </c>
      <c r="AB27971" s="1">
        <v>42370</v>
      </c>
      <c r="AC27971" s="1">
        <v>42400</v>
      </c>
      <c r="AD27971">
        <v>2016</v>
      </c>
      <c r="AE27971" s="4" t="s">
        <v>519</v>
      </c>
      <c r="AF27971" s="4" t="str">
        <f t="shared" si="437"/>
        <v>Feb</v>
      </c>
      <c r="AG27971" t="s">
        <v>1614</v>
      </c>
    </row>
    <row r="27972" spans="1:33" x14ac:dyDescent="0.35">
      <c r="A27972" s="1">
        <v>42375</v>
      </c>
      <c r="B27972">
        <v>5041349</v>
      </c>
      <c r="C27972" s="1">
        <v>42391</v>
      </c>
      <c r="D27972">
        <v>230569015</v>
      </c>
      <c r="E27972">
        <v>55</v>
      </c>
      <c r="F27972" t="s">
        <v>25</v>
      </c>
      <c r="G27972" t="s">
        <v>143</v>
      </c>
      <c r="H27972" t="s">
        <v>138</v>
      </c>
      <c r="I27972" t="s">
        <v>53</v>
      </c>
      <c r="J27972" t="s">
        <v>29</v>
      </c>
      <c r="K27972" t="s">
        <v>67</v>
      </c>
      <c r="L27972" t="s">
        <v>68</v>
      </c>
      <c r="M27972">
        <v>52</v>
      </c>
      <c r="N27972">
        <f>AVERAGE(Data[Shipping Fee])</f>
        <v>11.49239332096475</v>
      </c>
      <c r="O27972">
        <v>20</v>
      </c>
      <c r="P27972">
        <v>6</v>
      </c>
      <c r="Q27972">
        <f>Data[[#This Row],[Unit Price]]*Data[[#This Row],[Order Quantity]]+Data[[#This Row],[Shipping Fee]]</f>
        <v>332</v>
      </c>
      <c r="R27972">
        <v>177</v>
      </c>
      <c r="S27972" t="s">
        <v>116</v>
      </c>
      <c r="T27972" t="s">
        <v>147</v>
      </c>
      <c r="U27972" t="b">
        <f>ISNUMBER(Data[[#This Row],[Rating]])</f>
        <v>1</v>
      </c>
      <c r="V27972" s="9">
        <v>1</v>
      </c>
      <c r="W27972">
        <v>1</v>
      </c>
      <c r="X27972" t="s">
        <v>41</v>
      </c>
      <c r="Y27972">
        <v>6</v>
      </c>
      <c r="Z27972" t="s">
        <v>37</v>
      </c>
      <c r="AA27972">
        <v>1</v>
      </c>
      <c r="AB27972" s="1">
        <v>42370</v>
      </c>
      <c r="AC27972" s="1">
        <v>42400</v>
      </c>
      <c r="AD27972">
        <v>2016</v>
      </c>
      <c r="AE27972" s="4" t="s">
        <v>1237</v>
      </c>
      <c r="AF27972" s="4" t="str">
        <f t="shared" si="437"/>
        <v>Jan</v>
      </c>
      <c r="AG27972" t="s">
        <v>1616</v>
      </c>
    </row>
    <row r="27973" spans="1:33" x14ac:dyDescent="0.35">
      <c r="A27973" s="1">
        <v>42337</v>
      </c>
      <c r="B27973">
        <v>5039492</v>
      </c>
      <c r="C27973" s="1">
        <v>42339</v>
      </c>
      <c r="D27973">
        <v>230467199</v>
      </c>
      <c r="E27973">
        <v>32</v>
      </c>
      <c r="F27973" t="s">
        <v>25</v>
      </c>
      <c r="G27973" t="s">
        <v>143</v>
      </c>
      <c r="H27973" t="s">
        <v>138</v>
      </c>
      <c r="I27973" t="s">
        <v>52</v>
      </c>
      <c r="J27973" t="s">
        <v>29</v>
      </c>
      <c r="K27973" t="s">
        <v>67</v>
      </c>
      <c r="L27973" t="s">
        <v>68</v>
      </c>
      <c r="M27973">
        <v>112</v>
      </c>
      <c r="N27973">
        <f>AVERAGE(Data[Shipping Fee])</f>
        <v>11.49239332096475</v>
      </c>
      <c r="O27973">
        <v>14</v>
      </c>
      <c r="P27973">
        <v>8</v>
      </c>
      <c r="Q27973">
        <f>Data[[#This Row],[Unit Price]]*Data[[#This Row],[Order Quantity]]+Data[[#This Row],[Shipping Fee]]</f>
        <v>910</v>
      </c>
      <c r="R27973">
        <v>293</v>
      </c>
      <c r="S27973" t="s">
        <v>116</v>
      </c>
      <c r="T27973" t="s">
        <v>148</v>
      </c>
      <c r="U27973" t="b">
        <f>ISNUMBER(Data[[#This Row],[Rating]])</f>
        <v>1</v>
      </c>
      <c r="V27973" s="9">
        <v>1</v>
      </c>
      <c r="W27973">
        <v>11</v>
      </c>
      <c r="X27973" t="s">
        <v>43</v>
      </c>
      <c r="Y27973">
        <v>29</v>
      </c>
      <c r="Z27973" t="s">
        <v>35</v>
      </c>
      <c r="AA27973">
        <v>4</v>
      </c>
      <c r="AB27973" s="1">
        <v>42309</v>
      </c>
      <c r="AC27973" s="1">
        <v>42338</v>
      </c>
      <c r="AD27973">
        <v>2015</v>
      </c>
      <c r="AE27973" s="4" t="s">
        <v>834</v>
      </c>
      <c r="AF27973" s="4" t="str">
        <f t="shared" si="437"/>
        <v>Dec</v>
      </c>
      <c r="AG27973" t="s">
        <v>1614</v>
      </c>
    </row>
    <row r="27974" spans="1:33" x14ac:dyDescent="0.35">
      <c r="A27974" s="1">
        <v>42312</v>
      </c>
      <c r="B27974">
        <v>5038247</v>
      </c>
      <c r="C27974" s="1">
        <v>42329</v>
      </c>
      <c r="D27974">
        <v>230524264</v>
      </c>
      <c r="E27974">
        <v>19</v>
      </c>
      <c r="F27974" t="s">
        <v>34</v>
      </c>
      <c r="G27974" t="s">
        <v>143</v>
      </c>
      <c r="H27974" t="s">
        <v>138</v>
      </c>
      <c r="I27974" t="s">
        <v>53</v>
      </c>
      <c r="J27974" t="s">
        <v>29</v>
      </c>
      <c r="K27974" t="s">
        <v>67</v>
      </c>
      <c r="L27974" t="s">
        <v>69</v>
      </c>
      <c r="M27974">
        <v>115</v>
      </c>
      <c r="N27974">
        <f>AVERAGE(Data[Shipping Fee])</f>
        <v>11.49239332096475</v>
      </c>
      <c r="O27974">
        <v>3</v>
      </c>
      <c r="P27974">
        <v>4</v>
      </c>
      <c r="Q27974">
        <f>Data[[#This Row],[Unit Price]]*Data[[#This Row],[Order Quantity]]+Data[[#This Row],[Shipping Fee]]</f>
        <v>463</v>
      </c>
      <c r="R27974">
        <v>190</v>
      </c>
      <c r="S27974" t="s">
        <v>116</v>
      </c>
      <c r="T27974" t="s">
        <v>149</v>
      </c>
      <c r="U27974" t="b">
        <f>ISNUMBER(Data[[#This Row],[Rating]])</f>
        <v>1</v>
      </c>
      <c r="V27974" s="9">
        <v>2</v>
      </c>
      <c r="W27974">
        <v>11</v>
      </c>
      <c r="X27974" t="s">
        <v>43</v>
      </c>
      <c r="Y27974">
        <v>4</v>
      </c>
      <c r="Z27974" t="s">
        <v>37</v>
      </c>
      <c r="AA27974">
        <v>4</v>
      </c>
      <c r="AB27974" s="1">
        <v>42309</v>
      </c>
      <c r="AC27974" s="1">
        <v>42338</v>
      </c>
      <c r="AD27974">
        <v>2015</v>
      </c>
      <c r="AE27974" s="4" t="s">
        <v>1109</v>
      </c>
      <c r="AF27974" s="4" t="str">
        <f t="shared" si="437"/>
        <v>Nov</v>
      </c>
      <c r="AG27974" t="s">
        <v>1615</v>
      </c>
    </row>
    <row r="27975" spans="1:33" x14ac:dyDescent="0.35">
      <c r="A27975" s="1">
        <v>42309</v>
      </c>
      <c r="B27975">
        <v>5038172</v>
      </c>
      <c r="C27975" s="1">
        <v>42315</v>
      </c>
      <c r="D27975">
        <v>230474391</v>
      </c>
      <c r="E27975">
        <v>57</v>
      </c>
      <c r="F27975" t="s">
        <v>34</v>
      </c>
      <c r="G27975" t="s">
        <v>143</v>
      </c>
      <c r="H27975" t="s">
        <v>138</v>
      </c>
      <c r="I27975" t="s">
        <v>28</v>
      </c>
      <c r="J27975" t="s">
        <v>29</v>
      </c>
      <c r="K27975" t="s">
        <v>63</v>
      </c>
      <c r="L27975" t="s">
        <v>65</v>
      </c>
      <c r="M27975">
        <v>143</v>
      </c>
      <c r="N27975">
        <f>AVERAGE(Data[Shipping Fee])</f>
        <v>11.49239332096475</v>
      </c>
      <c r="O27975">
        <v>20</v>
      </c>
      <c r="P27975">
        <v>8</v>
      </c>
      <c r="Q27975">
        <f>Data[[#This Row],[Unit Price]]*Data[[#This Row],[Order Quantity]]+Data[[#This Row],[Shipping Fee]]</f>
        <v>1164</v>
      </c>
      <c r="R27975">
        <v>205</v>
      </c>
      <c r="S27975" t="s">
        <v>116</v>
      </c>
      <c r="T27975" t="s">
        <v>146</v>
      </c>
      <c r="U27975" t="b">
        <f>ISNUMBER(Data[[#This Row],[Rating]])</f>
        <v>1</v>
      </c>
      <c r="V27975" s="9">
        <v>3</v>
      </c>
      <c r="W27975">
        <v>11</v>
      </c>
      <c r="X27975" t="s">
        <v>43</v>
      </c>
      <c r="Y27975">
        <v>1</v>
      </c>
      <c r="Z27975" t="s">
        <v>35</v>
      </c>
      <c r="AA27975">
        <v>4</v>
      </c>
      <c r="AB27975" s="1">
        <v>42309</v>
      </c>
      <c r="AC27975" s="1">
        <v>42338</v>
      </c>
      <c r="AD27975">
        <v>2015</v>
      </c>
      <c r="AE27975" s="4" t="s">
        <v>171</v>
      </c>
      <c r="AF27975" s="4" t="str">
        <f t="shared" si="437"/>
        <v>Nov</v>
      </c>
      <c r="AG27975" t="s">
        <v>1616</v>
      </c>
    </row>
    <row r="27976" spans="1:33" x14ac:dyDescent="0.35">
      <c r="A27976" s="1">
        <v>42288</v>
      </c>
      <c r="B27976">
        <v>5037095</v>
      </c>
      <c r="C27976" s="1">
        <v>42296</v>
      </c>
      <c r="D27976">
        <v>230519894</v>
      </c>
      <c r="E27976">
        <v>23</v>
      </c>
      <c r="F27976" t="s">
        <v>25</v>
      </c>
      <c r="G27976" t="s">
        <v>143</v>
      </c>
      <c r="H27976" t="s">
        <v>138</v>
      </c>
      <c r="I27976" t="s">
        <v>28</v>
      </c>
      <c r="J27976" t="s">
        <v>29</v>
      </c>
      <c r="K27976" t="s">
        <v>63</v>
      </c>
      <c r="L27976" t="s">
        <v>65</v>
      </c>
      <c r="M27976">
        <v>69</v>
      </c>
      <c r="N27976">
        <f>AVERAGE(Data[Shipping Fee])</f>
        <v>11.49239332096475</v>
      </c>
      <c r="O27976">
        <v>13</v>
      </c>
      <c r="P27976">
        <v>4</v>
      </c>
      <c r="Q27976">
        <f>Data[[#This Row],[Unit Price]]*Data[[#This Row],[Order Quantity]]+Data[[#This Row],[Shipping Fee]]</f>
        <v>289</v>
      </c>
      <c r="R27976">
        <v>201</v>
      </c>
      <c r="S27976" t="s">
        <v>116</v>
      </c>
      <c r="T27976" t="s">
        <v>145</v>
      </c>
      <c r="U27976" t="b">
        <f>ISNUMBER(Data[[#This Row],[Rating]])</f>
        <v>1</v>
      </c>
      <c r="V27976" s="9">
        <v>3</v>
      </c>
      <c r="W27976">
        <v>10</v>
      </c>
      <c r="X27976" t="s">
        <v>44</v>
      </c>
      <c r="Y27976">
        <v>11</v>
      </c>
      <c r="Z27976" t="s">
        <v>35</v>
      </c>
      <c r="AA27976">
        <v>4</v>
      </c>
      <c r="AB27976" s="1">
        <v>42278</v>
      </c>
      <c r="AC27976" s="1">
        <v>42308</v>
      </c>
      <c r="AD27976">
        <v>2015</v>
      </c>
      <c r="AE27976" s="4" t="s">
        <v>706</v>
      </c>
      <c r="AF27976" s="4" t="str">
        <f t="shared" si="437"/>
        <v>Oct</v>
      </c>
      <c r="AG27976" t="s">
        <v>1617</v>
      </c>
    </row>
    <row r="27977" spans="1:33" x14ac:dyDescent="0.35">
      <c r="A27977" s="1">
        <v>42242</v>
      </c>
      <c r="B27977">
        <v>5034942</v>
      </c>
      <c r="C27977" s="1">
        <v>42256</v>
      </c>
      <c r="D27977">
        <v>230550081</v>
      </c>
      <c r="E27977">
        <v>39</v>
      </c>
      <c r="F27977" t="s">
        <v>34</v>
      </c>
      <c r="G27977" t="s">
        <v>143</v>
      </c>
      <c r="H27977" t="s">
        <v>138</v>
      </c>
      <c r="I27977" t="s">
        <v>28</v>
      </c>
      <c r="J27977" t="s">
        <v>29</v>
      </c>
      <c r="K27977" t="s">
        <v>63</v>
      </c>
      <c r="L27977" t="s">
        <v>65</v>
      </c>
      <c r="M27977">
        <v>103</v>
      </c>
      <c r="N27977">
        <f>AVERAGE(Data[Shipping Fee])</f>
        <v>11.49239332096475</v>
      </c>
      <c r="O27977">
        <v>20</v>
      </c>
      <c r="P27977">
        <v>5</v>
      </c>
      <c r="Q27977">
        <f>Data[[#This Row],[Unit Price]]*Data[[#This Row],[Order Quantity]]+Data[[#This Row],[Shipping Fee]]</f>
        <v>535</v>
      </c>
      <c r="R27977">
        <v>218</v>
      </c>
      <c r="S27977" t="s">
        <v>116</v>
      </c>
      <c r="T27977" t="s">
        <v>149</v>
      </c>
      <c r="U27977" t="b">
        <f>ISNUMBER(Data[[#This Row],[Rating]])</f>
        <v>1</v>
      </c>
      <c r="V27977" s="9">
        <v>2</v>
      </c>
      <c r="W27977">
        <v>8</v>
      </c>
      <c r="X27977" t="s">
        <v>48</v>
      </c>
      <c r="Y27977">
        <v>26</v>
      </c>
      <c r="Z27977" t="s">
        <v>37</v>
      </c>
      <c r="AA27977">
        <v>3</v>
      </c>
      <c r="AB27977" s="1">
        <v>42217</v>
      </c>
      <c r="AC27977" s="1">
        <v>42247</v>
      </c>
      <c r="AD27977">
        <v>2015</v>
      </c>
      <c r="AE27977" s="4" t="s">
        <v>1073</v>
      </c>
      <c r="AF27977" s="4" t="str">
        <f t="shared" si="437"/>
        <v>Sep</v>
      </c>
      <c r="AG27977" t="s">
        <v>1614</v>
      </c>
    </row>
    <row r="27978" spans="1:33" x14ac:dyDescent="0.35">
      <c r="A27978" s="1">
        <v>42236</v>
      </c>
      <c r="B27978">
        <v>5034652</v>
      </c>
      <c r="C27978" s="1">
        <v>42238</v>
      </c>
      <c r="D27978">
        <v>230485139</v>
      </c>
      <c r="E27978">
        <v>18</v>
      </c>
      <c r="F27978" t="s">
        <v>34</v>
      </c>
      <c r="G27978" t="s">
        <v>143</v>
      </c>
      <c r="H27978" t="s">
        <v>138</v>
      </c>
      <c r="I27978" t="s">
        <v>52</v>
      </c>
      <c r="J27978" t="s">
        <v>29</v>
      </c>
      <c r="K27978" t="s">
        <v>63</v>
      </c>
      <c r="L27978" t="s">
        <v>64</v>
      </c>
      <c r="M27978">
        <v>53</v>
      </c>
      <c r="N27978">
        <f>AVERAGE(Data[Shipping Fee])</f>
        <v>11.49239332096475</v>
      </c>
      <c r="O27978">
        <v>9</v>
      </c>
      <c r="P27978">
        <v>3</v>
      </c>
      <c r="Q27978">
        <f>Data[[#This Row],[Unit Price]]*Data[[#This Row],[Order Quantity]]+Data[[#This Row],[Shipping Fee]]</f>
        <v>168</v>
      </c>
      <c r="R27978">
        <v>211</v>
      </c>
      <c r="S27978" t="s">
        <v>116</v>
      </c>
      <c r="T27978" t="s">
        <v>147</v>
      </c>
      <c r="U27978" t="b">
        <f>ISNUMBER(Data[[#This Row],[Rating]])</f>
        <v>1</v>
      </c>
      <c r="V27978" s="9">
        <v>2</v>
      </c>
      <c r="W27978">
        <v>8</v>
      </c>
      <c r="X27978" t="s">
        <v>48</v>
      </c>
      <c r="Y27978">
        <v>20</v>
      </c>
      <c r="Z27978" t="s">
        <v>50</v>
      </c>
      <c r="AA27978">
        <v>3</v>
      </c>
      <c r="AB27978" s="1">
        <v>42217</v>
      </c>
      <c r="AC27978" s="1">
        <v>42247</v>
      </c>
      <c r="AD27978">
        <v>2015</v>
      </c>
      <c r="AE27978" s="4" t="s">
        <v>922</v>
      </c>
      <c r="AF27978" s="4" t="str">
        <f t="shared" si="437"/>
        <v>Aug</v>
      </c>
      <c r="AG27978" t="s">
        <v>1615</v>
      </c>
    </row>
    <row r="27979" spans="1:33" x14ac:dyDescent="0.35">
      <c r="A27979" s="1">
        <v>42235</v>
      </c>
      <c r="B27979">
        <v>5034594</v>
      </c>
      <c r="C27979" s="1">
        <v>42246</v>
      </c>
      <c r="D27979">
        <v>230502188</v>
      </c>
      <c r="E27979">
        <v>21</v>
      </c>
      <c r="F27979" t="s">
        <v>25</v>
      </c>
      <c r="G27979" t="s">
        <v>143</v>
      </c>
      <c r="H27979" t="s">
        <v>138</v>
      </c>
      <c r="I27979" t="s">
        <v>28</v>
      </c>
      <c r="J27979" t="s">
        <v>29</v>
      </c>
      <c r="K27979" t="s">
        <v>63</v>
      </c>
      <c r="L27979" t="s">
        <v>64</v>
      </c>
      <c r="M27979">
        <v>110</v>
      </c>
      <c r="N27979">
        <f>AVERAGE(Data[Shipping Fee])</f>
        <v>11.49239332096475</v>
      </c>
      <c r="O27979">
        <v>19</v>
      </c>
      <c r="P27979">
        <v>8</v>
      </c>
      <c r="Q27979">
        <f>Data[[#This Row],[Unit Price]]*Data[[#This Row],[Order Quantity]]+Data[[#This Row],[Shipping Fee]]</f>
        <v>899</v>
      </c>
      <c r="R27979">
        <v>223</v>
      </c>
      <c r="S27979" t="s">
        <v>116</v>
      </c>
      <c r="T27979" t="s">
        <v>148</v>
      </c>
      <c r="U27979" t="b">
        <f>ISNUMBER(Data[[#This Row],[Rating]])</f>
        <v>1</v>
      </c>
      <c r="V27979" s="9">
        <v>2</v>
      </c>
      <c r="W27979">
        <v>8</v>
      </c>
      <c r="X27979" t="s">
        <v>48</v>
      </c>
      <c r="Y27979">
        <v>19</v>
      </c>
      <c r="Z27979" t="s">
        <v>37</v>
      </c>
      <c r="AA27979">
        <v>3</v>
      </c>
      <c r="AB27979" s="1">
        <v>42217</v>
      </c>
      <c r="AC27979" s="1">
        <v>42247</v>
      </c>
      <c r="AD27979">
        <v>2015</v>
      </c>
      <c r="AE27979" s="4" t="s">
        <v>1006</v>
      </c>
      <c r="AF27979" s="4" t="str">
        <f t="shared" si="437"/>
        <v>Aug</v>
      </c>
      <c r="AG27979" t="s">
        <v>1617</v>
      </c>
    </row>
    <row r="27980" spans="1:33" x14ac:dyDescent="0.35">
      <c r="A27980" s="1">
        <v>42177</v>
      </c>
      <c r="B27980">
        <v>5031736</v>
      </c>
      <c r="C27980" s="1">
        <v>42187</v>
      </c>
      <c r="D27980">
        <v>230488713</v>
      </c>
      <c r="E27980">
        <v>33</v>
      </c>
      <c r="F27980" t="s">
        <v>34</v>
      </c>
      <c r="G27980" t="s">
        <v>143</v>
      </c>
      <c r="H27980" t="s">
        <v>138</v>
      </c>
      <c r="I27980" t="s">
        <v>53</v>
      </c>
      <c r="J27980" t="s">
        <v>29</v>
      </c>
      <c r="K27980" t="s">
        <v>63</v>
      </c>
      <c r="L27980" t="s">
        <v>64</v>
      </c>
      <c r="M27980">
        <v>116</v>
      </c>
      <c r="N27980">
        <f>AVERAGE(Data[Shipping Fee])</f>
        <v>11.49239332096475</v>
      </c>
      <c r="O27980">
        <v>15</v>
      </c>
      <c r="P27980">
        <v>1</v>
      </c>
      <c r="Q27980">
        <f>Data[[#This Row],[Unit Price]]*Data[[#This Row],[Order Quantity]]+Data[[#This Row],[Shipping Fee]]</f>
        <v>131</v>
      </c>
      <c r="R27980">
        <v>241</v>
      </c>
      <c r="S27980" t="s">
        <v>116</v>
      </c>
      <c r="T27980" t="s">
        <v>146</v>
      </c>
      <c r="U27980" t="b">
        <f>ISNUMBER(Data[[#This Row],[Rating]])</f>
        <v>1</v>
      </c>
      <c r="V27980" s="9">
        <v>3</v>
      </c>
      <c r="W27980">
        <v>6</v>
      </c>
      <c r="X27980" t="s">
        <v>51</v>
      </c>
      <c r="Y27980">
        <v>22</v>
      </c>
      <c r="Z27980" t="s">
        <v>46</v>
      </c>
      <c r="AA27980">
        <v>2</v>
      </c>
      <c r="AB27980" s="1">
        <v>42156</v>
      </c>
      <c r="AC27980" s="1">
        <v>42185</v>
      </c>
      <c r="AD27980">
        <v>2015</v>
      </c>
      <c r="AE27980" s="4" t="s">
        <v>540</v>
      </c>
      <c r="AF27980" s="4" t="str">
        <f t="shared" si="437"/>
        <v>Jul</v>
      </c>
      <c r="AG27980" t="s">
        <v>1614</v>
      </c>
    </row>
    <row r="27981" spans="1:33" x14ac:dyDescent="0.35">
      <c r="A27981" s="1">
        <v>42174</v>
      </c>
      <c r="B27981">
        <v>5031567</v>
      </c>
      <c r="C27981" s="1">
        <v>42177</v>
      </c>
      <c r="D27981">
        <v>230469042</v>
      </c>
      <c r="E27981">
        <v>23</v>
      </c>
      <c r="F27981" t="s">
        <v>34</v>
      </c>
      <c r="G27981" t="s">
        <v>143</v>
      </c>
      <c r="H27981" t="s">
        <v>138</v>
      </c>
      <c r="I27981" t="s">
        <v>52</v>
      </c>
      <c r="J27981" t="s">
        <v>29</v>
      </c>
      <c r="K27981" t="s">
        <v>67</v>
      </c>
      <c r="L27981" t="s">
        <v>68</v>
      </c>
      <c r="M27981">
        <v>113</v>
      </c>
      <c r="N27981">
        <f>AVERAGE(Data[Shipping Fee])</f>
        <v>11.49239332096475</v>
      </c>
      <c r="O27981">
        <v>8</v>
      </c>
      <c r="P27981">
        <v>8</v>
      </c>
      <c r="Q27981">
        <f>Data[[#This Row],[Unit Price]]*Data[[#This Row],[Order Quantity]]+Data[[#This Row],[Shipping Fee]]</f>
        <v>912</v>
      </c>
      <c r="R27981">
        <v>165</v>
      </c>
      <c r="S27981" t="s">
        <v>116</v>
      </c>
      <c r="T27981" t="s">
        <v>147</v>
      </c>
      <c r="U27981" t="b">
        <f>ISNUMBER(Data[[#This Row],[Rating]])</f>
        <v>1</v>
      </c>
      <c r="V27981" s="9">
        <v>2</v>
      </c>
      <c r="W27981">
        <v>6</v>
      </c>
      <c r="X27981" t="s">
        <v>51</v>
      </c>
      <c r="Y27981">
        <v>19</v>
      </c>
      <c r="Z27981" t="s">
        <v>47</v>
      </c>
      <c r="AA27981">
        <v>2</v>
      </c>
      <c r="AB27981" s="1">
        <v>42156</v>
      </c>
      <c r="AC27981" s="1">
        <v>42185</v>
      </c>
      <c r="AD27981">
        <v>2015</v>
      </c>
      <c r="AE27981" s="4" t="s">
        <v>750</v>
      </c>
      <c r="AF27981" s="4" t="str">
        <f t="shared" si="437"/>
        <v>Jun</v>
      </c>
      <c r="AG27981" t="s">
        <v>1617</v>
      </c>
    </row>
    <row r="27982" spans="1:33" x14ac:dyDescent="0.35">
      <c r="A27982" s="1">
        <v>42124</v>
      </c>
      <c r="B27982">
        <v>5029110</v>
      </c>
      <c r="C27982" s="1">
        <v>42134</v>
      </c>
      <c r="D27982">
        <v>230557757</v>
      </c>
      <c r="E27982">
        <v>28</v>
      </c>
      <c r="F27982" t="s">
        <v>34</v>
      </c>
      <c r="G27982" t="s">
        <v>143</v>
      </c>
      <c r="H27982" t="s">
        <v>138</v>
      </c>
      <c r="I27982" t="s">
        <v>28</v>
      </c>
      <c r="J27982" t="s">
        <v>29</v>
      </c>
      <c r="K27982" t="s">
        <v>67</v>
      </c>
      <c r="L27982" t="s">
        <v>69</v>
      </c>
      <c r="M27982">
        <v>96</v>
      </c>
      <c r="N27982">
        <f>AVERAGE(Data[Shipping Fee])</f>
        <v>11.49239332096475</v>
      </c>
      <c r="O27982">
        <v>12</v>
      </c>
      <c r="P27982">
        <v>2</v>
      </c>
      <c r="Q27982">
        <f>Data[[#This Row],[Unit Price]]*Data[[#This Row],[Order Quantity]]+Data[[#This Row],[Shipping Fee]]</f>
        <v>204</v>
      </c>
      <c r="R27982">
        <v>150</v>
      </c>
      <c r="S27982" t="s">
        <v>116</v>
      </c>
      <c r="T27982" t="s">
        <v>147</v>
      </c>
      <c r="U27982" t="b">
        <f>ISNUMBER(Data[[#This Row],[Rating]])</f>
        <v>1</v>
      </c>
      <c r="V27982" s="9">
        <v>2</v>
      </c>
      <c r="W27982">
        <v>4</v>
      </c>
      <c r="X27982" t="s">
        <v>36</v>
      </c>
      <c r="Y27982">
        <v>30</v>
      </c>
      <c r="Z27982" t="s">
        <v>50</v>
      </c>
      <c r="AA27982">
        <v>2</v>
      </c>
      <c r="AB27982" s="1">
        <v>42095</v>
      </c>
      <c r="AC27982" s="1">
        <v>42124</v>
      </c>
      <c r="AD27982">
        <v>2015</v>
      </c>
      <c r="AE27982" s="4" t="s">
        <v>500</v>
      </c>
      <c r="AF27982" s="4" t="str">
        <f t="shared" si="437"/>
        <v>May</v>
      </c>
      <c r="AG27982" t="s">
        <v>1617</v>
      </c>
    </row>
    <row r="27983" spans="1:33" x14ac:dyDescent="0.35">
      <c r="A27983" s="1">
        <v>42106</v>
      </c>
      <c r="B27983">
        <v>5028249</v>
      </c>
      <c r="C27983" s="1">
        <v>42109</v>
      </c>
      <c r="D27983">
        <v>230488341</v>
      </c>
      <c r="E27983">
        <v>40</v>
      </c>
      <c r="F27983" t="s">
        <v>34</v>
      </c>
      <c r="G27983" t="s">
        <v>143</v>
      </c>
      <c r="H27983" t="s">
        <v>138</v>
      </c>
      <c r="I27983" t="s">
        <v>52</v>
      </c>
      <c r="J27983" t="s">
        <v>29</v>
      </c>
      <c r="K27983" t="s">
        <v>67</v>
      </c>
      <c r="L27983" t="s">
        <v>68</v>
      </c>
      <c r="M27983">
        <v>83</v>
      </c>
      <c r="N27983">
        <f>AVERAGE(Data[Shipping Fee])</f>
        <v>11.49239332096475</v>
      </c>
      <c r="O27983">
        <v>17</v>
      </c>
      <c r="P27983">
        <v>2</v>
      </c>
      <c r="Q27983">
        <f>Data[[#This Row],[Unit Price]]*Data[[#This Row],[Order Quantity]]+Data[[#This Row],[Shipping Fee]]</f>
        <v>183</v>
      </c>
      <c r="R27983">
        <v>164</v>
      </c>
      <c r="S27983" t="s">
        <v>116</v>
      </c>
      <c r="T27983" t="s">
        <v>147</v>
      </c>
      <c r="U27983" t="b">
        <f>ISNUMBER(Data[[#This Row],[Rating]])</f>
        <v>1</v>
      </c>
      <c r="V27983" s="9">
        <v>3</v>
      </c>
      <c r="W27983">
        <v>4</v>
      </c>
      <c r="X27983" t="s">
        <v>36</v>
      </c>
      <c r="Y27983">
        <v>12</v>
      </c>
      <c r="Z27983" t="s">
        <v>35</v>
      </c>
      <c r="AA27983">
        <v>2</v>
      </c>
      <c r="AB27983" s="1">
        <v>42095</v>
      </c>
      <c r="AC27983" s="1">
        <v>42124</v>
      </c>
      <c r="AD27983">
        <v>2015</v>
      </c>
      <c r="AE27983" s="4" t="s">
        <v>1082</v>
      </c>
      <c r="AF27983" s="4" t="str">
        <f t="shared" si="437"/>
        <v>Apr</v>
      </c>
      <c r="AG27983" t="s">
        <v>1616</v>
      </c>
    </row>
    <row r="27984" spans="1:33" x14ac:dyDescent="0.35">
      <c r="A27984" s="1">
        <v>42086</v>
      </c>
      <c r="B27984">
        <v>5027325</v>
      </c>
      <c r="C27984" s="1">
        <v>42093</v>
      </c>
      <c r="D27984">
        <v>230464569</v>
      </c>
      <c r="E27984">
        <v>54</v>
      </c>
      <c r="F27984" t="s">
        <v>25</v>
      </c>
      <c r="G27984" t="s">
        <v>143</v>
      </c>
      <c r="H27984" t="s">
        <v>138</v>
      </c>
      <c r="I27984" t="s">
        <v>28</v>
      </c>
      <c r="J27984" t="s">
        <v>29</v>
      </c>
      <c r="K27984" t="s">
        <v>63</v>
      </c>
      <c r="L27984" t="s">
        <v>64</v>
      </c>
      <c r="M27984">
        <v>105</v>
      </c>
      <c r="N27984">
        <f>AVERAGE(Data[Shipping Fee])</f>
        <v>11.49239332096475</v>
      </c>
      <c r="O27984">
        <v>20</v>
      </c>
      <c r="P27984">
        <v>6</v>
      </c>
      <c r="Q27984">
        <f>Data[[#This Row],[Unit Price]]*Data[[#This Row],[Order Quantity]]+Data[[#This Row],[Shipping Fee]]</f>
        <v>650</v>
      </c>
      <c r="R27984">
        <v>239</v>
      </c>
      <c r="S27984" t="s">
        <v>116</v>
      </c>
      <c r="T27984" t="s">
        <v>146</v>
      </c>
      <c r="U27984" t="b">
        <f>ISNUMBER(Data[[#This Row],[Rating]])</f>
        <v>1</v>
      </c>
      <c r="V27984" s="9">
        <v>2</v>
      </c>
      <c r="W27984">
        <v>3</v>
      </c>
      <c r="X27984" t="s">
        <v>38</v>
      </c>
      <c r="Y27984">
        <v>23</v>
      </c>
      <c r="Z27984" t="s">
        <v>46</v>
      </c>
      <c r="AA27984">
        <v>1</v>
      </c>
      <c r="AB27984" s="1">
        <v>42064</v>
      </c>
      <c r="AC27984" s="1">
        <v>42094</v>
      </c>
      <c r="AD27984">
        <v>2015</v>
      </c>
      <c r="AE27984" s="4" t="s">
        <v>1454</v>
      </c>
      <c r="AF27984" s="4" t="str">
        <f t="shared" si="437"/>
        <v>Mar</v>
      </c>
      <c r="AG27984" t="s">
        <v>1616</v>
      </c>
    </row>
    <row r="27985" spans="1:33" x14ac:dyDescent="0.35">
      <c r="A27985" s="1">
        <v>42069</v>
      </c>
      <c r="B27985">
        <v>5026509</v>
      </c>
      <c r="C27985" s="1">
        <v>42071</v>
      </c>
      <c r="D27985">
        <v>230521181</v>
      </c>
      <c r="E27985">
        <v>22</v>
      </c>
      <c r="F27985" t="s">
        <v>34</v>
      </c>
      <c r="G27985" t="s">
        <v>143</v>
      </c>
      <c r="H27985" t="s">
        <v>138</v>
      </c>
      <c r="I27985" t="s">
        <v>52</v>
      </c>
      <c r="J27985" t="s">
        <v>29</v>
      </c>
      <c r="K27985" t="s">
        <v>63</v>
      </c>
      <c r="L27985" t="s">
        <v>65</v>
      </c>
      <c r="M27985">
        <v>101</v>
      </c>
      <c r="N27985">
        <f>AVERAGE(Data[Shipping Fee])</f>
        <v>11.49239332096475</v>
      </c>
      <c r="O27985">
        <v>3</v>
      </c>
      <c r="P27985">
        <v>4</v>
      </c>
      <c r="Q27985">
        <f>Data[[#This Row],[Unit Price]]*Data[[#This Row],[Order Quantity]]+Data[[#This Row],[Shipping Fee]]</f>
        <v>407</v>
      </c>
      <c r="R27985">
        <v>230</v>
      </c>
      <c r="S27985" t="s">
        <v>116</v>
      </c>
      <c r="T27985" t="s">
        <v>146</v>
      </c>
      <c r="U27985" t="b">
        <f>ISNUMBER(Data[[#This Row],[Rating]])</f>
        <v>1</v>
      </c>
      <c r="V27985" s="9">
        <v>3</v>
      </c>
      <c r="W27985">
        <v>3</v>
      </c>
      <c r="X27985" t="s">
        <v>38</v>
      </c>
      <c r="Y27985">
        <v>6</v>
      </c>
      <c r="Z27985" t="s">
        <v>47</v>
      </c>
      <c r="AA27985">
        <v>1</v>
      </c>
      <c r="AB27985" s="1">
        <v>42064</v>
      </c>
      <c r="AC27985" s="1">
        <v>42094</v>
      </c>
      <c r="AD27985">
        <v>2015</v>
      </c>
      <c r="AE27985" s="4" t="s">
        <v>219</v>
      </c>
      <c r="AF27985" s="4" t="str">
        <f t="shared" si="437"/>
        <v>Mar</v>
      </c>
      <c r="AG27985" t="s">
        <v>1617</v>
      </c>
    </row>
    <row r="27986" spans="1:33" x14ac:dyDescent="0.35">
      <c r="A27986" s="1">
        <v>42062</v>
      </c>
      <c r="B27986">
        <v>5026208</v>
      </c>
      <c r="C27986" s="1">
        <v>42065</v>
      </c>
      <c r="D27986">
        <v>230557258</v>
      </c>
      <c r="E27986">
        <v>29</v>
      </c>
      <c r="F27986" t="s">
        <v>25</v>
      </c>
      <c r="G27986" t="s">
        <v>143</v>
      </c>
      <c r="H27986" t="s">
        <v>138</v>
      </c>
      <c r="I27986" t="s">
        <v>52</v>
      </c>
      <c r="J27986" t="s">
        <v>29</v>
      </c>
      <c r="K27986" t="s">
        <v>63</v>
      </c>
      <c r="L27986" t="s">
        <v>64</v>
      </c>
      <c r="M27986">
        <v>108</v>
      </c>
      <c r="N27986">
        <f>AVERAGE(Data[Shipping Fee])</f>
        <v>11.49239332096475</v>
      </c>
      <c r="O27986">
        <v>20</v>
      </c>
      <c r="P27986">
        <v>2</v>
      </c>
      <c r="Q27986">
        <f>Data[[#This Row],[Unit Price]]*Data[[#This Row],[Order Quantity]]+Data[[#This Row],[Shipping Fee]]</f>
        <v>236</v>
      </c>
      <c r="R27986">
        <v>291</v>
      </c>
      <c r="S27986" t="s">
        <v>116</v>
      </c>
      <c r="T27986" t="s">
        <v>147</v>
      </c>
      <c r="U27986" t="b">
        <f>ISNUMBER(Data[[#This Row],[Rating]])</f>
        <v>1</v>
      </c>
      <c r="V27986" s="9">
        <v>3</v>
      </c>
      <c r="W27986">
        <v>2</v>
      </c>
      <c r="X27986" t="s">
        <v>40</v>
      </c>
      <c r="Y27986">
        <v>27</v>
      </c>
      <c r="Z27986" t="s">
        <v>47</v>
      </c>
      <c r="AA27986">
        <v>1</v>
      </c>
      <c r="AB27986" s="1">
        <v>42036</v>
      </c>
      <c r="AC27986" s="1">
        <v>42063</v>
      </c>
      <c r="AD27986">
        <v>2015</v>
      </c>
      <c r="AE27986" s="4" t="s">
        <v>172</v>
      </c>
      <c r="AF27986" s="4" t="str">
        <f t="shared" si="437"/>
        <v>Mar</v>
      </c>
      <c r="AG27986" t="s">
        <v>1617</v>
      </c>
    </row>
    <row r="27987" spans="1:33" x14ac:dyDescent="0.35">
      <c r="A27987" s="1">
        <v>42020</v>
      </c>
      <c r="B27987">
        <v>5024197</v>
      </c>
      <c r="C27987" s="1">
        <v>42029</v>
      </c>
      <c r="D27987">
        <v>230488151</v>
      </c>
      <c r="E27987">
        <v>45</v>
      </c>
      <c r="F27987" t="s">
        <v>25</v>
      </c>
      <c r="G27987" t="s">
        <v>143</v>
      </c>
      <c r="H27987" t="s">
        <v>138</v>
      </c>
      <c r="I27987" t="s">
        <v>28</v>
      </c>
      <c r="J27987" t="s">
        <v>29</v>
      </c>
      <c r="K27987" t="s">
        <v>63</v>
      </c>
      <c r="L27987" t="s">
        <v>64</v>
      </c>
      <c r="M27987">
        <v>133</v>
      </c>
      <c r="N27987">
        <f>AVERAGE(Data[Shipping Fee])</f>
        <v>11.49239332096475</v>
      </c>
      <c r="O27987">
        <v>18</v>
      </c>
      <c r="P27987">
        <v>8</v>
      </c>
      <c r="Q27987">
        <f>Data[[#This Row],[Unit Price]]*Data[[#This Row],[Order Quantity]]+Data[[#This Row],[Shipping Fee]]</f>
        <v>1082</v>
      </c>
      <c r="R27987">
        <v>174</v>
      </c>
      <c r="S27987" t="s">
        <v>116</v>
      </c>
      <c r="T27987" t="s">
        <v>149</v>
      </c>
      <c r="U27987" t="b">
        <f>ISNUMBER(Data[[#This Row],[Rating]])</f>
        <v>1</v>
      </c>
      <c r="V27987" s="9">
        <v>1</v>
      </c>
      <c r="W27987">
        <v>1</v>
      </c>
      <c r="X27987" t="s">
        <v>41</v>
      </c>
      <c r="Y27987">
        <v>16</v>
      </c>
      <c r="Z27987" t="s">
        <v>47</v>
      </c>
      <c r="AA27987">
        <v>1</v>
      </c>
      <c r="AB27987" s="1">
        <v>42005</v>
      </c>
      <c r="AC27987" s="1">
        <v>42035</v>
      </c>
      <c r="AD27987">
        <v>2015</v>
      </c>
      <c r="AE27987" s="4" t="s">
        <v>416</v>
      </c>
      <c r="AF27987" s="4" t="str">
        <f t="shared" si="437"/>
        <v>Jan</v>
      </c>
      <c r="AG27987" t="s">
        <v>1616</v>
      </c>
    </row>
    <row r="27988" spans="1:33" x14ac:dyDescent="0.35">
      <c r="A27988" s="1">
        <v>42010</v>
      </c>
      <c r="B27988">
        <v>5023702</v>
      </c>
      <c r="C27988" s="1">
        <v>42015</v>
      </c>
      <c r="D27988">
        <v>230502185</v>
      </c>
      <c r="E27988">
        <v>21</v>
      </c>
      <c r="F27988" t="s">
        <v>25</v>
      </c>
      <c r="G27988" t="s">
        <v>143</v>
      </c>
      <c r="H27988" t="s">
        <v>138</v>
      </c>
      <c r="I27988" t="s">
        <v>52</v>
      </c>
      <c r="J27988" t="s">
        <v>29</v>
      </c>
      <c r="K27988" t="s">
        <v>63</v>
      </c>
      <c r="L27988" t="s">
        <v>66</v>
      </c>
      <c r="M27988">
        <v>104</v>
      </c>
      <c r="N27988">
        <f>AVERAGE(Data[Shipping Fee])</f>
        <v>11.49239332096475</v>
      </c>
      <c r="O27988">
        <v>6</v>
      </c>
      <c r="P27988">
        <v>8</v>
      </c>
      <c r="Q27988">
        <f>Data[[#This Row],[Unit Price]]*Data[[#This Row],[Order Quantity]]+Data[[#This Row],[Shipping Fee]]</f>
        <v>838</v>
      </c>
      <c r="R27988">
        <v>298</v>
      </c>
      <c r="S27988" t="s">
        <v>116</v>
      </c>
      <c r="T27988" t="s">
        <v>148</v>
      </c>
      <c r="U27988" t="b">
        <f>ISNUMBER(Data[[#This Row],[Rating]])</f>
        <v>1</v>
      </c>
      <c r="V27988" s="9">
        <v>3</v>
      </c>
      <c r="W27988">
        <v>1</v>
      </c>
      <c r="X27988" t="s">
        <v>41</v>
      </c>
      <c r="Y27988">
        <v>6</v>
      </c>
      <c r="Z27988" t="s">
        <v>39</v>
      </c>
      <c r="AA27988">
        <v>1</v>
      </c>
      <c r="AB27988" s="1">
        <v>42005</v>
      </c>
      <c r="AC27988" s="1">
        <v>42035</v>
      </c>
      <c r="AD27988">
        <v>2015</v>
      </c>
      <c r="AE27988" s="4" t="s">
        <v>611</v>
      </c>
      <c r="AF27988" s="4" t="str">
        <f t="shared" si="437"/>
        <v>Jan</v>
      </c>
      <c r="AG27988" t="s">
        <v>1617</v>
      </c>
    </row>
    <row r="27989" spans="1:33" x14ac:dyDescent="0.35">
      <c r="A27989" s="1">
        <v>42008</v>
      </c>
      <c r="B27989">
        <v>5023616</v>
      </c>
      <c r="C27989" s="1">
        <v>42019</v>
      </c>
      <c r="D27989">
        <v>230567064</v>
      </c>
      <c r="E27989">
        <v>27</v>
      </c>
      <c r="F27989" t="s">
        <v>25</v>
      </c>
      <c r="G27989" t="s">
        <v>143</v>
      </c>
      <c r="H27989" t="s">
        <v>138</v>
      </c>
      <c r="I27989" t="s">
        <v>28</v>
      </c>
      <c r="J27989" t="s">
        <v>29</v>
      </c>
      <c r="K27989" t="s">
        <v>63</v>
      </c>
      <c r="L27989" t="s">
        <v>66</v>
      </c>
      <c r="M27989">
        <v>148</v>
      </c>
      <c r="N27989">
        <f>AVERAGE(Data[Shipping Fee])</f>
        <v>11.49239332096475</v>
      </c>
      <c r="O27989">
        <v>17</v>
      </c>
      <c r="P27989">
        <v>7</v>
      </c>
      <c r="Q27989">
        <f>Data[[#This Row],[Unit Price]]*Data[[#This Row],[Order Quantity]]+Data[[#This Row],[Shipping Fee]]</f>
        <v>1053</v>
      </c>
      <c r="R27989">
        <v>218</v>
      </c>
      <c r="S27989" t="s">
        <v>116</v>
      </c>
      <c r="T27989" t="s">
        <v>148</v>
      </c>
      <c r="U27989" t="b">
        <f>ISNUMBER(Data[[#This Row],[Rating]])</f>
        <v>1</v>
      </c>
      <c r="V27989" s="9">
        <v>2</v>
      </c>
      <c r="W27989">
        <v>1</v>
      </c>
      <c r="X27989" t="s">
        <v>41</v>
      </c>
      <c r="Y27989">
        <v>4</v>
      </c>
      <c r="Z27989" t="s">
        <v>35</v>
      </c>
      <c r="AA27989">
        <v>1</v>
      </c>
      <c r="AB27989" s="1">
        <v>42005</v>
      </c>
      <c r="AC27989" s="1">
        <v>42035</v>
      </c>
      <c r="AD27989">
        <v>2015</v>
      </c>
      <c r="AE27989" s="4" t="s">
        <v>1051</v>
      </c>
      <c r="AF27989" s="4" t="str">
        <f t="shared" si="437"/>
        <v>Jan</v>
      </c>
      <c r="AG27989" t="s">
        <v>1617</v>
      </c>
    </row>
    <row r="27990" spans="1:33" x14ac:dyDescent="0.35">
      <c r="A27990" s="1">
        <v>42008</v>
      </c>
      <c r="B27990">
        <v>5023609</v>
      </c>
      <c r="C27990" s="1">
        <v>42014</v>
      </c>
      <c r="D27990">
        <v>230558015</v>
      </c>
      <c r="E27990">
        <v>21</v>
      </c>
      <c r="F27990" t="s">
        <v>34</v>
      </c>
      <c r="G27990" t="s">
        <v>143</v>
      </c>
      <c r="H27990" t="s">
        <v>138</v>
      </c>
      <c r="I27990" t="s">
        <v>28</v>
      </c>
      <c r="J27990" t="s">
        <v>29</v>
      </c>
      <c r="K27990" t="s">
        <v>63</v>
      </c>
      <c r="L27990" t="s">
        <v>65</v>
      </c>
      <c r="M27990">
        <v>129</v>
      </c>
      <c r="N27990">
        <f>AVERAGE(Data[Shipping Fee])</f>
        <v>11.49239332096475</v>
      </c>
      <c r="O27990">
        <v>7</v>
      </c>
      <c r="P27990">
        <v>7</v>
      </c>
      <c r="Q27990">
        <f>Data[[#This Row],[Unit Price]]*Data[[#This Row],[Order Quantity]]+Data[[#This Row],[Shipping Fee]]</f>
        <v>910</v>
      </c>
      <c r="R27990">
        <v>238</v>
      </c>
      <c r="S27990" t="s">
        <v>116</v>
      </c>
      <c r="T27990" t="s">
        <v>147</v>
      </c>
      <c r="U27990" t="b">
        <f>ISNUMBER(Data[[#This Row],[Rating]])</f>
        <v>1</v>
      </c>
      <c r="V27990" s="9">
        <v>3</v>
      </c>
      <c r="W27990">
        <v>1</v>
      </c>
      <c r="X27990" t="s">
        <v>41</v>
      </c>
      <c r="Y27990">
        <v>4</v>
      </c>
      <c r="Z27990" t="s">
        <v>35</v>
      </c>
      <c r="AA27990">
        <v>1</v>
      </c>
      <c r="AB27990" s="1">
        <v>42005</v>
      </c>
      <c r="AC27990" s="1">
        <v>42035</v>
      </c>
      <c r="AD27990">
        <v>2015</v>
      </c>
      <c r="AE27990" s="4" t="s">
        <v>834</v>
      </c>
      <c r="AF27990" s="4" t="str">
        <f t="shared" si="437"/>
        <v>Jan</v>
      </c>
      <c r="AG27990" t="s">
        <v>1617</v>
      </c>
    </row>
    <row r="27991" spans="1:33" x14ac:dyDescent="0.35">
      <c r="A27991" s="1">
        <v>43980</v>
      </c>
      <c r="B27991">
        <v>5136339</v>
      </c>
      <c r="C27991" s="1">
        <v>43990</v>
      </c>
      <c r="D27991">
        <v>230485152</v>
      </c>
      <c r="E27991">
        <v>18</v>
      </c>
      <c r="F27991" t="s">
        <v>34</v>
      </c>
      <c r="G27991" t="s">
        <v>143</v>
      </c>
      <c r="H27991" t="s">
        <v>138</v>
      </c>
      <c r="I27991" t="s">
        <v>53</v>
      </c>
      <c r="J27991" t="s">
        <v>29</v>
      </c>
      <c r="K27991" t="s">
        <v>30</v>
      </c>
      <c r="L27991" t="s">
        <v>31</v>
      </c>
      <c r="M27991">
        <v>70</v>
      </c>
      <c r="N27991">
        <f>AVERAGE(Data[Shipping Fee])</f>
        <v>11.49239332096475</v>
      </c>
      <c r="O27991">
        <v>5</v>
      </c>
      <c r="P27991">
        <v>6</v>
      </c>
      <c r="Q27991">
        <f>Data[[#This Row],[Unit Price]]*Data[[#This Row],[Order Quantity]]+Data[[#This Row],[Shipping Fee]]</f>
        <v>425</v>
      </c>
      <c r="R27991">
        <v>171</v>
      </c>
      <c r="S27991" t="s">
        <v>116</v>
      </c>
      <c r="T27991" t="s">
        <v>148</v>
      </c>
      <c r="U27991" t="b">
        <f>ISNUMBER(Data[[#This Row],[Rating]])</f>
        <v>1</v>
      </c>
      <c r="V27991" s="9">
        <v>1</v>
      </c>
      <c r="W27991">
        <v>5</v>
      </c>
      <c r="X27991" t="s">
        <v>32</v>
      </c>
      <c r="Y27991">
        <v>29</v>
      </c>
      <c r="Z27991" t="s">
        <v>47</v>
      </c>
      <c r="AA27991">
        <v>2</v>
      </c>
      <c r="AB27991" s="1">
        <v>43952</v>
      </c>
      <c r="AC27991" s="1">
        <v>43982</v>
      </c>
      <c r="AD27991">
        <v>2020</v>
      </c>
      <c r="AE27991" s="4" t="s">
        <v>435</v>
      </c>
      <c r="AF27991" s="4" t="str">
        <f t="shared" si="437"/>
        <v>Jun</v>
      </c>
      <c r="AG27991" t="s">
        <v>1615</v>
      </c>
    </row>
    <row r="27992" spans="1:33" x14ac:dyDescent="0.35">
      <c r="A27992" s="1">
        <v>43950</v>
      </c>
      <c r="B27992">
        <v>5134883</v>
      </c>
      <c r="C27992" s="1">
        <v>43959</v>
      </c>
      <c r="D27992">
        <v>230546738</v>
      </c>
      <c r="E27992">
        <v>51</v>
      </c>
      <c r="F27992" t="s">
        <v>34</v>
      </c>
      <c r="G27992" t="s">
        <v>143</v>
      </c>
      <c r="H27992" t="s">
        <v>138</v>
      </c>
      <c r="I27992" t="s">
        <v>28</v>
      </c>
      <c r="J27992" t="s">
        <v>29</v>
      </c>
      <c r="K27992" t="s">
        <v>30</v>
      </c>
      <c r="L27992" t="s">
        <v>31</v>
      </c>
      <c r="M27992">
        <v>62</v>
      </c>
      <c r="N27992">
        <f>AVERAGE(Data[Shipping Fee])</f>
        <v>11.49239332096475</v>
      </c>
      <c r="O27992">
        <v>8</v>
      </c>
      <c r="P27992">
        <v>1</v>
      </c>
      <c r="Q27992">
        <f>Data[[#This Row],[Unit Price]]*Data[[#This Row],[Order Quantity]]+Data[[#This Row],[Shipping Fee]]</f>
        <v>70</v>
      </c>
      <c r="R27992">
        <v>183</v>
      </c>
      <c r="S27992" t="s">
        <v>116</v>
      </c>
      <c r="T27992" t="s">
        <v>145</v>
      </c>
      <c r="U27992" t="b">
        <f>ISNUMBER(Data[[#This Row],[Rating]])</f>
        <v>1</v>
      </c>
      <c r="V27992" s="9">
        <v>2</v>
      </c>
      <c r="W27992">
        <v>4</v>
      </c>
      <c r="X27992" t="s">
        <v>36</v>
      </c>
      <c r="Y27992">
        <v>29</v>
      </c>
      <c r="Z27992" t="s">
        <v>37</v>
      </c>
      <c r="AA27992">
        <v>2</v>
      </c>
      <c r="AB27992" s="1">
        <v>43922</v>
      </c>
      <c r="AC27992" s="1">
        <v>43951</v>
      </c>
      <c r="AD27992">
        <v>2020</v>
      </c>
      <c r="AE27992" s="4" t="s">
        <v>536</v>
      </c>
      <c r="AF27992" s="4" t="str">
        <f t="shared" si="437"/>
        <v>May</v>
      </c>
      <c r="AG27992" t="s">
        <v>1616</v>
      </c>
    </row>
    <row r="27993" spans="1:33" x14ac:dyDescent="0.35">
      <c r="A27993" s="1">
        <v>43937</v>
      </c>
      <c r="B27993">
        <v>5134192</v>
      </c>
      <c r="C27993" s="1">
        <v>43948</v>
      </c>
      <c r="D27993">
        <v>230568956</v>
      </c>
      <c r="E27993">
        <v>18</v>
      </c>
      <c r="F27993" t="s">
        <v>34</v>
      </c>
      <c r="G27993" t="s">
        <v>143</v>
      </c>
      <c r="H27993" t="s">
        <v>138</v>
      </c>
      <c r="I27993" t="s">
        <v>53</v>
      </c>
      <c r="J27993" t="s">
        <v>29</v>
      </c>
      <c r="K27993" t="s">
        <v>30</v>
      </c>
      <c r="L27993" t="s">
        <v>31</v>
      </c>
      <c r="M27993">
        <v>62</v>
      </c>
      <c r="N27993">
        <f>AVERAGE(Data[Shipping Fee])</f>
        <v>11.49239332096475</v>
      </c>
      <c r="O27993">
        <v>11</v>
      </c>
      <c r="P27993">
        <v>3</v>
      </c>
      <c r="Q27993">
        <f>Data[[#This Row],[Unit Price]]*Data[[#This Row],[Order Quantity]]+Data[[#This Row],[Shipping Fee]]</f>
        <v>197</v>
      </c>
      <c r="R27993">
        <v>152</v>
      </c>
      <c r="S27993" t="s">
        <v>116</v>
      </c>
      <c r="T27993" t="s">
        <v>149</v>
      </c>
      <c r="U27993" t="b">
        <f>ISNUMBER(Data[[#This Row],[Rating]])</f>
        <v>1</v>
      </c>
      <c r="V27993" s="9">
        <v>1</v>
      </c>
      <c r="W27993">
        <v>4</v>
      </c>
      <c r="X27993" t="s">
        <v>36</v>
      </c>
      <c r="Y27993">
        <v>16</v>
      </c>
      <c r="Z27993" t="s">
        <v>50</v>
      </c>
      <c r="AA27993">
        <v>2</v>
      </c>
      <c r="AB27993" s="1">
        <v>43922</v>
      </c>
      <c r="AC27993" s="1">
        <v>43951</v>
      </c>
      <c r="AD27993">
        <v>2020</v>
      </c>
      <c r="AE27993" s="4" t="s">
        <v>1224</v>
      </c>
      <c r="AF27993" s="4" t="str">
        <f t="shared" si="437"/>
        <v>Apr</v>
      </c>
      <c r="AG27993" t="s">
        <v>1615</v>
      </c>
    </row>
    <row r="27994" spans="1:33" x14ac:dyDescent="0.35">
      <c r="A27994" s="1">
        <v>43935</v>
      </c>
      <c r="B27994">
        <v>5134108</v>
      </c>
      <c r="C27994" s="1">
        <v>43945</v>
      </c>
      <c r="D27994">
        <v>230567094</v>
      </c>
      <c r="E27994">
        <v>27</v>
      </c>
      <c r="F27994" t="s">
        <v>25</v>
      </c>
      <c r="G27994" t="s">
        <v>143</v>
      </c>
      <c r="H27994" t="s">
        <v>138</v>
      </c>
      <c r="I27994" t="s">
        <v>28</v>
      </c>
      <c r="J27994" t="s">
        <v>29</v>
      </c>
      <c r="K27994" t="s">
        <v>30</v>
      </c>
      <c r="L27994" t="s">
        <v>31</v>
      </c>
      <c r="M27994">
        <v>69</v>
      </c>
      <c r="N27994">
        <f>AVERAGE(Data[Shipping Fee])</f>
        <v>11.49239332096475</v>
      </c>
      <c r="O27994">
        <v>8</v>
      </c>
      <c r="P27994">
        <v>4</v>
      </c>
      <c r="Q27994">
        <f>Data[[#This Row],[Unit Price]]*Data[[#This Row],[Order Quantity]]+Data[[#This Row],[Shipping Fee]]</f>
        <v>284</v>
      </c>
      <c r="R27994">
        <v>209</v>
      </c>
      <c r="S27994" t="s">
        <v>116</v>
      </c>
      <c r="T27994" t="s">
        <v>149</v>
      </c>
      <c r="U27994" t="b">
        <f>ISNUMBER(Data[[#This Row],[Rating]])</f>
        <v>1</v>
      </c>
      <c r="V27994" s="9">
        <v>3</v>
      </c>
      <c r="W27994">
        <v>4</v>
      </c>
      <c r="X27994" t="s">
        <v>36</v>
      </c>
      <c r="Y27994">
        <v>14</v>
      </c>
      <c r="Z27994" t="s">
        <v>39</v>
      </c>
      <c r="AA27994">
        <v>2</v>
      </c>
      <c r="AB27994" s="1">
        <v>43922</v>
      </c>
      <c r="AC27994" s="1">
        <v>43951</v>
      </c>
      <c r="AD27994">
        <v>2020</v>
      </c>
      <c r="AE27994" s="4" t="s">
        <v>472</v>
      </c>
      <c r="AF27994" s="4" t="str">
        <f t="shared" si="437"/>
        <v>Apr</v>
      </c>
      <c r="AG27994" t="s">
        <v>1617</v>
      </c>
    </row>
    <row r="27995" spans="1:33" x14ac:dyDescent="0.35">
      <c r="A27995" s="1">
        <v>43920</v>
      </c>
      <c r="B27995">
        <v>5133383</v>
      </c>
      <c r="C27995" s="1">
        <v>43922</v>
      </c>
      <c r="D27995">
        <v>230463058</v>
      </c>
      <c r="E27995">
        <v>40</v>
      </c>
      <c r="F27995" t="s">
        <v>25</v>
      </c>
      <c r="G27995" t="s">
        <v>143</v>
      </c>
      <c r="H27995" t="s">
        <v>138</v>
      </c>
      <c r="I27995" t="s">
        <v>52</v>
      </c>
      <c r="J27995" t="s">
        <v>29</v>
      </c>
      <c r="K27995" t="s">
        <v>30</v>
      </c>
      <c r="L27995" t="s">
        <v>31</v>
      </c>
      <c r="M27995">
        <v>63</v>
      </c>
      <c r="N27995">
        <f>AVERAGE(Data[Shipping Fee])</f>
        <v>11.49239332096475</v>
      </c>
      <c r="O27995">
        <v>12</v>
      </c>
      <c r="P27995">
        <v>3</v>
      </c>
      <c r="Q27995">
        <f>Data[[#This Row],[Unit Price]]*Data[[#This Row],[Order Quantity]]+Data[[#This Row],[Shipping Fee]]</f>
        <v>201</v>
      </c>
      <c r="R27995">
        <v>273</v>
      </c>
      <c r="S27995" t="s">
        <v>116</v>
      </c>
      <c r="T27995" t="s">
        <v>147</v>
      </c>
      <c r="U27995" t="b">
        <f>ISNUMBER(Data[[#This Row],[Rating]])</f>
        <v>1</v>
      </c>
      <c r="V27995" s="9">
        <v>3</v>
      </c>
      <c r="W27995">
        <v>3</v>
      </c>
      <c r="X27995" t="s">
        <v>38</v>
      </c>
      <c r="Y27995">
        <v>30</v>
      </c>
      <c r="Z27995" t="s">
        <v>46</v>
      </c>
      <c r="AA27995">
        <v>1</v>
      </c>
      <c r="AB27995" s="1">
        <v>43891</v>
      </c>
      <c r="AC27995" s="1">
        <v>43921</v>
      </c>
      <c r="AD27995">
        <v>2020</v>
      </c>
      <c r="AE27995" s="4" t="s">
        <v>568</v>
      </c>
      <c r="AF27995" s="4" t="str">
        <f t="shared" si="437"/>
        <v>Apr</v>
      </c>
      <c r="AG27995" t="s">
        <v>1616</v>
      </c>
    </row>
    <row r="27996" spans="1:33" x14ac:dyDescent="0.35">
      <c r="A27996" s="1">
        <v>43855</v>
      </c>
      <c r="B27996">
        <v>5130255</v>
      </c>
      <c r="C27996" s="1">
        <v>43860</v>
      </c>
      <c r="D27996">
        <v>230465013</v>
      </c>
      <c r="E27996">
        <v>36</v>
      </c>
      <c r="F27996" t="s">
        <v>25</v>
      </c>
      <c r="G27996" t="s">
        <v>143</v>
      </c>
      <c r="H27996" t="s">
        <v>138</v>
      </c>
      <c r="I27996" t="s">
        <v>28</v>
      </c>
      <c r="J27996" t="s">
        <v>29</v>
      </c>
      <c r="K27996" t="s">
        <v>30</v>
      </c>
      <c r="L27996" t="s">
        <v>56</v>
      </c>
      <c r="M27996">
        <v>62</v>
      </c>
      <c r="N27996">
        <f>AVERAGE(Data[Shipping Fee])</f>
        <v>11.49239332096475</v>
      </c>
      <c r="O27996">
        <v>7</v>
      </c>
      <c r="P27996">
        <v>1</v>
      </c>
      <c r="Q27996">
        <f>Data[[#This Row],[Unit Price]]*Data[[#This Row],[Order Quantity]]+Data[[#This Row],[Shipping Fee]]</f>
        <v>69</v>
      </c>
      <c r="R27996">
        <v>267</v>
      </c>
      <c r="S27996" t="s">
        <v>116</v>
      </c>
      <c r="T27996" t="s">
        <v>147</v>
      </c>
      <c r="U27996" t="b">
        <f>ISNUMBER(Data[[#This Row],[Rating]])</f>
        <v>1</v>
      </c>
      <c r="V27996" s="9">
        <v>2</v>
      </c>
      <c r="W27996">
        <v>1</v>
      </c>
      <c r="X27996" t="s">
        <v>41</v>
      </c>
      <c r="Y27996">
        <v>25</v>
      </c>
      <c r="Z27996" t="s">
        <v>33</v>
      </c>
      <c r="AA27996">
        <v>1</v>
      </c>
      <c r="AB27996" s="1">
        <v>43831</v>
      </c>
      <c r="AC27996" s="1">
        <v>43861</v>
      </c>
      <c r="AD27996">
        <v>2020</v>
      </c>
      <c r="AE27996" s="4" t="s">
        <v>448</v>
      </c>
      <c r="AF27996" s="4" t="str">
        <f t="shared" si="437"/>
        <v>Jan</v>
      </c>
      <c r="AG27996" t="s">
        <v>1614</v>
      </c>
    </row>
    <row r="27997" spans="1:33" x14ac:dyDescent="0.35">
      <c r="A27997" s="1">
        <v>43837</v>
      </c>
      <c r="B27997">
        <v>5129369</v>
      </c>
      <c r="C27997" s="1">
        <v>43855</v>
      </c>
      <c r="D27997">
        <v>230527005</v>
      </c>
      <c r="E27997">
        <v>58</v>
      </c>
      <c r="F27997" t="s">
        <v>34</v>
      </c>
      <c r="G27997" t="s">
        <v>143</v>
      </c>
      <c r="H27997" t="s">
        <v>138</v>
      </c>
      <c r="I27997" t="s">
        <v>53</v>
      </c>
      <c r="J27997" t="s">
        <v>29</v>
      </c>
      <c r="K27997" t="s">
        <v>30</v>
      </c>
      <c r="L27997" t="s">
        <v>54</v>
      </c>
      <c r="M27997">
        <v>62</v>
      </c>
      <c r="N27997">
        <f>AVERAGE(Data[Shipping Fee])</f>
        <v>11.49239332096475</v>
      </c>
      <c r="O27997">
        <v>3</v>
      </c>
      <c r="P27997">
        <v>7</v>
      </c>
      <c r="Q27997">
        <f>Data[[#This Row],[Unit Price]]*Data[[#This Row],[Order Quantity]]+Data[[#This Row],[Shipping Fee]]</f>
        <v>437</v>
      </c>
      <c r="R27997">
        <v>297</v>
      </c>
      <c r="S27997" t="s">
        <v>116</v>
      </c>
      <c r="T27997" t="s">
        <v>147</v>
      </c>
      <c r="U27997" t="b">
        <f>ISNUMBER(Data[[#This Row],[Rating]])</f>
        <v>1</v>
      </c>
      <c r="V27997" s="9">
        <v>1</v>
      </c>
      <c r="W27997">
        <v>1</v>
      </c>
      <c r="X27997" t="s">
        <v>41</v>
      </c>
      <c r="Y27997">
        <v>7</v>
      </c>
      <c r="Z27997" t="s">
        <v>39</v>
      </c>
      <c r="AA27997">
        <v>1</v>
      </c>
      <c r="AB27997" s="1">
        <v>43831</v>
      </c>
      <c r="AC27997" s="1">
        <v>43861</v>
      </c>
      <c r="AD27997">
        <v>2020</v>
      </c>
      <c r="AE27997" s="4" t="s">
        <v>866</v>
      </c>
      <c r="AF27997" s="4" t="str">
        <f t="shared" si="437"/>
        <v>Jan</v>
      </c>
      <c r="AG27997" t="s">
        <v>1616</v>
      </c>
    </row>
    <row r="27998" spans="1:33" x14ac:dyDescent="0.35">
      <c r="A27998" s="1">
        <v>44159</v>
      </c>
      <c r="B27998">
        <v>5127183</v>
      </c>
      <c r="C27998" s="1">
        <v>44173</v>
      </c>
      <c r="D27998">
        <v>230466038</v>
      </c>
      <c r="E27998">
        <v>52</v>
      </c>
      <c r="F27998" t="s">
        <v>25</v>
      </c>
      <c r="G27998" t="s">
        <v>143</v>
      </c>
      <c r="H27998" t="s">
        <v>138</v>
      </c>
      <c r="I27998" t="s">
        <v>28</v>
      </c>
      <c r="J27998" t="s">
        <v>29</v>
      </c>
      <c r="K27998" t="s">
        <v>30</v>
      </c>
      <c r="L27998" t="s">
        <v>57</v>
      </c>
      <c r="M27998">
        <v>123</v>
      </c>
      <c r="N27998">
        <f>AVERAGE(Data[Shipping Fee])</f>
        <v>11.49239332096475</v>
      </c>
      <c r="O27998">
        <v>9</v>
      </c>
      <c r="P27998">
        <v>3</v>
      </c>
      <c r="Q27998">
        <f>Data[[#This Row],[Unit Price]]*Data[[#This Row],[Order Quantity]]+Data[[#This Row],[Shipping Fee]]</f>
        <v>378</v>
      </c>
      <c r="R27998">
        <v>260</v>
      </c>
      <c r="S27998" t="s">
        <v>116</v>
      </c>
      <c r="T27998" t="s">
        <v>147</v>
      </c>
      <c r="U27998" t="b">
        <f>ISNUMBER(Data[[#This Row],[Rating]])</f>
        <v>1</v>
      </c>
      <c r="V27998" s="9">
        <v>2</v>
      </c>
      <c r="W27998">
        <v>11</v>
      </c>
      <c r="X27998" t="s">
        <v>43</v>
      </c>
      <c r="Y27998">
        <v>24</v>
      </c>
      <c r="Z27998" t="s">
        <v>39</v>
      </c>
      <c r="AA27998">
        <v>4</v>
      </c>
      <c r="AB27998" s="1">
        <v>44136</v>
      </c>
      <c r="AC27998" s="1">
        <v>44165</v>
      </c>
      <c r="AD27998">
        <v>2020</v>
      </c>
      <c r="AE27998" s="4" t="s">
        <v>315</v>
      </c>
      <c r="AF27998" s="4" t="str">
        <f t="shared" si="437"/>
        <v>Dec</v>
      </c>
      <c r="AG27998" t="s">
        <v>1616</v>
      </c>
    </row>
    <row r="27999" spans="1:33" x14ac:dyDescent="0.35">
      <c r="A27999" s="1">
        <v>44156</v>
      </c>
      <c r="B27999">
        <v>5127045</v>
      </c>
      <c r="C27999" s="1">
        <v>44172</v>
      </c>
      <c r="D27999">
        <v>230527019</v>
      </c>
      <c r="E27999">
        <v>59</v>
      </c>
      <c r="F27999" t="s">
        <v>34</v>
      </c>
      <c r="G27999" t="s">
        <v>143</v>
      </c>
      <c r="H27999" t="s">
        <v>138</v>
      </c>
      <c r="I27999" t="s">
        <v>53</v>
      </c>
      <c r="J27999" t="s">
        <v>29</v>
      </c>
      <c r="K27999" t="s">
        <v>30</v>
      </c>
      <c r="L27999" t="s">
        <v>55</v>
      </c>
      <c r="M27999">
        <v>135</v>
      </c>
      <c r="N27999">
        <f>AVERAGE(Data[Shipping Fee])</f>
        <v>11.49239332096475</v>
      </c>
      <c r="O27999">
        <v>14</v>
      </c>
      <c r="P27999">
        <v>1</v>
      </c>
      <c r="Q27999">
        <f>Data[[#This Row],[Unit Price]]*Data[[#This Row],[Order Quantity]]+Data[[#This Row],[Shipping Fee]]</f>
        <v>149</v>
      </c>
      <c r="R27999">
        <v>202</v>
      </c>
      <c r="S27999" t="s">
        <v>116</v>
      </c>
      <c r="T27999" t="s">
        <v>149</v>
      </c>
      <c r="U27999" t="b">
        <f>ISNUMBER(Data[[#This Row],[Rating]])</f>
        <v>1</v>
      </c>
      <c r="V27999" s="9">
        <v>1</v>
      </c>
      <c r="W27999">
        <v>11</v>
      </c>
      <c r="X27999" t="s">
        <v>43</v>
      </c>
      <c r="Y27999">
        <v>21</v>
      </c>
      <c r="Z27999" t="s">
        <v>33</v>
      </c>
      <c r="AA27999">
        <v>4</v>
      </c>
      <c r="AB27999" s="1">
        <v>44136</v>
      </c>
      <c r="AC27999" s="1">
        <v>44165</v>
      </c>
      <c r="AD27999">
        <v>2020</v>
      </c>
      <c r="AE27999" s="4" t="s">
        <v>928</v>
      </c>
      <c r="AF27999" s="4" t="str">
        <f t="shared" si="437"/>
        <v>Dec</v>
      </c>
      <c r="AG27999" t="s">
        <v>1616</v>
      </c>
    </row>
    <row r="28000" spans="1:33" x14ac:dyDescent="0.35">
      <c r="A28000" s="1">
        <v>44137</v>
      </c>
      <c r="B28000">
        <v>5126130</v>
      </c>
      <c r="C28000" s="1">
        <v>44142</v>
      </c>
      <c r="D28000">
        <v>230521176</v>
      </c>
      <c r="E28000">
        <v>22</v>
      </c>
      <c r="F28000" t="s">
        <v>34</v>
      </c>
      <c r="G28000" t="s">
        <v>143</v>
      </c>
      <c r="H28000" t="s">
        <v>138</v>
      </c>
      <c r="I28000" t="s">
        <v>52</v>
      </c>
      <c r="J28000" t="s">
        <v>29</v>
      </c>
      <c r="K28000" t="s">
        <v>30</v>
      </c>
      <c r="L28000" t="s">
        <v>57</v>
      </c>
      <c r="M28000">
        <v>101</v>
      </c>
      <c r="N28000">
        <f>AVERAGE(Data[Shipping Fee])</f>
        <v>11.49239332096475</v>
      </c>
      <c r="O28000">
        <v>10</v>
      </c>
      <c r="P28000">
        <v>10</v>
      </c>
      <c r="Q28000">
        <f>Data[[#This Row],[Unit Price]]*Data[[#This Row],[Order Quantity]]+Data[[#This Row],[Shipping Fee]]</f>
        <v>1020</v>
      </c>
      <c r="R28000">
        <v>283</v>
      </c>
      <c r="S28000" t="s">
        <v>116</v>
      </c>
      <c r="T28000" t="s">
        <v>148</v>
      </c>
      <c r="U28000" t="b">
        <f>ISNUMBER(Data[[#This Row],[Rating]])</f>
        <v>1</v>
      </c>
      <c r="V28000" s="9">
        <v>1</v>
      </c>
      <c r="W28000">
        <v>11</v>
      </c>
      <c r="X28000" t="s">
        <v>43</v>
      </c>
      <c r="Y28000">
        <v>2</v>
      </c>
      <c r="Z28000" t="s">
        <v>46</v>
      </c>
      <c r="AA28000">
        <v>4</v>
      </c>
      <c r="AB28000" s="1">
        <v>44136</v>
      </c>
      <c r="AC28000" s="1">
        <v>44165</v>
      </c>
      <c r="AD28000">
        <v>2020</v>
      </c>
      <c r="AE28000" s="4" t="s">
        <v>387</v>
      </c>
      <c r="AF28000" s="4" t="str">
        <f t="shared" si="437"/>
        <v>Nov</v>
      </c>
      <c r="AG28000" t="s">
        <v>1617</v>
      </c>
    </row>
    <row r="28001" spans="1:33" x14ac:dyDescent="0.35">
      <c r="A28001" s="1">
        <v>44120</v>
      </c>
      <c r="B28001">
        <v>5125300</v>
      </c>
      <c r="C28001" s="1">
        <v>44125</v>
      </c>
      <c r="D28001">
        <v>230549438</v>
      </c>
      <c r="E28001">
        <v>21</v>
      </c>
      <c r="F28001" t="s">
        <v>25</v>
      </c>
      <c r="G28001" t="s">
        <v>143</v>
      </c>
      <c r="H28001" t="s">
        <v>138</v>
      </c>
      <c r="I28001" t="s">
        <v>52</v>
      </c>
      <c r="J28001" t="s">
        <v>29</v>
      </c>
      <c r="K28001" t="s">
        <v>30</v>
      </c>
      <c r="L28001" t="s">
        <v>31</v>
      </c>
      <c r="M28001">
        <v>73</v>
      </c>
      <c r="N28001">
        <f>AVERAGE(Data[Shipping Fee])</f>
        <v>11.49239332096475</v>
      </c>
      <c r="O28001">
        <v>7</v>
      </c>
      <c r="P28001">
        <v>5</v>
      </c>
      <c r="Q28001">
        <f>Data[[#This Row],[Unit Price]]*Data[[#This Row],[Order Quantity]]+Data[[#This Row],[Shipping Fee]]</f>
        <v>372</v>
      </c>
      <c r="R28001">
        <v>257</v>
      </c>
      <c r="S28001" t="s">
        <v>116</v>
      </c>
      <c r="T28001" t="s">
        <v>146</v>
      </c>
      <c r="U28001" t="b">
        <f>ISNUMBER(Data[[#This Row],[Rating]])</f>
        <v>1</v>
      </c>
      <c r="V28001" s="9">
        <v>1</v>
      </c>
      <c r="W28001">
        <v>10</v>
      </c>
      <c r="X28001" t="s">
        <v>44</v>
      </c>
      <c r="Y28001">
        <v>16</v>
      </c>
      <c r="Z28001" t="s">
        <v>47</v>
      </c>
      <c r="AA28001">
        <v>4</v>
      </c>
      <c r="AB28001" s="1">
        <v>44105</v>
      </c>
      <c r="AC28001" s="1">
        <v>44135</v>
      </c>
      <c r="AD28001">
        <v>2020</v>
      </c>
      <c r="AE28001" s="4" t="s">
        <v>1233</v>
      </c>
      <c r="AF28001" s="4" t="str">
        <f t="shared" si="437"/>
        <v>Oct</v>
      </c>
      <c r="AG28001" t="s">
        <v>1617</v>
      </c>
    </row>
    <row r="28002" spans="1:33" x14ac:dyDescent="0.35">
      <c r="A28002" s="1">
        <v>44106</v>
      </c>
      <c r="B28002">
        <v>5124671</v>
      </c>
      <c r="C28002" s="1">
        <v>44109</v>
      </c>
      <c r="D28002">
        <v>230461476</v>
      </c>
      <c r="E28002">
        <v>45</v>
      </c>
      <c r="F28002" t="s">
        <v>34</v>
      </c>
      <c r="G28002" t="s">
        <v>143</v>
      </c>
      <c r="H28002" t="s">
        <v>138</v>
      </c>
      <c r="I28002" t="s">
        <v>52</v>
      </c>
      <c r="J28002" t="s">
        <v>29</v>
      </c>
      <c r="K28002" t="s">
        <v>30</v>
      </c>
      <c r="L28002" t="s">
        <v>57</v>
      </c>
      <c r="M28002">
        <v>102</v>
      </c>
      <c r="N28002">
        <f>AVERAGE(Data[Shipping Fee])</f>
        <v>11.49239332096475</v>
      </c>
      <c r="O28002">
        <v>15</v>
      </c>
      <c r="P28002">
        <v>2</v>
      </c>
      <c r="Q28002">
        <f>Data[[#This Row],[Unit Price]]*Data[[#This Row],[Order Quantity]]+Data[[#This Row],[Shipping Fee]]</f>
        <v>219</v>
      </c>
      <c r="R28002">
        <v>261</v>
      </c>
      <c r="S28002" t="s">
        <v>116</v>
      </c>
      <c r="T28002" t="s">
        <v>147</v>
      </c>
      <c r="U28002" t="b">
        <f>ISNUMBER(Data[[#This Row],[Rating]])</f>
        <v>1</v>
      </c>
      <c r="V28002" s="9">
        <v>1</v>
      </c>
      <c r="W28002">
        <v>10</v>
      </c>
      <c r="X28002" t="s">
        <v>44</v>
      </c>
      <c r="Y28002">
        <v>2</v>
      </c>
      <c r="Z28002" t="s">
        <v>47</v>
      </c>
      <c r="AA28002">
        <v>4</v>
      </c>
      <c r="AB28002" s="1">
        <v>44105</v>
      </c>
      <c r="AC28002" s="1">
        <v>44135</v>
      </c>
      <c r="AD28002">
        <v>2020</v>
      </c>
      <c r="AE28002" s="4" t="s">
        <v>166</v>
      </c>
      <c r="AF28002" s="4" t="str">
        <f t="shared" si="437"/>
        <v>Oct</v>
      </c>
      <c r="AG28002" t="s">
        <v>1616</v>
      </c>
    </row>
    <row r="28003" spans="1:33" x14ac:dyDescent="0.35">
      <c r="A28003" s="1">
        <v>44096</v>
      </c>
      <c r="B28003">
        <v>5124159</v>
      </c>
      <c r="C28003" s="1">
        <v>44109</v>
      </c>
      <c r="D28003">
        <v>230460478</v>
      </c>
      <c r="E28003">
        <v>41</v>
      </c>
      <c r="F28003" t="s">
        <v>34</v>
      </c>
      <c r="G28003" t="s">
        <v>143</v>
      </c>
      <c r="H28003" t="s">
        <v>138</v>
      </c>
      <c r="I28003" t="s">
        <v>28</v>
      </c>
      <c r="J28003" t="s">
        <v>29</v>
      </c>
      <c r="K28003" t="s">
        <v>30</v>
      </c>
      <c r="L28003" t="s">
        <v>56</v>
      </c>
      <c r="M28003">
        <v>138</v>
      </c>
      <c r="N28003">
        <f>AVERAGE(Data[Shipping Fee])</f>
        <v>11.49239332096475</v>
      </c>
      <c r="O28003">
        <v>19</v>
      </c>
      <c r="P28003">
        <v>3</v>
      </c>
      <c r="Q28003">
        <f>Data[[#This Row],[Unit Price]]*Data[[#This Row],[Order Quantity]]+Data[[#This Row],[Shipping Fee]]</f>
        <v>433</v>
      </c>
      <c r="R28003">
        <v>264</v>
      </c>
      <c r="S28003" t="s">
        <v>116</v>
      </c>
      <c r="T28003" t="s">
        <v>149</v>
      </c>
      <c r="U28003" t="b">
        <f>ISNUMBER(Data[[#This Row],[Rating]])</f>
        <v>1</v>
      </c>
      <c r="V28003" s="9">
        <v>2</v>
      </c>
      <c r="W28003">
        <v>9</v>
      </c>
      <c r="X28003" t="s">
        <v>45</v>
      </c>
      <c r="Y28003">
        <v>22</v>
      </c>
      <c r="Z28003" t="s">
        <v>39</v>
      </c>
      <c r="AA28003">
        <v>3</v>
      </c>
      <c r="AB28003" s="1">
        <v>44075</v>
      </c>
      <c r="AC28003" s="1">
        <v>44104</v>
      </c>
      <c r="AD28003">
        <v>2020</v>
      </c>
      <c r="AE28003" s="4" t="s">
        <v>180</v>
      </c>
      <c r="AF28003" s="4" t="str">
        <f t="shared" si="437"/>
        <v>Oct</v>
      </c>
      <c r="AG28003" t="s">
        <v>1616</v>
      </c>
    </row>
    <row r="28004" spans="1:33" x14ac:dyDescent="0.35">
      <c r="A28004" s="1">
        <v>44076</v>
      </c>
      <c r="B28004">
        <v>5123181</v>
      </c>
      <c r="C28004" s="1">
        <v>44088</v>
      </c>
      <c r="D28004">
        <v>230530163</v>
      </c>
      <c r="E28004">
        <v>46</v>
      </c>
      <c r="F28004" t="s">
        <v>34</v>
      </c>
      <c r="G28004" t="s">
        <v>143</v>
      </c>
      <c r="H28004" t="s">
        <v>138</v>
      </c>
      <c r="I28004" t="s">
        <v>53</v>
      </c>
      <c r="J28004" t="s">
        <v>29</v>
      </c>
      <c r="K28004" t="s">
        <v>30</v>
      </c>
      <c r="L28004" t="s">
        <v>56</v>
      </c>
      <c r="M28004">
        <v>127</v>
      </c>
      <c r="N28004">
        <f>AVERAGE(Data[Shipping Fee])</f>
        <v>11.49239332096475</v>
      </c>
      <c r="O28004">
        <v>20</v>
      </c>
      <c r="P28004">
        <v>1</v>
      </c>
      <c r="Q28004">
        <f>Data[[#This Row],[Unit Price]]*Data[[#This Row],[Order Quantity]]+Data[[#This Row],[Shipping Fee]]</f>
        <v>147</v>
      </c>
      <c r="R28004">
        <v>228</v>
      </c>
      <c r="S28004" t="s">
        <v>116</v>
      </c>
      <c r="T28004" t="s">
        <v>145</v>
      </c>
      <c r="U28004" t="b">
        <f>ISNUMBER(Data[[#This Row],[Rating]])</f>
        <v>1</v>
      </c>
      <c r="V28004" s="9">
        <v>3</v>
      </c>
      <c r="W28004">
        <v>9</v>
      </c>
      <c r="X28004" t="s">
        <v>45</v>
      </c>
      <c r="Y28004">
        <v>2</v>
      </c>
      <c r="Z28004" t="s">
        <v>37</v>
      </c>
      <c r="AA28004">
        <v>3</v>
      </c>
      <c r="AB28004" s="1">
        <v>44075</v>
      </c>
      <c r="AC28004" s="1">
        <v>44104</v>
      </c>
      <c r="AD28004">
        <v>2020</v>
      </c>
      <c r="AE28004" s="4" t="s">
        <v>367</v>
      </c>
      <c r="AF28004" s="4" t="str">
        <f t="shared" si="437"/>
        <v>Sep</v>
      </c>
      <c r="AG28004" t="s">
        <v>1616</v>
      </c>
    </row>
    <row r="28005" spans="1:33" x14ac:dyDescent="0.35">
      <c r="A28005" s="1">
        <v>44054</v>
      </c>
      <c r="B28005">
        <v>5122153</v>
      </c>
      <c r="C28005" s="1">
        <v>44074</v>
      </c>
      <c r="D28005">
        <v>230467614</v>
      </c>
      <c r="E28005">
        <v>36</v>
      </c>
      <c r="F28005" t="s">
        <v>25</v>
      </c>
      <c r="G28005" t="s">
        <v>143</v>
      </c>
      <c r="H28005" t="s">
        <v>138</v>
      </c>
      <c r="I28005" t="s">
        <v>53</v>
      </c>
      <c r="J28005" t="s">
        <v>29</v>
      </c>
      <c r="K28005" t="s">
        <v>30</v>
      </c>
      <c r="L28005" t="s">
        <v>56</v>
      </c>
      <c r="M28005">
        <v>103</v>
      </c>
      <c r="N28005">
        <f>AVERAGE(Data[Shipping Fee])</f>
        <v>11.49239332096475</v>
      </c>
      <c r="O28005">
        <v>10</v>
      </c>
      <c r="P28005">
        <v>9</v>
      </c>
      <c r="Q28005">
        <f>Data[[#This Row],[Unit Price]]*Data[[#This Row],[Order Quantity]]+Data[[#This Row],[Shipping Fee]]</f>
        <v>937</v>
      </c>
      <c r="R28005">
        <v>154</v>
      </c>
      <c r="S28005" t="s">
        <v>116</v>
      </c>
      <c r="T28005" t="s">
        <v>149</v>
      </c>
      <c r="U28005" t="b">
        <f>ISNUMBER(Data[[#This Row],[Rating]])</f>
        <v>1</v>
      </c>
      <c r="V28005" s="9">
        <v>1</v>
      </c>
      <c r="W28005">
        <v>8</v>
      </c>
      <c r="X28005" t="s">
        <v>48</v>
      </c>
      <c r="Y28005">
        <v>11</v>
      </c>
      <c r="Z28005" t="s">
        <v>39</v>
      </c>
      <c r="AA28005">
        <v>3</v>
      </c>
      <c r="AB28005" s="1">
        <v>44044</v>
      </c>
      <c r="AC28005" s="1">
        <v>44074</v>
      </c>
      <c r="AD28005">
        <v>2020</v>
      </c>
      <c r="AE28005" s="4" t="s">
        <v>1540</v>
      </c>
      <c r="AF28005" s="4" t="str">
        <f t="shared" si="437"/>
        <v>Aug</v>
      </c>
      <c r="AG28005" t="s">
        <v>1614</v>
      </c>
    </row>
    <row r="28006" spans="1:33" x14ac:dyDescent="0.35">
      <c r="A28006" s="1">
        <v>44046</v>
      </c>
      <c r="B28006">
        <v>5121787</v>
      </c>
      <c r="C28006" s="1">
        <v>44048</v>
      </c>
      <c r="D28006">
        <v>230481718</v>
      </c>
      <c r="E28006">
        <v>25</v>
      </c>
      <c r="F28006" t="s">
        <v>34</v>
      </c>
      <c r="G28006" t="s">
        <v>143</v>
      </c>
      <c r="H28006" t="s">
        <v>138</v>
      </c>
      <c r="I28006" t="s">
        <v>52</v>
      </c>
      <c r="J28006" t="s">
        <v>29</v>
      </c>
      <c r="K28006" t="s">
        <v>30</v>
      </c>
      <c r="L28006" t="s">
        <v>57</v>
      </c>
      <c r="M28006">
        <v>65</v>
      </c>
      <c r="N28006">
        <f>AVERAGE(Data[Shipping Fee])</f>
        <v>11.49239332096475</v>
      </c>
      <c r="O28006">
        <v>4</v>
      </c>
      <c r="P28006">
        <v>7</v>
      </c>
      <c r="Q28006">
        <f>Data[[#This Row],[Unit Price]]*Data[[#This Row],[Order Quantity]]+Data[[#This Row],[Shipping Fee]]</f>
        <v>459</v>
      </c>
      <c r="R28006">
        <v>298</v>
      </c>
      <c r="S28006" t="s">
        <v>116</v>
      </c>
      <c r="T28006" t="s">
        <v>147</v>
      </c>
      <c r="U28006" t="b">
        <f>ISNUMBER(Data[[#This Row],[Rating]])</f>
        <v>1</v>
      </c>
      <c r="V28006" s="9">
        <v>1</v>
      </c>
      <c r="W28006">
        <v>8</v>
      </c>
      <c r="X28006" t="s">
        <v>48</v>
      </c>
      <c r="Y28006">
        <v>3</v>
      </c>
      <c r="Z28006" t="s">
        <v>46</v>
      </c>
      <c r="AA28006">
        <v>3</v>
      </c>
      <c r="AB28006" s="1">
        <v>44044</v>
      </c>
      <c r="AC28006" s="1">
        <v>44074</v>
      </c>
      <c r="AD28006">
        <v>2020</v>
      </c>
      <c r="AE28006" s="4" t="s">
        <v>1374</v>
      </c>
      <c r="AF28006" s="4" t="str">
        <f t="shared" si="437"/>
        <v>Aug</v>
      </c>
      <c r="AG28006" t="s">
        <v>1617</v>
      </c>
    </row>
    <row r="28007" spans="1:33" x14ac:dyDescent="0.35">
      <c r="A28007" s="1">
        <v>43989</v>
      </c>
      <c r="B28007">
        <v>5119153</v>
      </c>
      <c r="C28007" s="1">
        <v>44008</v>
      </c>
      <c r="D28007">
        <v>230551330</v>
      </c>
      <c r="E28007">
        <v>48</v>
      </c>
      <c r="F28007" t="s">
        <v>34</v>
      </c>
      <c r="G28007" t="s">
        <v>143</v>
      </c>
      <c r="H28007" t="s">
        <v>138</v>
      </c>
      <c r="I28007" t="s">
        <v>53</v>
      </c>
      <c r="J28007" t="s">
        <v>29</v>
      </c>
      <c r="K28007" t="s">
        <v>30</v>
      </c>
      <c r="L28007" t="s">
        <v>31</v>
      </c>
      <c r="M28007">
        <v>88</v>
      </c>
      <c r="N28007">
        <f>AVERAGE(Data[Shipping Fee])</f>
        <v>11.49239332096475</v>
      </c>
      <c r="O28007">
        <v>13</v>
      </c>
      <c r="P28007">
        <v>7</v>
      </c>
      <c r="Q28007">
        <f>Data[[#This Row],[Unit Price]]*Data[[#This Row],[Order Quantity]]+Data[[#This Row],[Shipping Fee]]</f>
        <v>629</v>
      </c>
      <c r="R28007">
        <v>196</v>
      </c>
      <c r="S28007" t="s">
        <v>116</v>
      </c>
      <c r="T28007" t="s">
        <v>147</v>
      </c>
      <c r="U28007" t="b">
        <f>ISNUMBER(Data[[#This Row],[Rating]])</f>
        <v>1</v>
      </c>
      <c r="V28007" s="9">
        <v>1</v>
      </c>
      <c r="W28007">
        <v>6</v>
      </c>
      <c r="X28007" t="s">
        <v>51</v>
      </c>
      <c r="Y28007">
        <v>7</v>
      </c>
      <c r="Z28007" t="s">
        <v>35</v>
      </c>
      <c r="AA28007">
        <v>2</v>
      </c>
      <c r="AB28007" s="1">
        <v>43983</v>
      </c>
      <c r="AC28007" s="1">
        <v>44012</v>
      </c>
      <c r="AD28007">
        <v>2020</v>
      </c>
      <c r="AE28007" s="4" t="s">
        <v>1139</v>
      </c>
      <c r="AF28007" s="4" t="str">
        <f t="shared" si="437"/>
        <v>Jun</v>
      </c>
      <c r="AG28007" t="s">
        <v>1616</v>
      </c>
    </row>
    <row r="28008" spans="1:33" x14ac:dyDescent="0.35">
      <c r="A28008" s="1">
        <v>43983</v>
      </c>
      <c r="B28008">
        <v>5118854</v>
      </c>
      <c r="C28008" s="1">
        <v>43987</v>
      </c>
      <c r="D28008">
        <v>230569050</v>
      </c>
      <c r="E28008">
        <v>40</v>
      </c>
      <c r="F28008" t="s">
        <v>25</v>
      </c>
      <c r="G28008" t="s">
        <v>143</v>
      </c>
      <c r="H28008" t="s">
        <v>138</v>
      </c>
      <c r="I28008" t="s">
        <v>52</v>
      </c>
      <c r="J28008" t="s">
        <v>29</v>
      </c>
      <c r="K28008" t="s">
        <v>30</v>
      </c>
      <c r="L28008" t="s">
        <v>55</v>
      </c>
      <c r="M28008">
        <v>134</v>
      </c>
      <c r="N28008">
        <f>AVERAGE(Data[Shipping Fee])</f>
        <v>11.49239332096475</v>
      </c>
      <c r="O28008">
        <v>13</v>
      </c>
      <c r="P28008">
        <v>3</v>
      </c>
      <c r="Q28008">
        <f>Data[[#This Row],[Unit Price]]*Data[[#This Row],[Order Quantity]]+Data[[#This Row],[Shipping Fee]]</f>
        <v>415</v>
      </c>
      <c r="R28008">
        <v>250</v>
      </c>
      <c r="S28008" t="s">
        <v>116</v>
      </c>
      <c r="T28008" t="s">
        <v>147</v>
      </c>
      <c r="U28008" t="b">
        <f>ISNUMBER(Data[[#This Row],[Rating]])</f>
        <v>1</v>
      </c>
      <c r="V28008" s="9">
        <v>2</v>
      </c>
      <c r="W28008">
        <v>6</v>
      </c>
      <c r="X28008" t="s">
        <v>51</v>
      </c>
      <c r="Y28008">
        <v>1</v>
      </c>
      <c r="Z28008" t="s">
        <v>46</v>
      </c>
      <c r="AA28008">
        <v>2</v>
      </c>
      <c r="AB28008" s="1">
        <v>43983</v>
      </c>
      <c r="AC28008" s="1">
        <v>44012</v>
      </c>
      <c r="AD28008">
        <v>2020</v>
      </c>
      <c r="AE28008" s="4" t="s">
        <v>513</v>
      </c>
      <c r="AF28008" s="4" t="str">
        <f t="shared" si="437"/>
        <v>Jun</v>
      </c>
      <c r="AG28008" t="s">
        <v>1616</v>
      </c>
    </row>
    <row r="28009" spans="1:33" x14ac:dyDescent="0.35">
      <c r="A28009" s="1">
        <v>43969</v>
      </c>
      <c r="B28009">
        <v>5118184</v>
      </c>
      <c r="C28009" s="1">
        <v>43979</v>
      </c>
      <c r="D28009">
        <v>230528343</v>
      </c>
      <c r="E28009">
        <v>33</v>
      </c>
      <c r="F28009" t="s">
        <v>25</v>
      </c>
      <c r="G28009" t="s">
        <v>143</v>
      </c>
      <c r="H28009" t="s">
        <v>138</v>
      </c>
      <c r="I28009" t="s">
        <v>53</v>
      </c>
      <c r="J28009" t="s">
        <v>29</v>
      </c>
      <c r="K28009" t="s">
        <v>30</v>
      </c>
      <c r="L28009" t="s">
        <v>57</v>
      </c>
      <c r="M28009">
        <v>52</v>
      </c>
      <c r="N28009">
        <f>AVERAGE(Data[Shipping Fee])</f>
        <v>11.49239332096475</v>
      </c>
      <c r="O28009">
        <v>3</v>
      </c>
      <c r="P28009">
        <v>10</v>
      </c>
      <c r="Q28009">
        <f>Data[[#This Row],[Unit Price]]*Data[[#This Row],[Order Quantity]]+Data[[#This Row],[Shipping Fee]]</f>
        <v>523</v>
      </c>
      <c r="R28009">
        <v>274</v>
      </c>
      <c r="S28009" t="s">
        <v>116</v>
      </c>
      <c r="T28009" t="s">
        <v>147</v>
      </c>
      <c r="U28009" t="b">
        <f>ISNUMBER(Data[[#This Row],[Rating]])</f>
        <v>1</v>
      </c>
      <c r="V28009" s="9">
        <v>3</v>
      </c>
      <c r="W28009">
        <v>5</v>
      </c>
      <c r="X28009" t="s">
        <v>32</v>
      </c>
      <c r="Y28009">
        <v>18</v>
      </c>
      <c r="Z28009" t="s">
        <v>46</v>
      </c>
      <c r="AA28009">
        <v>2</v>
      </c>
      <c r="AB28009" s="1">
        <v>43952</v>
      </c>
      <c r="AC28009" s="1">
        <v>43982</v>
      </c>
      <c r="AD28009">
        <v>2020</v>
      </c>
      <c r="AE28009" s="4" t="s">
        <v>263</v>
      </c>
      <c r="AF28009" s="4" t="str">
        <f t="shared" si="437"/>
        <v>May</v>
      </c>
      <c r="AG28009" t="s">
        <v>1614</v>
      </c>
    </row>
    <row r="28010" spans="1:33" x14ac:dyDescent="0.35">
      <c r="A28010" s="1">
        <v>43965</v>
      </c>
      <c r="B28010">
        <v>5117997</v>
      </c>
      <c r="C28010" s="1">
        <v>43976</v>
      </c>
      <c r="D28010">
        <v>230476971</v>
      </c>
      <c r="E28010">
        <v>39</v>
      </c>
      <c r="F28010" t="s">
        <v>25</v>
      </c>
      <c r="G28010" t="s">
        <v>143</v>
      </c>
      <c r="H28010" t="s">
        <v>138</v>
      </c>
      <c r="I28010" t="s">
        <v>28</v>
      </c>
      <c r="J28010" t="s">
        <v>29</v>
      </c>
      <c r="K28010" t="s">
        <v>30</v>
      </c>
      <c r="L28010" t="s">
        <v>54</v>
      </c>
      <c r="M28010">
        <v>137</v>
      </c>
      <c r="N28010">
        <f>AVERAGE(Data[Shipping Fee])</f>
        <v>11.49239332096475</v>
      </c>
      <c r="O28010">
        <v>11</v>
      </c>
      <c r="P28010">
        <v>5</v>
      </c>
      <c r="Q28010">
        <f>Data[[#This Row],[Unit Price]]*Data[[#This Row],[Order Quantity]]+Data[[#This Row],[Shipping Fee]]</f>
        <v>696</v>
      </c>
      <c r="R28010">
        <v>157</v>
      </c>
      <c r="S28010" t="s">
        <v>116</v>
      </c>
      <c r="T28010" t="s">
        <v>146</v>
      </c>
      <c r="U28010" t="b">
        <f>ISNUMBER(Data[[#This Row],[Rating]])</f>
        <v>1</v>
      </c>
      <c r="V28010" s="9">
        <v>1</v>
      </c>
      <c r="W28010">
        <v>5</v>
      </c>
      <c r="X28010" t="s">
        <v>32</v>
      </c>
      <c r="Y28010">
        <v>14</v>
      </c>
      <c r="Z28010" t="s">
        <v>50</v>
      </c>
      <c r="AA28010">
        <v>2</v>
      </c>
      <c r="AB28010" s="1">
        <v>43952</v>
      </c>
      <c r="AC28010" s="1">
        <v>43982</v>
      </c>
      <c r="AD28010">
        <v>2020</v>
      </c>
      <c r="AE28010" s="4" t="s">
        <v>1377</v>
      </c>
      <c r="AF28010" s="4" t="str">
        <f t="shared" si="437"/>
        <v>May</v>
      </c>
      <c r="AG28010" t="s">
        <v>1614</v>
      </c>
    </row>
    <row r="28011" spans="1:33" x14ac:dyDescent="0.35">
      <c r="A28011" s="1">
        <v>43915</v>
      </c>
      <c r="B28011">
        <v>5115478</v>
      </c>
      <c r="C28011" s="1">
        <v>43925</v>
      </c>
      <c r="D28011">
        <v>230470499</v>
      </c>
      <c r="E28011">
        <v>26</v>
      </c>
      <c r="F28011" t="s">
        <v>34</v>
      </c>
      <c r="G28011" t="s">
        <v>143</v>
      </c>
      <c r="H28011" t="s">
        <v>138</v>
      </c>
      <c r="I28011" t="s">
        <v>53</v>
      </c>
      <c r="J28011" t="s">
        <v>29</v>
      </c>
      <c r="K28011" t="s">
        <v>30</v>
      </c>
      <c r="L28011" t="s">
        <v>56</v>
      </c>
      <c r="M28011">
        <v>56</v>
      </c>
      <c r="N28011">
        <f>AVERAGE(Data[Shipping Fee])</f>
        <v>11.49239332096475</v>
      </c>
      <c r="O28011">
        <v>10</v>
      </c>
      <c r="P28011">
        <v>4</v>
      </c>
      <c r="Q28011">
        <f>Data[[#This Row],[Unit Price]]*Data[[#This Row],[Order Quantity]]+Data[[#This Row],[Shipping Fee]]</f>
        <v>234</v>
      </c>
      <c r="R28011">
        <v>174</v>
      </c>
      <c r="S28011" t="s">
        <v>116</v>
      </c>
      <c r="T28011" t="s">
        <v>148</v>
      </c>
      <c r="U28011" t="b">
        <f>ISNUMBER(Data[[#This Row],[Rating]])</f>
        <v>1</v>
      </c>
      <c r="V28011" s="9">
        <v>1</v>
      </c>
      <c r="W28011">
        <v>3</v>
      </c>
      <c r="X28011" t="s">
        <v>38</v>
      </c>
      <c r="Y28011">
        <v>25</v>
      </c>
      <c r="Z28011" t="s">
        <v>37</v>
      </c>
      <c r="AA28011">
        <v>1</v>
      </c>
      <c r="AB28011" s="1">
        <v>43891</v>
      </c>
      <c r="AC28011" s="1">
        <v>43921</v>
      </c>
      <c r="AD28011">
        <v>2020</v>
      </c>
      <c r="AE28011" s="4" t="s">
        <v>328</v>
      </c>
      <c r="AF28011" s="4" t="str">
        <f t="shared" si="437"/>
        <v>Apr</v>
      </c>
      <c r="AG28011" t="s">
        <v>1617</v>
      </c>
    </row>
    <row r="28012" spans="1:33" x14ac:dyDescent="0.35">
      <c r="A28012" s="1">
        <v>43909</v>
      </c>
      <c r="B28012">
        <v>5115178</v>
      </c>
      <c r="C28012" s="1">
        <v>43924</v>
      </c>
      <c r="D28012">
        <v>230567089</v>
      </c>
      <c r="E28012">
        <v>27</v>
      </c>
      <c r="F28012" t="s">
        <v>25</v>
      </c>
      <c r="G28012" t="s">
        <v>143</v>
      </c>
      <c r="H28012" t="s">
        <v>138</v>
      </c>
      <c r="I28012" t="s">
        <v>53</v>
      </c>
      <c r="J28012" t="s">
        <v>29</v>
      </c>
      <c r="K28012" t="s">
        <v>30</v>
      </c>
      <c r="L28012" t="s">
        <v>54</v>
      </c>
      <c r="M28012">
        <v>147</v>
      </c>
      <c r="N28012">
        <f>AVERAGE(Data[Shipping Fee])</f>
        <v>11.49239332096475</v>
      </c>
      <c r="O28012">
        <v>11</v>
      </c>
      <c r="P28012">
        <v>1</v>
      </c>
      <c r="Q28012">
        <f>Data[[#This Row],[Unit Price]]*Data[[#This Row],[Order Quantity]]+Data[[#This Row],[Shipping Fee]]</f>
        <v>158</v>
      </c>
      <c r="R28012">
        <v>232</v>
      </c>
      <c r="S28012" t="s">
        <v>116</v>
      </c>
      <c r="T28012" t="s">
        <v>146</v>
      </c>
      <c r="U28012" t="b">
        <f>ISNUMBER(Data[[#This Row],[Rating]])</f>
        <v>1</v>
      </c>
      <c r="V28012" s="9">
        <v>2</v>
      </c>
      <c r="W28012">
        <v>3</v>
      </c>
      <c r="X28012" t="s">
        <v>38</v>
      </c>
      <c r="Y28012">
        <v>19</v>
      </c>
      <c r="Z28012" t="s">
        <v>50</v>
      </c>
      <c r="AA28012">
        <v>1</v>
      </c>
      <c r="AB28012" s="1">
        <v>43891</v>
      </c>
      <c r="AC28012" s="1">
        <v>43921</v>
      </c>
      <c r="AD28012">
        <v>2020</v>
      </c>
      <c r="AE28012" s="4" t="s">
        <v>1140</v>
      </c>
      <c r="AF28012" s="4" t="str">
        <f t="shared" si="437"/>
        <v>Apr</v>
      </c>
      <c r="AG28012" t="s">
        <v>1617</v>
      </c>
    </row>
    <row r="28013" spans="1:33" x14ac:dyDescent="0.35">
      <c r="A28013" s="1">
        <v>43899</v>
      </c>
      <c r="B28013">
        <v>5114681</v>
      </c>
      <c r="C28013" s="1">
        <v>43905</v>
      </c>
      <c r="D28013">
        <v>230563809</v>
      </c>
      <c r="E28013">
        <v>40</v>
      </c>
      <c r="F28013" t="s">
        <v>34</v>
      </c>
      <c r="G28013" t="s">
        <v>143</v>
      </c>
      <c r="H28013" t="s">
        <v>138</v>
      </c>
      <c r="I28013" t="s">
        <v>28</v>
      </c>
      <c r="J28013" t="s">
        <v>29</v>
      </c>
      <c r="K28013" t="s">
        <v>30</v>
      </c>
      <c r="L28013" t="s">
        <v>55</v>
      </c>
      <c r="M28013">
        <v>94</v>
      </c>
      <c r="N28013">
        <f>AVERAGE(Data[Shipping Fee])</f>
        <v>11.49239332096475</v>
      </c>
      <c r="O28013">
        <v>19</v>
      </c>
      <c r="P28013">
        <v>6</v>
      </c>
      <c r="Q28013">
        <f>Data[[#This Row],[Unit Price]]*Data[[#This Row],[Order Quantity]]+Data[[#This Row],[Shipping Fee]]</f>
        <v>583</v>
      </c>
      <c r="R28013">
        <v>153</v>
      </c>
      <c r="S28013" t="s">
        <v>116</v>
      </c>
      <c r="T28013" t="s">
        <v>149</v>
      </c>
      <c r="U28013" t="b">
        <f>ISNUMBER(Data[[#This Row],[Rating]])</f>
        <v>1</v>
      </c>
      <c r="V28013" s="9">
        <v>3</v>
      </c>
      <c r="W28013">
        <v>3</v>
      </c>
      <c r="X28013" t="s">
        <v>38</v>
      </c>
      <c r="Y28013">
        <v>9</v>
      </c>
      <c r="Z28013" t="s">
        <v>46</v>
      </c>
      <c r="AA28013">
        <v>1</v>
      </c>
      <c r="AB28013" s="1">
        <v>43891</v>
      </c>
      <c r="AC28013" s="1">
        <v>43921</v>
      </c>
      <c r="AD28013">
        <v>2020</v>
      </c>
      <c r="AE28013" s="4" t="s">
        <v>734</v>
      </c>
      <c r="AF28013" s="4" t="str">
        <f t="shared" si="437"/>
        <v>Mar</v>
      </c>
      <c r="AG28013" t="s">
        <v>1616</v>
      </c>
    </row>
    <row r="28014" spans="1:33" x14ac:dyDescent="0.35">
      <c r="A28014" s="1">
        <v>43887</v>
      </c>
      <c r="B28014">
        <v>5114057</v>
      </c>
      <c r="C28014" s="1">
        <v>43892</v>
      </c>
      <c r="D28014">
        <v>230531274</v>
      </c>
      <c r="E28014">
        <v>23</v>
      </c>
      <c r="F28014" t="s">
        <v>25</v>
      </c>
      <c r="G28014" t="s">
        <v>143</v>
      </c>
      <c r="H28014" t="s">
        <v>138</v>
      </c>
      <c r="I28014" t="s">
        <v>52</v>
      </c>
      <c r="J28014" t="s">
        <v>29</v>
      </c>
      <c r="K28014" t="s">
        <v>30</v>
      </c>
      <c r="L28014" t="s">
        <v>57</v>
      </c>
      <c r="M28014">
        <v>121</v>
      </c>
      <c r="N28014">
        <f>AVERAGE(Data[Shipping Fee])</f>
        <v>11.49239332096475</v>
      </c>
      <c r="O28014">
        <v>16</v>
      </c>
      <c r="P28014">
        <v>9</v>
      </c>
      <c r="Q28014">
        <f>Data[[#This Row],[Unit Price]]*Data[[#This Row],[Order Quantity]]+Data[[#This Row],[Shipping Fee]]</f>
        <v>1105</v>
      </c>
      <c r="R28014">
        <v>196</v>
      </c>
      <c r="S28014" t="s">
        <v>116</v>
      </c>
      <c r="T28014" t="s">
        <v>149</v>
      </c>
      <c r="U28014" t="b">
        <f>ISNUMBER(Data[[#This Row],[Rating]])</f>
        <v>1</v>
      </c>
      <c r="V28014" s="9">
        <v>3</v>
      </c>
      <c r="W28014">
        <v>2</v>
      </c>
      <c r="X28014" t="s">
        <v>40</v>
      </c>
      <c r="Y28014">
        <v>26</v>
      </c>
      <c r="Z28014" t="s">
        <v>37</v>
      </c>
      <c r="AA28014">
        <v>1</v>
      </c>
      <c r="AB28014" s="1">
        <v>43862</v>
      </c>
      <c r="AC28014" s="1">
        <v>43890</v>
      </c>
      <c r="AD28014">
        <v>2020</v>
      </c>
      <c r="AE28014" s="4" t="s">
        <v>546</v>
      </c>
      <c r="AF28014" s="4" t="str">
        <f t="shared" si="437"/>
        <v>Mar</v>
      </c>
      <c r="AG28014" t="s">
        <v>1617</v>
      </c>
    </row>
    <row r="28015" spans="1:33" x14ac:dyDescent="0.35">
      <c r="A28015" s="1">
        <v>43872</v>
      </c>
      <c r="B28015">
        <v>5113373</v>
      </c>
      <c r="C28015" s="1">
        <v>43888</v>
      </c>
      <c r="D28015">
        <v>230513927</v>
      </c>
      <c r="E28015">
        <v>46</v>
      </c>
      <c r="F28015" t="s">
        <v>34</v>
      </c>
      <c r="G28015" t="s">
        <v>143</v>
      </c>
      <c r="H28015" t="s">
        <v>138</v>
      </c>
      <c r="I28015" t="s">
        <v>53</v>
      </c>
      <c r="J28015" t="s">
        <v>29</v>
      </c>
      <c r="K28015" t="s">
        <v>30</v>
      </c>
      <c r="L28015" t="s">
        <v>54</v>
      </c>
      <c r="M28015">
        <v>98</v>
      </c>
      <c r="N28015">
        <f>AVERAGE(Data[Shipping Fee])</f>
        <v>11.49239332096475</v>
      </c>
      <c r="O28015">
        <v>13</v>
      </c>
      <c r="P28015">
        <v>10</v>
      </c>
      <c r="Q28015">
        <f>Data[[#This Row],[Unit Price]]*Data[[#This Row],[Order Quantity]]+Data[[#This Row],[Shipping Fee]]</f>
        <v>993</v>
      </c>
      <c r="R28015">
        <v>200</v>
      </c>
      <c r="S28015" t="s">
        <v>116</v>
      </c>
      <c r="T28015" t="s">
        <v>148</v>
      </c>
      <c r="U28015" t="b">
        <f>ISNUMBER(Data[[#This Row],[Rating]])</f>
        <v>1</v>
      </c>
      <c r="V28015" s="9">
        <v>1</v>
      </c>
      <c r="W28015">
        <v>2</v>
      </c>
      <c r="X28015" t="s">
        <v>40</v>
      </c>
      <c r="Y28015">
        <v>11</v>
      </c>
      <c r="Z28015" t="s">
        <v>39</v>
      </c>
      <c r="AA28015">
        <v>1</v>
      </c>
      <c r="AB28015" s="1">
        <v>43862</v>
      </c>
      <c r="AC28015" s="1">
        <v>43890</v>
      </c>
      <c r="AD28015">
        <v>2020</v>
      </c>
      <c r="AE28015" s="4" t="s">
        <v>264</v>
      </c>
      <c r="AF28015" s="4" t="str">
        <f t="shared" si="437"/>
        <v>Feb</v>
      </c>
      <c r="AG28015" t="s">
        <v>1616</v>
      </c>
    </row>
    <row r="28016" spans="1:33" x14ac:dyDescent="0.35">
      <c r="A28016" s="1">
        <v>43869</v>
      </c>
      <c r="B28016">
        <v>5113218</v>
      </c>
      <c r="C28016" s="1">
        <v>43884</v>
      </c>
      <c r="D28016">
        <v>230565087</v>
      </c>
      <c r="E28016">
        <v>34</v>
      </c>
      <c r="F28016" t="s">
        <v>34</v>
      </c>
      <c r="G28016" t="s">
        <v>143</v>
      </c>
      <c r="H28016" t="s">
        <v>138</v>
      </c>
      <c r="I28016" t="s">
        <v>28</v>
      </c>
      <c r="J28016" t="s">
        <v>29</v>
      </c>
      <c r="K28016" t="s">
        <v>30</v>
      </c>
      <c r="L28016" t="s">
        <v>56</v>
      </c>
      <c r="M28016">
        <v>120</v>
      </c>
      <c r="N28016">
        <f>AVERAGE(Data[Shipping Fee])</f>
        <v>11.49239332096475</v>
      </c>
      <c r="O28016">
        <v>5</v>
      </c>
      <c r="P28016">
        <v>5</v>
      </c>
      <c r="Q28016">
        <f>Data[[#This Row],[Unit Price]]*Data[[#This Row],[Order Quantity]]+Data[[#This Row],[Shipping Fee]]</f>
        <v>605</v>
      </c>
      <c r="R28016">
        <v>285</v>
      </c>
      <c r="S28016" t="s">
        <v>116</v>
      </c>
      <c r="T28016" t="s">
        <v>145</v>
      </c>
      <c r="U28016" t="b">
        <f>ISNUMBER(Data[[#This Row],[Rating]])</f>
        <v>1</v>
      </c>
      <c r="V28016" s="9">
        <v>3</v>
      </c>
      <c r="W28016">
        <v>2</v>
      </c>
      <c r="X28016" t="s">
        <v>40</v>
      </c>
      <c r="Y28016">
        <v>8</v>
      </c>
      <c r="Z28016" t="s">
        <v>33</v>
      </c>
      <c r="AA28016">
        <v>1</v>
      </c>
      <c r="AB28016" s="1">
        <v>43862</v>
      </c>
      <c r="AC28016" s="1">
        <v>43890</v>
      </c>
      <c r="AD28016">
        <v>2020</v>
      </c>
      <c r="AE28016" s="4" t="s">
        <v>953</v>
      </c>
      <c r="AF28016" s="4" t="str">
        <f t="shared" si="437"/>
        <v>Feb</v>
      </c>
      <c r="AG28016" t="s">
        <v>1614</v>
      </c>
    </row>
    <row r="28017" spans="1:33" x14ac:dyDescent="0.35">
      <c r="A28017" s="1">
        <v>43868</v>
      </c>
      <c r="B28017">
        <v>5113180</v>
      </c>
      <c r="C28017" s="1">
        <v>43878</v>
      </c>
      <c r="D28017">
        <v>230493810</v>
      </c>
      <c r="E28017">
        <v>43</v>
      </c>
      <c r="F28017" t="s">
        <v>25</v>
      </c>
      <c r="G28017" t="s">
        <v>143</v>
      </c>
      <c r="H28017" t="s">
        <v>138</v>
      </c>
      <c r="I28017" t="s">
        <v>53</v>
      </c>
      <c r="J28017" t="s">
        <v>29</v>
      </c>
      <c r="K28017" t="s">
        <v>30</v>
      </c>
      <c r="L28017" t="s">
        <v>55</v>
      </c>
      <c r="M28017">
        <v>70</v>
      </c>
      <c r="N28017">
        <f>AVERAGE(Data[Shipping Fee])</f>
        <v>11.49239332096475</v>
      </c>
      <c r="O28017">
        <v>9</v>
      </c>
      <c r="P28017">
        <v>8</v>
      </c>
      <c r="Q28017">
        <f>Data[[#This Row],[Unit Price]]*Data[[#This Row],[Order Quantity]]+Data[[#This Row],[Shipping Fee]]</f>
        <v>569</v>
      </c>
      <c r="R28017">
        <v>262</v>
      </c>
      <c r="S28017" t="s">
        <v>116</v>
      </c>
      <c r="T28017" t="s">
        <v>145</v>
      </c>
      <c r="U28017" t="b">
        <f>ISNUMBER(Data[[#This Row],[Rating]])</f>
        <v>1</v>
      </c>
      <c r="V28017" s="9">
        <v>2</v>
      </c>
      <c r="W28017">
        <v>2</v>
      </c>
      <c r="X28017" t="s">
        <v>40</v>
      </c>
      <c r="Y28017">
        <v>7</v>
      </c>
      <c r="Z28017" t="s">
        <v>47</v>
      </c>
      <c r="AA28017">
        <v>1</v>
      </c>
      <c r="AB28017" s="1">
        <v>43862</v>
      </c>
      <c r="AC28017" s="1">
        <v>43890</v>
      </c>
      <c r="AD28017">
        <v>2020</v>
      </c>
      <c r="AE28017" s="4" t="s">
        <v>598</v>
      </c>
      <c r="AF28017" s="4" t="str">
        <f t="shared" si="437"/>
        <v>Feb</v>
      </c>
      <c r="AG28017" t="s">
        <v>1616</v>
      </c>
    </row>
    <row r="28018" spans="1:33" x14ac:dyDescent="0.35">
      <c r="A28018" s="1">
        <v>43811</v>
      </c>
      <c r="B28018">
        <v>5110375</v>
      </c>
      <c r="C28018" s="1">
        <v>43822</v>
      </c>
      <c r="D28018">
        <v>230545382</v>
      </c>
      <c r="E28018">
        <v>36</v>
      </c>
      <c r="F28018" t="s">
        <v>25</v>
      </c>
      <c r="G28018" t="s">
        <v>143</v>
      </c>
      <c r="H28018" t="s">
        <v>138</v>
      </c>
      <c r="I28018" t="s">
        <v>28</v>
      </c>
      <c r="J28018" t="s">
        <v>29</v>
      </c>
      <c r="K28018" t="s">
        <v>30</v>
      </c>
      <c r="L28018" t="s">
        <v>31</v>
      </c>
      <c r="M28018">
        <v>67</v>
      </c>
      <c r="N28018">
        <f>AVERAGE(Data[Shipping Fee])</f>
        <v>11.49239332096475</v>
      </c>
      <c r="O28018">
        <v>16</v>
      </c>
      <c r="P28018">
        <v>7</v>
      </c>
      <c r="Q28018">
        <f>Data[[#This Row],[Unit Price]]*Data[[#This Row],[Order Quantity]]+Data[[#This Row],[Shipping Fee]]</f>
        <v>485</v>
      </c>
      <c r="R28018">
        <v>157</v>
      </c>
      <c r="S28018" t="s">
        <v>116</v>
      </c>
      <c r="T28018" t="s">
        <v>147</v>
      </c>
      <c r="U28018" t="b">
        <f>ISNUMBER(Data[[#This Row],[Rating]])</f>
        <v>1</v>
      </c>
      <c r="V28018" s="9">
        <v>2</v>
      </c>
      <c r="W28018">
        <v>12</v>
      </c>
      <c r="X28018" t="s">
        <v>42</v>
      </c>
      <c r="Y28018">
        <v>12</v>
      </c>
      <c r="Z28018" t="s">
        <v>50</v>
      </c>
      <c r="AA28018">
        <v>4</v>
      </c>
      <c r="AB28018" s="1">
        <v>43800</v>
      </c>
      <c r="AC28018" s="1">
        <v>43830</v>
      </c>
      <c r="AD28018">
        <v>2019</v>
      </c>
      <c r="AE28018" s="4" t="s">
        <v>1278</v>
      </c>
      <c r="AF28018" s="4" t="str">
        <f t="shared" si="437"/>
        <v>Dec</v>
      </c>
      <c r="AG28018" t="s">
        <v>1614</v>
      </c>
    </row>
    <row r="28019" spans="1:33" x14ac:dyDescent="0.35">
      <c r="A28019" s="1">
        <v>43760</v>
      </c>
      <c r="B28019">
        <v>5107955</v>
      </c>
      <c r="C28019" s="1">
        <v>43770</v>
      </c>
      <c r="D28019">
        <v>230474410</v>
      </c>
      <c r="E28019">
        <v>57</v>
      </c>
      <c r="F28019" t="s">
        <v>34</v>
      </c>
      <c r="G28019" t="s">
        <v>143</v>
      </c>
      <c r="H28019" t="s">
        <v>138</v>
      </c>
      <c r="I28019" t="s">
        <v>28</v>
      </c>
      <c r="J28019" t="s">
        <v>29</v>
      </c>
      <c r="K28019" t="s">
        <v>30</v>
      </c>
      <c r="L28019" t="s">
        <v>55</v>
      </c>
      <c r="M28019">
        <v>138</v>
      </c>
      <c r="N28019">
        <f>AVERAGE(Data[Shipping Fee])</f>
        <v>11.49239332096475</v>
      </c>
      <c r="O28019">
        <v>10</v>
      </c>
      <c r="P28019">
        <v>3</v>
      </c>
      <c r="Q28019">
        <f>Data[[#This Row],[Unit Price]]*Data[[#This Row],[Order Quantity]]+Data[[#This Row],[Shipping Fee]]</f>
        <v>424</v>
      </c>
      <c r="R28019">
        <v>179</v>
      </c>
      <c r="S28019" t="s">
        <v>116</v>
      </c>
      <c r="T28019" t="s">
        <v>148</v>
      </c>
      <c r="U28019" t="b">
        <f>ISNUMBER(Data[[#This Row],[Rating]])</f>
        <v>1</v>
      </c>
      <c r="V28019" s="9">
        <v>1</v>
      </c>
      <c r="W28019">
        <v>10</v>
      </c>
      <c r="X28019" t="s">
        <v>44</v>
      </c>
      <c r="Y28019">
        <v>22</v>
      </c>
      <c r="Z28019" t="s">
        <v>39</v>
      </c>
      <c r="AA28019">
        <v>4</v>
      </c>
      <c r="AB28019" s="1">
        <v>43739</v>
      </c>
      <c r="AC28019" s="1">
        <v>43769</v>
      </c>
      <c r="AD28019">
        <v>2019</v>
      </c>
      <c r="AE28019" s="4" t="s">
        <v>1266</v>
      </c>
      <c r="AF28019" s="4" t="str">
        <f t="shared" si="437"/>
        <v>Nov</v>
      </c>
      <c r="AG28019" t="s">
        <v>1616</v>
      </c>
    </row>
    <row r="28020" spans="1:33" x14ac:dyDescent="0.35">
      <c r="A28020" s="1">
        <v>43734</v>
      </c>
      <c r="B28020">
        <v>5106707</v>
      </c>
      <c r="C28020" s="1">
        <v>43745</v>
      </c>
      <c r="D28020">
        <v>230553122</v>
      </c>
      <c r="E28020">
        <v>46</v>
      </c>
      <c r="F28020" t="s">
        <v>34</v>
      </c>
      <c r="G28020" t="s">
        <v>143</v>
      </c>
      <c r="H28020" t="s">
        <v>138</v>
      </c>
      <c r="I28020" t="s">
        <v>28</v>
      </c>
      <c r="J28020" t="s">
        <v>29</v>
      </c>
      <c r="K28020" t="s">
        <v>30</v>
      </c>
      <c r="L28020" t="s">
        <v>31</v>
      </c>
      <c r="M28020">
        <v>60</v>
      </c>
      <c r="N28020">
        <f>AVERAGE(Data[Shipping Fee])</f>
        <v>11.49239332096475</v>
      </c>
      <c r="O28020">
        <v>4</v>
      </c>
      <c r="P28020">
        <v>8</v>
      </c>
      <c r="Q28020">
        <f>Data[[#This Row],[Unit Price]]*Data[[#This Row],[Order Quantity]]+Data[[#This Row],[Shipping Fee]]</f>
        <v>484</v>
      </c>
      <c r="R28020">
        <v>263</v>
      </c>
      <c r="S28020" t="s">
        <v>116</v>
      </c>
      <c r="T28020" t="s">
        <v>145</v>
      </c>
      <c r="U28020" t="b">
        <f>ISNUMBER(Data[[#This Row],[Rating]])</f>
        <v>1</v>
      </c>
      <c r="V28020" s="9">
        <v>1</v>
      </c>
      <c r="W28020">
        <v>9</v>
      </c>
      <c r="X28020" t="s">
        <v>45</v>
      </c>
      <c r="Y28020">
        <v>26</v>
      </c>
      <c r="Z28020" t="s">
        <v>50</v>
      </c>
      <c r="AA28020">
        <v>3</v>
      </c>
      <c r="AB28020" s="1">
        <v>43709</v>
      </c>
      <c r="AC28020" s="1">
        <v>43738</v>
      </c>
      <c r="AD28020">
        <v>2019</v>
      </c>
      <c r="AE28020" s="4" t="s">
        <v>795</v>
      </c>
      <c r="AF28020" s="4" t="str">
        <f t="shared" si="437"/>
        <v>Oct</v>
      </c>
      <c r="AG28020" t="s">
        <v>1616</v>
      </c>
    </row>
    <row r="28021" spans="1:33" x14ac:dyDescent="0.35">
      <c r="A28021" s="1">
        <v>43706</v>
      </c>
      <c r="B28021">
        <v>5105309</v>
      </c>
      <c r="C28021" s="1">
        <v>43725</v>
      </c>
      <c r="D28021">
        <v>230460872</v>
      </c>
      <c r="E28021">
        <v>35</v>
      </c>
      <c r="F28021" t="s">
        <v>25</v>
      </c>
      <c r="G28021" t="s">
        <v>143</v>
      </c>
      <c r="H28021" t="s">
        <v>138</v>
      </c>
      <c r="I28021" t="s">
        <v>53</v>
      </c>
      <c r="J28021" t="s">
        <v>29</v>
      </c>
      <c r="K28021" t="s">
        <v>30</v>
      </c>
      <c r="L28021" t="s">
        <v>56</v>
      </c>
      <c r="M28021">
        <v>81</v>
      </c>
      <c r="N28021">
        <f>AVERAGE(Data[Shipping Fee])</f>
        <v>11.49239332096475</v>
      </c>
      <c r="O28021">
        <v>17</v>
      </c>
      <c r="P28021">
        <v>5</v>
      </c>
      <c r="Q28021">
        <f>Data[[#This Row],[Unit Price]]*Data[[#This Row],[Order Quantity]]+Data[[#This Row],[Shipping Fee]]</f>
        <v>422</v>
      </c>
      <c r="R28021">
        <v>261</v>
      </c>
      <c r="S28021" t="s">
        <v>116</v>
      </c>
      <c r="T28021" t="s">
        <v>147</v>
      </c>
      <c r="U28021" t="b">
        <f>ISNUMBER(Data[[#This Row],[Rating]])</f>
        <v>1</v>
      </c>
      <c r="V28021" s="9">
        <v>1</v>
      </c>
      <c r="W28021">
        <v>8</v>
      </c>
      <c r="X28021" t="s">
        <v>48</v>
      </c>
      <c r="Y28021">
        <v>29</v>
      </c>
      <c r="Z28021" t="s">
        <v>50</v>
      </c>
      <c r="AA28021">
        <v>3</v>
      </c>
      <c r="AB28021" s="1">
        <v>43678</v>
      </c>
      <c r="AC28021" s="1">
        <v>43708</v>
      </c>
      <c r="AD28021">
        <v>2019</v>
      </c>
      <c r="AE28021" s="4" t="s">
        <v>402</v>
      </c>
      <c r="AF28021" s="4" t="str">
        <f t="shared" si="437"/>
        <v>Sep</v>
      </c>
      <c r="AG28021" t="s">
        <v>1614</v>
      </c>
    </row>
    <row r="28022" spans="1:33" x14ac:dyDescent="0.35">
      <c r="A28022" s="1">
        <v>43700</v>
      </c>
      <c r="B28022">
        <v>5105031</v>
      </c>
      <c r="C28022" s="1">
        <v>43711</v>
      </c>
      <c r="D28022">
        <v>230475627</v>
      </c>
      <c r="E28022">
        <v>35</v>
      </c>
      <c r="F28022" t="s">
        <v>34</v>
      </c>
      <c r="G28022" t="s">
        <v>143</v>
      </c>
      <c r="H28022" t="s">
        <v>138</v>
      </c>
      <c r="I28022" t="s">
        <v>28</v>
      </c>
      <c r="J28022" t="s">
        <v>29</v>
      </c>
      <c r="K28022" t="s">
        <v>30</v>
      </c>
      <c r="L28022" t="s">
        <v>55</v>
      </c>
      <c r="M28022">
        <v>55</v>
      </c>
      <c r="N28022">
        <f>AVERAGE(Data[Shipping Fee])</f>
        <v>11.49239332096475</v>
      </c>
      <c r="O28022">
        <v>18</v>
      </c>
      <c r="P28022">
        <v>5</v>
      </c>
      <c r="Q28022">
        <f>Data[[#This Row],[Unit Price]]*Data[[#This Row],[Order Quantity]]+Data[[#This Row],[Shipping Fee]]</f>
        <v>293</v>
      </c>
      <c r="R28022">
        <v>186</v>
      </c>
      <c r="S28022" t="s">
        <v>116</v>
      </c>
      <c r="T28022" t="s">
        <v>149</v>
      </c>
      <c r="U28022" t="b">
        <f>ISNUMBER(Data[[#This Row],[Rating]])</f>
        <v>1</v>
      </c>
      <c r="V28022" s="9">
        <v>3</v>
      </c>
      <c r="W28022">
        <v>8</v>
      </c>
      <c r="X28022" t="s">
        <v>48</v>
      </c>
      <c r="Y28022">
        <v>23</v>
      </c>
      <c r="Z28022" t="s">
        <v>47</v>
      </c>
      <c r="AA28022">
        <v>3</v>
      </c>
      <c r="AB28022" s="1">
        <v>43678</v>
      </c>
      <c r="AC28022" s="1">
        <v>43708</v>
      </c>
      <c r="AD28022">
        <v>2019</v>
      </c>
      <c r="AE28022" s="4" t="s">
        <v>696</v>
      </c>
      <c r="AF28022" s="4" t="str">
        <f t="shared" si="437"/>
        <v>Sep</v>
      </c>
      <c r="AG28022" t="s">
        <v>1614</v>
      </c>
    </row>
    <row r="28023" spans="1:33" x14ac:dyDescent="0.35">
      <c r="A28023" s="1">
        <v>43690</v>
      </c>
      <c r="B28023">
        <v>5104553</v>
      </c>
      <c r="C28023" s="1">
        <v>43702</v>
      </c>
      <c r="D28023">
        <v>230489276</v>
      </c>
      <c r="E28023">
        <v>44</v>
      </c>
      <c r="F28023" t="s">
        <v>34</v>
      </c>
      <c r="G28023" t="s">
        <v>143</v>
      </c>
      <c r="H28023" t="s">
        <v>138</v>
      </c>
      <c r="I28023" t="s">
        <v>53</v>
      </c>
      <c r="J28023" t="s">
        <v>29</v>
      </c>
      <c r="K28023" t="s">
        <v>30</v>
      </c>
      <c r="L28023" t="s">
        <v>56</v>
      </c>
      <c r="M28023">
        <v>119</v>
      </c>
      <c r="N28023">
        <f>AVERAGE(Data[Shipping Fee])</f>
        <v>11.49239332096475</v>
      </c>
      <c r="O28023">
        <v>15</v>
      </c>
      <c r="P28023">
        <v>4</v>
      </c>
      <c r="Q28023">
        <f>Data[[#This Row],[Unit Price]]*Data[[#This Row],[Order Quantity]]+Data[[#This Row],[Shipping Fee]]</f>
        <v>491</v>
      </c>
      <c r="R28023">
        <v>282</v>
      </c>
      <c r="S28023" t="s">
        <v>116</v>
      </c>
      <c r="T28023" t="s">
        <v>147</v>
      </c>
      <c r="U28023" t="b">
        <f>ISNUMBER(Data[[#This Row],[Rating]])</f>
        <v>1</v>
      </c>
      <c r="V28023" s="9">
        <v>2</v>
      </c>
      <c r="W28023">
        <v>8</v>
      </c>
      <c r="X28023" t="s">
        <v>48</v>
      </c>
      <c r="Y28023">
        <v>13</v>
      </c>
      <c r="Z28023" t="s">
        <v>39</v>
      </c>
      <c r="AA28023">
        <v>3</v>
      </c>
      <c r="AB28023" s="1">
        <v>43678</v>
      </c>
      <c r="AC28023" s="1">
        <v>43708</v>
      </c>
      <c r="AD28023">
        <v>2019</v>
      </c>
      <c r="AE28023" s="4" t="s">
        <v>561</v>
      </c>
      <c r="AF28023" s="4" t="str">
        <f t="shared" si="437"/>
        <v>Aug</v>
      </c>
      <c r="AG28023" t="s">
        <v>1616</v>
      </c>
    </row>
    <row r="28024" spans="1:33" x14ac:dyDescent="0.35">
      <c r="A28024" s="1">
        <v>43649</v>
      </c>
      <c r="B28024">
        <v>5102560</v>
      </c>
      <c r="C28024" s="1">
        <v>43652</v>
      </c>
      <c r="D28024">
        <v>230480762</v>
      </c>
      <c r="E28024">
        <v>51</v>
      </c>
      <c r="F28024" t="s">
        <v>25</v>
      </c>
      <c r="G28024" t="s">
        <v>143</v>
      </c>
      <c r="H28024" t="s">
        <v>138</v>
      </c>
      <c r="I28024" t="s">
        <v>52</v>
      </c>
      <c r="J28024" t="s">
        <v>29</v>
      </c>
      <c r="K28024" t="s">
        <v>30</v>
      </c>
      <c r="L28024" t="s">
        <v>55</v>
      </c>
      <c r="M28024">
        <v>74</v>
      </c>
      <c r="N28024">
        <f>AVERAGE(Data[Shipping Fee])</f>
        <v>11.49239332096475</v>
      </c>
      <c r="O28024">
        <v>13</v>
      </c>
      <c r="P28024">
        <v>4</v>
      </c>
      <c r="Q28024">
        <f>Data[[#This Row],[Unit Price]]*Data[[#This Row],[Order Quantity]]+Data[[#This Row],[Shipping Fee]]</f>
        <v>309</v>
      </c>
      <c r="R28024">
        <v>285</v>
      </c>
      <c r="S28024" t="s">
        <v>116</v>
      </c>
      <c r="T28024" t="s">
        <v>147</v>
      </c>
      <c r="U28024" t="b">
        <f>ISNUMBER(Data[[#This Row],[Rating]])</f>
        <v>1</v>
      </c>
      <c r="V28024" s="9">
        <v>3</v>
      </c>
      <c r="W28024">
        <v>7</v>
      </c>
      <c r="X28024" t="s">
        <v>49</v>
      </c>
      <c r="Y28024">
        <v>3</v>
      </c>
      <c r="Z28024" t="s">
        <v>37</v>
      </c>
      <c r="AA28024">
        <v>3</v>
      </c>
      <c r="AB28024" s="1">
        <v>43647</v>
      </c>
      <c r="AC28024" s="1">
        <v>43677</v>
      </c>
      <c r="AD28024">
        <v>2019</v>
      </c>
      <c r="AE28024" s="4" t="s">
        <v>1025</v>
      </c>
      <c r="AF28024" s="4" t="str">
        <f t="shared" si="437"/>
        <v>Jul</v>
      </c>
      <c r="AG28024" t="s">
        <v>1616</v>
      </c>
    </row>
    <row r="28025" spans="1:33" x14ac:dyDescent="0.35">
      <c r="A28025" s="1">
        <v>43648</v>
      </c>
      <c r="B28025">
        <v>5102496</v>
      </c>
      <c r="C28025" s="1">
        <v>43659</v>
      </c>
      <c r="D28025">
        <v>230474407</v>
      </c>
      <c r="E28025">
        <v>57</v>
      </c>
      <c r="F28025" t="s">
        <v>34</v>
      </c>
      <c r="G28025" t="s">
        <v>143</v>
      </c>
      <c r="H28025" t="s">
        <v>138</v>
      </c>
      <c r="I28025" t="s">
        <v>28</v>
      </c>
      <c r="J28025" t="s">
        <v>29</v>
      </c>
      <c r="K28025" t="s">
        <v>30</v>
      </c>
      <c r="L28025" t="s">
        <v>55</v>
      </c>
      <c r="M28025">
        <v>123</v>
      </c>
      <c r="N28025">
        <f>AVERAGE(Data[Shipping Fee])</f>
        <v>11.49239332096475</v>
      </c>
      <c r="O28025">
        <v>7</v>
      </c>
      <c r="P28025">
        <v>6</v>
      </c>
      <c r="Q28025">
        <f>Data[[#This Row],[Unit Price]]*Data[[#This Row],[Order Quantity]]+Data[[#This Row],[Shipping Fee]]</f>
        <v>745</v>
      </c>
      <c r="R28025">
        <v>294</v>
      </c>
      <c r="S28025" t="s">
        <v>116</v>
      </c>
      <c r="T28025" t="s">
        <v>147</v>
      </c>
      <c r="U28025" t="b">
        <f>ISNUMBER(Data[[#This Row],[Rating]])</f>
        <v>1</v>
      </c>
      <c r="V28025" s="9">
        <v>1</v>
      </c>
      <c r="W28025">
        <v>7</v>
      </c>
      <c r="X28025" t="s">
        <v>49</v>
      </c>
      <c r="Y28025">
        <v>2</v>
      </c>
      <c r="Z28025" t="s">
        <v>39</v>
      </c>
      <c r="AA28025">
        <v>3</v>
      </c>
      <c r="AB28025" s="1">
        <v>43647</v>
      </c>
      <c r="AC28025" s="1">
        <v>43677</v>
      </c>
      <c r="AD28025">
        <v>2019</v>
      </c>
      <c r="AE28025" s="4" t="s">
        <v>1264</v>
      </c>
      <c r="AF28025" s="4" t="str">
        <f t="shared" si="437"/>
        <v>Jul</v>
      </c>
      <c r="AG28025" t="s">
        <v>1616</v>
      </c>
    </row>
    <row r="28026" spans="1:33" x14ac:dyDescent="0.35">
      <c r="A28026" s="1">
        <v>43643</v>
      </c>
      <c r="B28026">
        <v>5102213</v>
      </c>
      <c r="C28026" s="1">
        <v>43657</v>
      </c>
      <c r="D28026">
        <v>230506584</v>
      </c>
      <c r="E28026">
        <v>26</v>
      </c>
      <c r="F28026" t="s">
        <v>25</v>
      </c>
      <c r="G28026" t="s">
        <v>143</v>
      </c>
      <c r="H28026" t="s">
        <v>138</v>
      </c>
      <c r="I28026" t="s">
        <v>28</v>
      </c>
      <c r="J28026" t="s">
        <v>29</v>
      </c>
      <c r="K28026" t="s">
        <v>30</v>
      </c>
      <c r="L28026" t="s">
        <v>56</v>
      </c>
      <c r="M28026">
        <v>102</v>
      </c>
      <c r="N28026">
        <f>AVERAGE(Data[Shipping Fee])</f>
        <v>11.49239332096475</v>
      </c>
      <c r="O28026">
        <v>20</v>
      </c>
      <c r="P28026">
        <v>10</v>
      </c>
      <c r="Q28026">
        <f>Data[[#This Row],[Unit Price]]*Data[[#This Row],[Order Quantity]]+Data[[#This Row],[Shipping Fee]]</f>
        <v>1040</v>
      </c>
      <c r="R28026">
        <v>299</v>
      </c>
      <c r="S28026" t="s">
        <v>116</v>
      </c>
      <c r="T28026" t="s">
        <v>146</v>
      </c>
      <c r="U28026" t="b">
        <f>ISNUMBER(Data[[#This Row],[Rating]])</f>
        <v>1</v>
      </c>
      <c r="V28026" s="9">
        <v>3</v>
      </c>
      <c r="W28026">
        <v>6</v>
      </c>
      <c r="X28026" t="s">
        <v>51</v>
      </c>
      <c r="Y28026">
        <v>27</v>
      </c>
      <c r="Z28026" t="s">
        <v>50</v>
      </c>
      <c r="AA28026">
        <v>2</v>
      </c>
      <c r="AB28026" s="1">
        <v>43617</v>
      </c>
      <c r="AC28026" s="1">
        <v>43646</v>
      </c>
      <c r="AD28026">
        <v>2019</v>
      </c>
      <c r="AE28026" s="4" t="s">
        <v>908</v>
      </c>
      <c r="AF28026" s="4" t="str">
        <f t="shared" si="437"/>
        <v>Jul</v>
      </c>
      <c r="AG28026" t="s">
        <v>1617</v>
      </c>
    </row>
    <row r="28027" spans="1:33" x14ac:dyDescent="0.35">
      <c r="A28027" s="1">
        <v>43638</v>
      </c>
      <c r="B28027">
        <v>5102008</v>
      </c>
      <c r="C28027" s="1">
        <v>43648</v>
      </c>
      <c r="D28027">
        <v>230552954</v>
      </c>
      <c r="E28027">
        <v>33</v>
      </c>
      <c r="F28027" t="s">
        <v>25</v>
      </c>
      <c r="G28027" t="s">
        <v>143</v>
      </c>
      <c r="H28027" t="s">
        <v>138</v>
      </c>
      <c r="I28027" t="s">
        <v>28</v>
      </c>
      <c r="J28027" t="s">
        <v>29</v>
      </c>
      <c r="K28027" t="s">
        <v>30</v>
      </c>
      <c r="L28027" t="s">
        <v>55</v>
      </c>
      <c r="M28027">
        <v>93</v>
      </c>
      <c r="N28027">
        <f>AVERAGE(Data[Shipping Fee])</f>
        <v>11.49239332096475</v>
      </c>
      <c r="O28027">
        <v>7</v>
      </c>
      <c r="P28027">
        <v>1</v>
      </c>
      <c r="Q28027">
        <f>Data[[#This Row],[Unit Price]]*Data[[#This Row],[Order Quantity]]+Data[[#This Row],[Shipping Fee]]</f>
        <v>100</v>
      </c>
      <c r="R28027">
        <v>251</v>
      </c>
      <c r="S28027" t="s">
        <v>116</v>
      </c>
      <c r="T28027" t="s">
        <v>145</v>
      </c>
      <c r="U28027" t="b">
        <f>ISNUMBER(Data[[#This Row],[Rating]])</f>
        <v>1</v>
      </c>
      <c r="V28027" s="9">
        <v>3</v>
      </c>
      <c r="W28027">
        <v>6</v>
      </c>
      <c r="X28027" t="s">
        <v>51</v>
      </c>
      <c r="Y28027">
        <v>22</v>
      </c>
      <c r="Z28027" t="s">
        <v>33</v>
      </c>
      <c r="AA28027">
        <v>2</v>
      </c>
      <c r="AB28027" s="1">
        <v>43617</v>
      </c>
      <c r="AC28027" s="1">
        <v>43646</v>
      </c>
      <c r="AD28027">
        <v>2019</v>
      </c>
      <c r="AE28027" s="4" t="s">
        <v>411</v>
      </c>
      <c r="AF28027" s="4" t="str">
        <f t="shared" si="437"/>
        <v>Jul</v>
      </c>
      <c r="AG28027" t="s">
        <v>1614</v>
      </c>
    </row>
    <row r="28028" spans="1:33" x14ac:dyDescent="0.35">
      <c r="A28028" s="1">
        <v>43610</v>
      </c>
      <c r="B28028">
        <v>5100655</v>
      </c>
      <c r="C28028" s="1">
        <v>43619</v>
      </c>
      <c r="D28028">
        <v>230561914</v>
      </c>
      <c r="E28028">
        <v>36</v>
      </c>
      <c r="F28028" t="s">
        <v>34</v>
      </c>
      <c r="G28028" t="s">
        <v>143</v>
      </c>
      <c r="H28028" t="s">
        <v>138</v>
      </c>
      <c r="I28028" t="s">
        <v>28</v>
      </c>
      <c r="J28028" t="s">
        <v>29</v>
      </c>
      <c r="K28028" t="s">
        <v>30</v>
      </c>
      <c r="L28028" t="s">
        <v>55</v>
      </c>
      <c r="M28028">
        <v>116</v>
      </c>
      <c r="N28028">
        <f>AVERAGE(Data[Shipping Fee])</f>
        <v>11.49239332096475</v>
      </c>
      <c r="O28028">
        <v>14</v>
      </c>
      <c r="P28028">
        <v>9</v>
      </c>
      <c r="Q28028">
        <f>Data[[#This Row],[Unit Price]]*Data[[#This Row],[Order Quantity]]+Data[[#This Row],[Shipping Fee]]</f>
        <v>1058</v>
      </c>
      <c r="R28028">
        <v>183</v>
      </c>
      <c r="S28028" t="s">
        <v>116</v>
      </c>
      <c r="T28028" t="s">
        <v>147</v>
      </c>
      <c r="U28028" t="b">
        <f>ISNUMBER(Data[[#This Row],[Rating]])</f>
        <v>1</v>
      </c>
      <c r="V28028" s="9">
        <v>3</v>
      </c>
      <c r="W28028">
        <v>5</v>
      </c>
      <c r="X28028" t="s">
        <v>32</v>
      </c>
      <c r="Y28028">
        <v>25</v>
      </c>
      <c r="Z28028" t="s">
        <v>33</v>
      </c>
      <c r="AA28028">
        <v>2</v>
      </c>
      <c r="AB28028" s="1">
        <v>43586</v>
      </c>
      <c r="AC28028" s="1">
        <v>43616</v>
      </c>
      <c r="AD28028">
        <v>2019</v>
      </c>
      <c r="AE28028" s="4" t="s">
        <v>1293</v>
      </c>
      <c r="AF28028" s="4" t="str">
        <f t="shared" si="437"/>
        <v>Jun</v>
      </c>
      <c r="AG28028" t="s">
        <v>1614</v>
      </c>
    </row>
    <row r="28029" spans="1:33" x14ac:dyDescent="0.35">
      <c r="A28029" s="1">
        <v>43591</v>
      </c>
      <c r="B28029">
        <v>5099630</v>
      </c>
      <c r="C28029" s="1">
        <v>43603</v>
      </c>
      <c r="D28029">
        <v>230493873</v>
      </c>
      <c r="E28029">
        <v>24</v>
      </c>
      <c r="F28029" t="s">
        <v>34</v>
      </c>
      <c r="G28029" t="s">
        <v>143</v>
      </c>
      <c r="H28029" t="s">
        <v>138</v>
      </c>
      <c r="I28029" t="s">
        <v>53</v>
      </c>
      <c r="J28029" t="s">
        <v>29</v>
      </c>
      <c r="K28029" t="s">
        <v>30</v>
      </c>
      <c r="L28029" t="s">
        <v>54</v>
      </c>
      <c r="M28029">
        <v>78</v>
      </c>
      <c r="N28029">
        <f>AVERAGE(Data[Shipping Fee])</f>
        <v>11.49239332096475</v>
      </c>
      <c r="O28029">
        <v>3</v>
      </c>
      <c r="P28029">
        <v>2</v>
      </c>
      <c r="Q28029">
        <f>Data[[#This Row],[Unit Price]]*Data[[#This Row],[Order Quantity]]+Data[[#This Row],[Shipping Fee]]</f>
        <v>159</v>
      </c>
      <c r="R28029">
        <v>239</v>
      </c>
      <c r="S28029" t="s">
        <v>116</v>
      </c>
      <c r="T28029" t="s">
        <v>149</v>
      </c>
      <c r="U28029" t="b">
        <f>ISNUMBER(Data[[#This Row],[Rating]])</f>
        <v>1</v>
      </c>
      <c r="V28029" s="9">
        <v>3</v>
      </c>
      <c r="W28029">
        <v>5</v>
      </c>
      <c r="X28029" t="s">
        <v>32</v>
      </c>
      <c r="Y28029">
        <v>6</v>
      </c>
      <c r="Z28029" t="s">
        <v>46</v>
      </c>
      <c r="AA28029">
        <v>2</v>
      </c>
      <c r="AB28029" s="1">
        <v>43586</v>
      </c>
      <c r="AC28029" s="1">
        <v>43616</v>
      </c>
      <c r="AD28029">
        <v>2019</v>
      </c>
      <c r="AE28029" s="4" t="s">
        <v>1023</v>
      </c>
      <c r="AF28029" s="4" t="str">
        <f t="shared" si="437"/>
        <v>May</v>
      </c>
      <c r="AG28029" t="s">
        <v>1617</v>
      </c>
    </row>
    <row r="28030" spans="1:33" x14ac:dyDescent="0.35">
      <c r="A28030" s="1">
        <v>43582</v>
      </c>
      <c r="B28030">
        <v>5099262</v>
      </c>
      <c r="C28030" s="1">
        <v>43593</v>
      </c>
      <c r="D28030">
        <v>230468583</v>
      </c>
      <c r="E28030">
        <v>53</v>
      </c>
      <c r="F28030" t="s">
        <v>25</v>
      </c>
      <c r="G28030" t="s">
        <v>143</v>
      </c>
      <c r="H28030" t="s">
        <v>138</v>
      </c>
      <c r="I28030" t="s">
        <v>53</v>
      </c>
      <c r="J28030" t="s">
        <v>29</v>
      </c>
      <c r="K28030" t="s">
        <v>30</v>
      </c>
      <c r="L28030" t="s">
        <v>55</v>
      </c>
      <c r="M28030">
        <v>142</v>
      </c>
      <c r="N28030">
        <f>AVERAGE(Data[Shipping Fee])</f>
        <v>11.49239332096475</v>
      </c>
      <c r="O28030">
        <v>14</v>
      </c>
      <c r="P28030">
        <v>7</v>
      </c>
      <c r="Q28030">
        <f>Data[[#This Row],[Unit Price]]*Data[[#This Row],[Order Quantity]]+Data[[#This Row],[Shipping Fee]]</f>
        <v>1008</v>
      </c>
      <c r="R28030">
        <v>252</v>
      </c>
      <c r="S28030" t="s">
        <v>116</v>
      </c>
      <c r="T28030" t="s">
        <v>148</v>
      </c>
      <c r="U28030" t="b">
        <f>ISNUMBER(Data[[#This Row],[Rating]])</f>
        <v>1</v>
      </c>
      <c r="V28030" s="9">
        <v>2</v>
      </c>
      <c r="W28030">
        <v>4</v>
      </c>
      <c r="X28030" t="s">
        <v>36</v>
      </c>
      <c r="Y28030">
        <v>27</v>
      </c>
      <c r="Z28030" t="s">
        <v>33</v>
      </c>
      <c r="AA28030">
        <v>2</v>
      </c>
      <c r="AB28030" s="1">
        <v>43556</v>
      </c>
      <c r="AC28030" s="1">
        <v>43585</v>
      </c>
      <c r="AD28030">
        <v>2019</v>
      </c>
      <c r="AE28030" s="4" t="s">
        <v>227</v>
      </c>
      <c r="AF28030" s="4" t="str">
        <f t="shared" si="437"/>
        <v>May</v>
      </c>
      <c r="AG28030" t="s">
        <v>1616</v>
      </c>
    </row>
    <row r="28031" spans="1:33" x14ac:dyDescent="0.35">
      <c r="A28031" s="1">
        <v>43553</v>
      </c>
      <c r="B28031">
        <v>5097931</v>
      </c>
      <c r="C28031" s="1">
        <v>43558</v>
      </c>
      <c r="D28031">
        <v>230556005</v>
      </c>
      <c r="E28031">
        <v>30</v>
      </c>
      <c r="F28031" t="s">
        <v>34</v>
      </c>
      <c r="G28031" t="s">
        <v>143</v>
      </c>
      <c r="H28031" t="s">
        <v>138</v>
      </c>
      <c r="I28031" t="s">
        <v>52</v>
      </c>
      <c r="J28031" t="s">
        <v>29</v>
      </c>
      <c r="K28031" t="s">
        <v>30</v>
      </c>
      <c r="L28031" t="s">
        <v>55</v>
      </c>
      <c r="M28031">
        <v>95</v>
      </c>
      <c r="N28031">
        <f>AVERAGE(Data[Shipping Fee])</f>
        <v>11.49239332096475</v>
      </c>
      <c r="O28031">
        <v>8</v>
      </c>
      <c r="P28031">
        <v>7</v>
      </c>
      <c r="Q28031">
        <f>Data[[#This Row],[Unit Price]]*Data[[#This Row],[Order Quantity]]+Data[[#This Row],[Shipping Fee]]</f>
        <v>673</v>
      </c>
      <c r="R28031">
        <v>281</v>
      </c>
      <c r="S28031" t="s">
        <v>116</v>
      </c>
      <c r="T28031" t="s">
        <v>146</v>
      </c>
      <c r="U28031" t="b">
        <f>ISNUMBER(Data[[#This Row],[Rating]])</f>
        <v>1</v>
      </c>
      <c r="V28031" s="9">
        <v>1</v>
      </c>
      <c r="W28031">
        <v>3</v>
      </c>
      <c r="X28031" t="s">
        <v>38</v>
      </c>
      <c r="Y28031">
        <v>29</v>
      </c>
      <c r="Z28031" t="s">
        <v>47</v>
      </c>
      <c r="AA28031">
        <v>1</v>
      </c>
      <c r="AB28031" s="1">
        <v>43525</v>
      </c>
      <c r="AC28031" s="1">
        <v>43555</v>
      </c>
      <c r="AD28031">
        <v>2019</v>
      </c>
      <c r="AE28031" s="4" t="s">
        <v>505</v>
      </c>
      <c r="AF28031" s="4" t="str">
        <f t="shared" si="437"/>
        <v>Apr</v>
      </c>
      <c r="AG28031" t="s">
        <v>1614</v>
      </c>
    </row>
    <row r="28032" spans="1:33" x14ac:dyDescent="0.35">
      <c r="A28032" s="1">
        <v>43538</v>
      </c>
      <c r="B28032">
        <v>5097210</v>
      </c>
      <c r="C28032" s="1">
        <v>43546</v>
      </c>
      <c r="D28032">
        <v>230470510</v>
      </c>
      <c r="E28032">
        <v>25</v>
      </c>
      <c r="F28032" t="s">
        <v>34</v>
      </c>
      <c r="G28032" t="s">
        <v>143</v>
      </c>
      <c r="H28032" t="s">
        <v>138</v>
      </c>
      <c r="I28032" t="s">
        <v>28</v>
      </c>
      <c r="J28032" t="s">
        <v>29</v>
      </c>
      <c r="K28032" t="s">
        <v>30</v>
      </c>
      <c r="L28032" t="s">
        <v>57</v>
      </c>
      <c r="M28032">
        <v>149</v>
      </c>
      <c r="N28032">
        <f>AVERAGE(Data[Shipping Fee])</f>
        <v>11.49239332096475</v>
      </c>
      <c r="O28032">
        <v>18</v>
      </c>
      <c r="P28032">
        <v>9</v>
      </c>
      <c r="Q28032">
        <f>Data[[#This Row],[Unit Price]]*Data[[#This Row],[Order Quantity]]+Data[[#This Row],[Shipping Fee]]</f>
        <v>1359</v>
      </c>
      <c r="R28032">
        <v>290</v>
      </c>
      <c r="S28032" t="s">
        <v>116</v>
      </c>
      <c r="T28032" t="s">
        <v>146</v>
      </c>
      <c r="U28032" t="b">
        <f>ISNUMBER(Data[[#This Row],[Rating]])</f>
        <v>1</v>
      </c>
      <c r="V28032" s="9">
        <v>3</v>
      </c>
      <c r="W28032">
        <v>3</v>
      </c>
      <c r="X28032" t="s">
        <v>38</v>
      </c>
      <c r="Y28032">
        <v>14</v>
      </c>
      <c r="Z28032" t="s">
        <v>50</v>
      </c>
      <c r="AA28032">
        <v>1</v>
      </c>
      <c r="AB28032" s="1">
        <v>43525</v>
      </c>
      <c r="AC28032" s="1">
        <v>43555</v>
      </c>
      <c r="AD28032">
        <v>2019</v>
      </c>
      <c r="AE28032" s="4" t="s">
        <v>1515</v>
      </c>
      <c r="AF28032" s="4" t="str">
        <f t="shared" si="437"/>
        <v>Mar</v>
      </c>
      <c r="AG28032" t="s">
        <v>1617</v>
      </c>
    </row>
    <row r="28033" spans="1:33" x14ac:dyDescent="0.35">
      <c r="A28033" s="1">
        <v>43517</v>
      </c>
      <c r="B28033">
        <v>5096192</v>
      </c>
      <c r="C28033" s="1">
        <v>43537</v>
      </c>
      <c r="D28033">
        <v>230459420</v>
      </c>
      <c r="E28033">
        <v>18</v>
      </c>
      <c r="F28033" t="s">
        <v>25</v>
      </c>
      <c r="G28033" t="s">
        <v>143</v>
      </c>
      <c r="H28033" t="s">
        <v>138</v>
      </c>
      <c r="I28033" t="s">
        <v>53</v>
      </c>
      <c r="J28033" t="s">
        <v>29</v>
      </c>
      <c r="K28033" t="s">
        <v>30</v>
      </c>
      <c r="L28033" t="s">
        <v>55</v>
      </c>
      <c r="M28033">
        <v>106</v>
      </c>
      <c r="N28033">
        <f>AVERAGE(Data[Shipping Fee])</f>
        <v>11.49239332096475</v>
      </c>
      <c r="O28033">
        <v>15</v>
      </c>
      <c r="P28033">
        <v>9</v>
      </c>
      <c r="Q28033">
        <f>Data[[#This Row],[Unit Price]]*Data[[#This Row],[Order Quantity]]+Data[[#This Row],[Shipping Fee]]</f>
        <v>969</v>
      </c>
      <c r="R28033">
        <v>166</v>
      </c>
      <c r="S28033" t="s">
        <v>116</v>
      </c>
      <c r="T28033" t="s">
        <v>149</v>
      </c>
      <c r="U28033" t="b">
        <f>ISNUMBER(Data[[#This Row],[Rating]])</f>
        <v>1</v>
      </c>
      <c r="V28033" s="9">
        <v>1</v>
      </c>
      <c r="W28033">
        <v>2</v>
      </c>
      <c r="X28033" t="s">
        <v>40</v>
      </c>
      <c r="Y28033">
        <v>21</v>
      </c>
      <c r="Z28033" t="s">
        <v>50</v>
      </c>
      <c r="AA28033">
        <v>1</v>
      </c>
      <c r="AB28033" s="1">
        <v>43497</v>
      </c>
      <c r="AC28033" s="1">
        <v>43524</v>
      </c>
      <c r="AD28033">
        <v>2019</v>
      </c>
      <c r="AE28033" s="4" t="s">
        <v>325</v>
      </c>
      <c r="AF28033" s="4" t="str">
        <f t="shared" si="437"/>
        <v>Mar</v>
      </c>
      <c r="AG28033" t="s">
        <v>1615</v>
      </c>
    </row>
    <row r="28034" spans="1:33" x14ac:dyDescent="0.35">
      <c r="A28034" s="1">
        <v>43505</v>
      </c>
      <c r="B28034">
        <v>5095659</v>
      </c>
      <c r="C28034" s="1">
        <v>43517</v>
      </c>
      <c r="D28034">
        <v>230556003</v>
      </c>
      <c r="E28034">
        <v>30</v>
      </c>
      <c r="F28034" t="s">
        <v>34</v>
      </c>
      <c r="G28034" t="s">
        <v>143</v>
      </c>
      <c r="H28034" t="s">
        <v>138</v>
      </c>
      <c r="I28034" t="s">
        <v>53</v>
      </c>
      <c r="J28034" t="s">
        <v>29</v>
      </c>
      <c r="K28034" t="s">
        <v>30</v>
      </c>
      <c r="L28034" t="s">
        <v>56</v>
      </c>
      <c r="M28034">
        <v>61</v>
      </c>
      <c r="N28034">
        <f>AVERAGE(Data[Shipping Fee])</f>
        <v>11.49239332096475</v>
      </c>
      <c r="O28034">
        <v>19</v>
      </c>
      <c r="P28034">
        <v>10</v>
      </c>
      <c r="Q28034">
        <f>Data[[#This Row],[Unit Price]]*Data[[#This Row],[Order Quantity]]+Data[[#This Row],[Shipping Fee]]</f>
        <v>629</v>
      </c>
      <c r="R28034">
        <v>202</v>
      </c>
      <c r="S28034" t="s">
        <v>116</v>
      </c>
      <c r="T28034" t="s">
        <v>145</v>
      </c>
      <c r="U28034" t="b">
        <f>ISNUMBER(Data[[#This Row],[Rating]])</f>
        <v>1</v>
      </c>
      <c r="V28034" s="9">
        <v>3</v>
      </c>
      <c r="W28034">
        <v>2</v>
      </c>
      <c r="X28034" t="s">
        <v>40</v>
      </c>
      <c r="Y28034">
        <v>9</v>
      </c>
      <c r="Z28034" t="s">
        <v>33</v>
      </c>
      <c r="AA28034">
        <v>1</v>
      </c>
      <c r="AB28034" s="1">
        <v>43497</v>
      </c>
      <c r="AC28034" s="1">
        <v>43524</v>
      </c>
      <c r="AD28034">
        <v>2019</v>
      </c>
      <c r="AE28034" s="4" t="s">
        <v>1139</v>
      </c>
      <c r="AF28034" s="4" t="str">
        <f t="shared" ref="AF28034:AF28097" si="438">TEXT(C:C,"mmm")</f>
        <v>Feb</v>
      </c>
      <c r="AG28034" t="s">
        <v>1614</v>
      </c>
    </row>
    <row r="28035" spans="1:33" x14ac:dyDescent="0.35">
      <c r="A28035" s="1">
        <v>43474</v>
      </c>
      <c r="B28035">
        <v>5094199</v>
      </c>
      <c r="C28035" s="1">
        <v>43489</v>
      </c>
      <c r="D28035">
        <v>230513923</v>
      </c>
      <c r="E28035">
        <v>46</v>
      </c>
      <c r="F28035" t="s">
        <v>34</v>
      </c>
      <c r="G28035" t="s">
        <v>143</v>
      </c>
      <c r="H28035" t="s">
        <v>138</v>
      </c>
      <c r="I28035" t="s">
        <v>28</v>
      </c>
      <c r="J28035" t="s">
        <v>29</v>
      </c>
      <c r="K28035" t="s">
        <v>30</v>
      </c>
      <c r="L28035" t="s">
        <v>56</v>
      </c>
      <c r="M28035">
        <v>144</v>
      </c>
      <c r="N28035">
        <f>AVERAGE(Data[Shipping Fee])</f>
        <v>11.49239332096475</v>
      </c>
      <c r="O28035">
        <v>3</v>
      </c>
      <c r="P28035">
        <v>5</v>
      </c>
      <c r="Q28035">
        <f>Data[[#This Row],[Unit Price]]*Data[[#This Row],[Order Quantity]]+Data[[#This Row],[Shipping Fee]]</f>
        <v>723</v>
      </c>
      <c r="R28035">
        <v>188</v>
      </c>
      <c r="S28035" t="s">
        <v>116</v>
      </c>
      <c r="T28035" t="s">
        <v>148</v>
      </c>
      <c r="U28035" t="b">
        <f>ISNUMBER(Data[[#This Row],[Rating]])</f>
        <v>1</v>
      </c>
      <c r="V28035" s="9">
        <v>2</v>
      </c>
      <c r="W28035">
        <v>1</v>
      </c>
      <c r="X28035" t="s">
        <v>41</v>
      </c>
      <c r="Y28035">
        <v>9</v>
      </c>
      <c r="Z28035" t="s">
        <v>37</v>
      </c>
      <c r="AA28035">
        <v>1</v>
      </c>
      <c r="AB28035" s="1">
        <v>43466</v>
      </c>
      <c r="AC28035" s="1">
        <v>43496</v>
      </c>
      <c r="AD28035">
        <v>2019</v>
      </c>
      <c r="AE28035" s="4" t="s">
        <v>898</v>
      </c>
      <c r="AF28035" s="4" t="str">
        <f t="shared" si="438"/>
        <v>Jan</v>
      </c>
      <c r="AG28035" t="s">
        <v>1616</v>
      </c>
    </row>
    <row r="28036" spans="1:33" x14ac:dyDescent="0.35">
      <c r="A28036" s="1">
        <v>43447</v>
      </c>
      <c r="B28036">
        <v>5092867</v>
      </c>
      <c r="C28036" s="1">
        <v>43452</v>
      </c>
      <c r="D28036">
        <v>230504364</v>
      </c>
      <c r="E28036">
        <v>53</v>
      </c>
      <c r="F28036" t="s">
        <v>25</v>
      </c>
      <c r="G28036" t="s">
        <v>143</v>
      </c>
      <c r="H28036" t="s">
        <v>138</v>
      </c>
      <c r="I28036" t="s">
        <v>52</v>
      </c>
      <c r="J28036" t="s">
        <v>29</v>
      </c>
      <c r="K28036" t="s">
        <v>30</v>
      </c>
      <c r="L28036" t="s">
        <v>54</v>
      </c>
      <c r="M28036">
        <v>140</v>
      </c>
      <c r="N28036">
        <f>AVERAGE(Data[Shipping Fee])</f>
        <v>11.49239332096475</v>
      </c>
      <c r="O28036">
        <v>7</v>
      </c>
      <c r="P28036">
        <v>10</v>
      </c>
      <c r="Q28036">
        <f>Data[[#This Row],[Unit Price]]*Data[[#This Row],[Order Quantity]]+Data[[#This Row],[Shipping Fee]]</f>
        <v>1407</v>
      </c>
      <c r="R28036">
        <v>258</v>
      </c>
      <c r="S28036" t="s">
        <v>116</v>
      </c>
      <c r="T28036" t="s">
        <v>147</v>
      </c>
      <c r="U28036" t="b">
        <f>ISNUMBER(Data[[#This Row],[Rating]])</f>
        <v>1</v>
      </c>
      <c r="V28036" s="9">
        <v>3</v>
      </c>
      <c r="W28036">
        <v>12</v>
      </c>
      <c r="X28036" t="s">
        <v>42</v>
      </c>
      <c r="Y28036">
        <v>13</v>
      </c>
      <c r="Z28036" t="s">
        <v>50</v>
      </c>
      <c r="AA28036">
        <v>4</v>
      </c>
      <c r="AB28036" s="1">
        <v>43435</v>
      </c>
      <c r="AC28036" s="1">
        <v>43465</v>
      </c>
      <c r="AD28036">
        <v>2018</v>
      </c>
      <c r="AE28036" s="4" t="s">
        <v>1455</v>
      </c>
      <c r="AF28036" s="4" t="str">
        <f t="shared" si="438"/>
        <v>Dec</v>
      </c>
      <c r="AG28036" t="s">
        <v>1616</v>
      </c>
    </row>
    <row r="28037" spans="1:33" x14ac:dyDescent="0.35">
      <c r="A28037" s="1">
        <v>43424</v>
      </c>
      <c r="B28037">
        <v>5091754</v>
      </c>
      <c r="C28037" s="1">
        <v>43438</v>
      </c>
      <c r="D28037">
        <v>230530533</v>
      </c>
      <c r="E28037">
        <v>33</v>
      </c>
      <c r="F28037" t="s">
        <v>34</v>
      </c>
      <c r="G28037" t="s">
        <v>143</v>
      </c>
      <c r="H28037" t="s">
        <v>138</v>
      </c>
      <c r="I28037" t="s">
        <v>28</v>
      </c>
      <c r="J28037" t="s">
        <v>29</v>
      </c>
      <c r="K28037" t="s">
        <v>30</v>
      </c>
      <c r="L28037" t="s">
        <v>55</v>
      </c>
      <c r="M28037">
        <v>90</v>
      </c>
      <c r="N28037">
        <f>AVERAGE(Data[Shipping Fee])</f>
        <v>11.49239332096475</v>
      </c>
      <c r="O28037">
        <v>11</v>
      </c>
      <c r="P28037">
        <v>5</v>
      </c>
      <c r="Q28037">
        <f>Data[[#This Row],[Unit Price]]*Data[[#This Row],[Order Quantity]]+Data[[#This Row],[Shipping Fee]]</f>
        <v>461</v>
      </c>
      <c r="R28037">
        <v>248</v>
      </c>
      <c r="S28037" t="s">
        <v>116</v>
      </c>
      <c r="T28037" t="s">
        <v>147</v>
      </c>
      <c r="U28037" t="b">
        <f>ISNUMBER(Data[[#This Row],[Rating]])</f>
        <v>1</v>
      </c>
      <c r="V28037" s="9">
        <v>3</v>
      </c>
      <c r="W28037">
        <v>11</v>
      </c>
      <c r="X28037" t="s">
        <v>43</v>
      </c>
      <c r="Y28037">
        <v>20</v>
      </c>
      <c r="Z28037" t="s">
        <v>39</v>
      </c>
      <c r="AA28037">
        <v>4</v>
      </c>
      <c r="AB28037" s="1">
        <v>43405</v>
      </c>
      <c r="AC28037" s="1">
        <v>43434</v>
      </c>
      <c r="AD28037">
        <v>2018</v>
      </c>
      <c r="AE28037" s="4" t="s">
        <v>220</v>
      </c>
      <c r="AF28037" s="4" t="str">
        <f t="shared" si="438"/>
        <v>Dec</v>
      </c>
      <c r="AG28037" t="s">
        <v>1614</v>
      </c>
    </row>
    <row r="28038" spans="1:33" x14ac:dyDescent="0.35">
      <c r="A28038" s="1">
        <v>43416</v>
      </c>
      <c r="B28038">
        <v>5091384</v>
      </c>
      <c r="C28038" s="1">
        <v>43419</v>
      </c>
      <c r="D28038">
        <v>230546486</v>
      </c>
      <c r="E28038">
        <v>50</v>
      </c>
      <c r="F28038" t="s">
        <v>34</v>
      </c>
      <c r="G28038" t="s">
        <v>143</v>
      </c>
      <c r="H28038" t="s">
        <v>138</v>
      </c>
      <c r="I28038" t="s">
        <v>52</v>
      </c>
      <c r="J28038" t="s">
        <v>29</v>
      </c>
      <c r="K28038" t="s">
        <v>30</v>
      </c>
      <c r="L28038" t="s">
        <v>31</v>
      </c>
      <c r="M28038">
        <v>137</v>
      </c>
      <c r="N28038">
        <f>AVERAGE(Data[Shipping Fee])</f>
        <v>11.49239332096475</v>
      </c>
      <c r="O28038">
        <v>14</v>
      </c>
      <c r="P28038">
        <v>2</v>
      </c>
      <c r="Q28038">
        <f>Data[[#This Row],[Unit Price]]*Data[[#This Row],[Order Quantity]]+Data[[#This Row],[Shipping Fee]]</f>
        <v>288</v>
      </c>
      <c r="R28038">
        <v>236</v>
      </c>
      <c r="S28038" t="s">
        <v>116</v>
      </c>
      <c r="T28038" t="s">
        <v>146</v>
      </c>
      <c r="U28038" t="b">
        <f>ISNUMBER(Data[[#This Row],[Rating]])</f>
        <v>1</v>
      </c>
      <c r="V28038" s="9">
        <v>2</v>
      </c>
      <c r="W28038">
        <v>11</v>
      </c>
      <c r="X28038" t="s">
        <v>43</v>
      </c>
      <c r="Y28038">
        <v>12</v>
      </c>
      <c r="Z28038" t="s">
        <v>46</v>
      </c>
      <c r="AA28038">
        <v>4</v>
      </c>
      <c r="AB28038" s="1">
        <v>43405</v>
      </c>
      <c r="AC28038" s="1">
        <v>43434</v>
      </c>
      <c r="AD28038">
        <v>2018</v>
      </c>
      <c r="AE28038" s="4" t="s">
        <v>196</v>
      </c>
      <c r="AF28038" s="4" t="str">
        <f t="shared" si="438"/>
        <v>Nov</v>
      </c>
      <c r="AG28038" t="s">
        <v>1616</v>
      </c>
    </row>
    <row r="28039" spans="1:33" x14ac:dyDescent="0.35">
      <c r="A28039" s="1">
        <v>43389</v>
      </c>
      <c r="B28039">
        <v>5090046</v>
      </c>
      <c r="C28039" s="1">
        <v>43400</v>
      </c>
      <c r="D28039">
        <v>230484183</v>
      </c>
      <c r="E28039">
        <v>27</v>
      </c>
      <c r="F28039" t="s">
        <v>25</v>
      </c>
      <c r="G28039" t="s">
        <v>143</v>
      </c>
      <c r="H28039" t="s">
        <v>138</v>
      </c>
      <c r="I28039" t="s">
        <v>53</v>
      </c>
      <c r="J28039" t="s">
        <v>29</v>
      </c>
      <c r="K28039" t="s">
        <v>30</v>
      </c>
      <c r="L28039" t="s">
        <v>56</v>
      </c>
      <c r="M28039">
        <v>141</v>
      </c>
      <c r="N28039">
        <f>AVERAGE(Data[Shipping Fee])</f>
        <v>11.49239332096475</v>
      </c>
      <c r="O28039">
        <v>7</v>
      </c>
      <c r="P28039">
        <v>7</v>
      </c>
      <c r="Q28039">
        <f>Data[[#This Row],[Unit Price]]*Data[[#This Row],[Order Quantity]]+Data[[#This Row],[Shipping Fee]]</f>
        <v>994</v>
      </c>
      <c r="R28039">
        <v>235</v>
      </c>
      <c r="S28039" t="s">
        <v>116</v>
      </c>
      <c r="T28039" t="s">
        <v>147</v>
      </c>
      <c r="U28039" t="b">
        <f>ISNUMBER(Data[[#This Row],[Rating]])</f>
        <v>1</v>
      </c>
      <c r="V28039" s="9">
        <v>1</v>
      </c>
      <c r="W28039">
        <v>10</v>
      </c>
      <c r="X28039" t="s">
        <v>44</v>
      </c>
      <c r="Y28039">
        <v>16</v>
      </c>
      <c r="Z28039" t="s">
        <v>39</v>
      </c>
      <c r="AA28039">
        <v>4</v>
      </c>
      <c r="AB28039" s="1">
        <v>43374</v>
      </c>
      <c r="AC28039" s="1">
        <v>43404</v>
      </c>
      <c r="AD28039">
        <v>2018</v>
      </c>
      <c r="AE28039" s="4" t="s">
        <v>309</v>
      </c>
      <c r="AF28039" s="4" t="str">
        <f t="shared" si="438"/>
        <v>Oct</v>
      </c>
      <c r="AG28039" t="s">
        <v>1617</v>
      </c>
    </row>
    <row r="28040" spans="1:33" x14ac:dyDescent="0.35">
      <c r="A28040" s="1">
        <v>43369</v>
      </c>
      <c r="B28040">
        <v>5089162</v>
      </c>
      <c r="C28040" s="1">
        <v>43387</v>
      </c>
      <c r="D28040">
        <v>230481438</v>
      </c>
      <c r="E28040">
        <v>53</v>
      </c>
      <c r="F28040" t="s">
        <v>25</v>
      </c>
      <c r="G28040" t="s">
        <v>143</v>
      </c>
      <c r="H28040" t="s">
        <v>138</v>
      </c>
      <c r="I28040" t="s">
        <v>53</v>
      </c>
      <c r="J28040" t="s">
        <v>29</v>
      </c>
      <c r="K28040" t="s">
        <v>30</v>
      </c>
      <c r="L28040" t="s">
        <v>55</v>
      </c>
      <c r="M28040">
        <v>54</v>
      </c>
      <c r="N28040">
        <f>AVERAGE(Data[Shipping Fee])</f>
        <v>11.49239332096475</v>
      </c>
      <c r="O28040">
        <v>16</v>
      </c>
      <c r="P28040">
        <v>6</v>
      </c>
      <c r="Q28040">
        <f>Data[[#This Row],[Unit Price]]*Data[[#This Row],[Order Quantity]]+Data[[#This Row],[Shipping Fee]]</f>
        <v>340</v>
      </c>
      <c r="R28040">
        <v>214</v>
      </c>
      <c r="S28040" t="s">
        <v>116</v>
      </c>
      <c r="T28040" t="s">
        <v>145</v>
      </c>
      <c r="U28040" t="b">
        <f>ISNUMBER(Data[[#This Row],[Rating]])</f>
        <v>1</v>
      </c>
      <c r="V28040" s="9">
        <v>3</v>
      </c>
      <c r="W28040">
        <v>9</v>
      </c>
      <c r="X28040" t="s">
        <v>45</v>
      </c>
      <c r="Y28040">
        <v>26</v>
      </c>
      <c r="Z28040" t="s">
        <v>37</v>
      </c>
      <c r="AA28040">
        <v>3</v>
      </c>
      <c r="AB28040" s="1">
        <v>43344</v>
      </c>
      <c r="AC28040" s="1">
        <v>43373</v>
      </c>
      <c r="AD28040">
        <v>2018</v>
      </c>
      <c r="AE28040" s="4" t="s">
        <v>751</v>
      </c>
      <c r="AF28040" s="4" t="str">
        <f t="shared" si="438"/>
        <v>Oct</v>
      </c>
      <c r="AG28040" t="s">
        <v>1616</v>
      </c>
    </row>
    <row r="28041" spans="1:33" x14ac:dyDescent="0.35">
      <c r="A28041" s="1">
        <v>43363</v>
      </c>
      <c r="B28041">
        <v>5088866</v>
      </c>
      <c r="C28041" s="1">
        <v>43377</v>
      </c>
      <c r="D28041">
        <v>230467266</v>
      </c>
      <c r="E28041">
        <v>30</v>
      </c>
      <c r="F28041" t="s">
        <v>34</v>
      </c>
      <c r="G28041" t="s">
        <v>143</v>
      </c>
      <c r="H28041" t="s">
        <v>138</v>
      </c>
      <c r="I28041" t="s">
        <v>53</v>
      </c>
      <c r="J28041" t="s">
        <v>29</v>
      </c>
      <c r="K28041" t="s">
        <v>30</v>
      </c>
      <c r="L28041" t="s">
        <v>56</v>
      </c>
      <c r="M28041">
        <v>58</v>
      </c>
      <c r="N28041">
        <f>AVERAGE(Data[Shipping Fee])</f>
        <v>11.49239332096475</v>
      </c>
      <c r="O28041">
        <v>5</v>
      </c>
      <c r="P28041">
        <v>10</v>
      </c>
      <c r="Q28041">
        <f>Data[[#This Row],[Unit Price]]*Data[[#This Row],[Order Quantity]]+Data[[#This Row],[Shipping Fee]]</f>
        <v>585</v>
      </c>
      <c r="R28041">
        <v>154</v>
      </c>
      <c r="S28041" t="s">
        <v>116</v>
      </c>
      <c r="T28041" t="s">
        <v>146</v>
      </c>
      <c r="U28041" t="b">
        <f>ISNUMBER(Data[[#This Row],[Rating]])</f>
        <v>1</v>
      </c>
      <c r="V28041" s="9">
        <v>3</v>
      </c>
      <c r="W28041">
        <v>9</v>
      </c>
      <c r="X28041" t="s">
        <v>45</v>
      </c>
      <c r="Y28041">
        <v>20</v>
      </c>
      <c r="Z28041" t="s">
        <v>50</v>
      </c>
      <c r="AA28041">
        <v>3</v>
      </c>
      <c r="AB28041" s="1">
        <v>43344</v>
      </c>
      <c r="AC28041" s="1">
        <v>43373</v>
      </c>
      <c r="AD28041">
        <v>2018</v>
      </c>
      <c r="AE28041" s="4" t="s">
        <v>307</v>
      </c>
      <c r="AF28041" s="4" t="str">
        <f t="shared" si="438"/>
        <v>Oct</v>
      </c>
      <c r="AG28041" t="s">
        <v>1614</v>
      </c>
    </row>
    <row r="28042" spans="1:33" x14ac:dyDescent="0.35">
      <c r="A28042" s="1">
        <v>43362</v>
      </c>
      <c r="B28042">
        <v>5088821</v>
      </c>
      <c r="C28042" s="1">
        <v>43364</v>
      </c>
      <c r="D28042">
        <v>230488335</v>
      </c>
      <c r="E28042">
        <v>40</v>
      </c>
      <c r="F28042" t="s">
        <v>25</v>
      </c>
      <c r="G28042" t="s">
        <v>143</v>
      </c>
      <c r="H28042" t="s">
        <v>138</v>
      </c>
      <c r="I28042" t="s">
        <v>52</v>
      </c>
      <c r="J28042" t="s">
        <v>29</v>
      </c>
      <c r="K28042" t="s">
        <v>30</v>
      </c>
      <c r="L28042" t="s">
        <v>57</v>
      </c>
      <c r="M28042">
        <v>123</v>
      </c>
      <c r="N28042">
        <f>AVERAGE(Data[Shipping Fee])</f>
        <v>11.49239332096475</v>
      </c>
      <c r="O28042">
        <v>3</v>
      </c>
      <c r="P28042">
        <v>2</v>
      </c>
      <c r="Q28042">
        <f>Data[[#This Row],[Unit Price]]*Data[[#This Row],[Order Quantity]]+Data[[#This Row],[Shipping Fee]]</f>
        <v>249</v>
      </c>
      <c r="R28042">
        <v>260</v>
      </c>
      <c r="S28042" t="s">
        <v>116</v>
      </c>
      <c r="T28042" t="s">
        <v>147</v>
      </c>
      <c r="U28042" t="b">
        <f>ISNUMBER(Data[[#This Row],[Rating]])</f>
        <v>1</v>
      </c>
      <c r="V28042" s="9">
        <v>1</v>
      </c>
      <c r="W28042">
        <v>9</v>
      </c>
      <c r="X28042" t="s">
        <v>45</v>
      </c>
      <c r="Y28042">
        <v>19</v>
      </c>
      <c r="Z28042" t="s">
        <v>37</v>
      </c>
      <c r="AA28042">
        <v>3</v>
      </c>
      <c r="AB28042" s="1">
        <v>43344</v>
      </c>
      <c r="AC28042" s="1">
        <v>43373</v>
      </c>
      <c r="AD28042">
        <v>2018</v>
      </c>
      <c r="AE28042" s="4" t="s">
        <v>308</v>
      </c>
      <c r="AF28042" s="4" t="str">
        <f t="shared" si="438"/>
        <v>Sep</v>
      </c>
      <c r="AG28042" t="s">
        <v>1616</v>
      </c>
    </row>
    <row r="28043" spans="1:33" x14ac:dyDescent="0.35">
      <c r="A28043" s="1">
        <v>43357</v>
      </c>
      <c r="B28043">
        <v>5088583</v>
      </c>
      <c r="C28043" s="1">
        <v>43362</v>
      </c>
      <c r="D28043">
        <v>230472346</v>
      </c>
      <c r="E28043">
        <v>28</v>
      </c>
      <c r="F28043" t="s">
        <v>25</v>
      </c>
      <c r="G28043" t="s">
        <v>143</v>
      </c>
      <c r="H28043" t="s">
        <v>138</v>
      </c>
      <c r="I28043" t="s">
        <v>52</v>
      </c>
      <c r="J28043" t="s">
        <v>29</v>
      </c>
      <c r="K28043" t="s">
        <v>30</v>
      </c>
      <c r="L28043" t="s">
        <v>31</v>
      </c>
      <c r="M28043">
        <v>142</v>
      </c>
      <c r="N28043">
        <f>AVERAGE(Data[Shipping Fee])</f>
        <v>11.49239332096475</v>
      </c>
      <c r="O28043">
        <v>3</v>
      </c>
      <c r="P28043">
        <v>8</v>
      </c>
      <c r="Q28043">
        <f>Data[[#This Row],[Unit Price]]*Data[[#This Row],[Order Quantity]]+Data[[#This Row],[Shipping Fee]]</f>
        <v>1139</v>
      </c>
      <c r="R28043">
        <v>242</v>
      </c>
      <c r="S28043" t="s">
        <v>116</v>
      </c>
      <c r="T28043" t="s">
        <v>147</v>
      </c>
      <c r="U28043" t="b">
        <f>ISNUMBER(Data[[#This Row],[Rating]])</f>
        <v>1</v>
      </c>
      <c r="V28043" s="9">
        <v>1</v>
      </c>
      <c r="W28043">
        <v>9</v>
      </c>
      <c r="X28043" t="s">
        <v>45</v>
      </c>
      <c r="Y28043">
        <v>14</v>
      </c>
      <c r="Z28043" t="s">
        <v>47</v>
      </c>
      <c r="AA28043">
        <v>3</v>
      </c>
      <c r="AB28043" s="1">
        <v>43344</v>
      </c>
      <c r="AC28043" s="1">
        <v>43373</v>
      </c>
      <c r="AD28043">
        <v>2018</v>
      </c>
      <c r="AE28043" s="4" t="s">
        <v>1523</v>
      </c>
      <c r="AF28043" s="4" t="str">
        <f t="shared" si="438"/>
        <v>Sep</v>
      </c>
      <c r="AG28043" t="s">
        <v>1617</v>
      </c>
    </row>
    <row r="28044" spans="1:33" x14ac:dyDescent="0.35">
      <c r="A28044" s="1">
        <v>43354</v>
      </c>
      <c r="B28044">
        <v>5088456</v>
      </c>
      <c r="C28044" s="1">
        <v>43357</v>
      </c>
      <c r="D28044">
        <v>230529337</v>
      </c>
      <c r="E28044">
        <v>43</v>
      </c>
      <c r="F28044" t="s">
        <v>34</v>
      </c>
      <c r="G28044" t="s">
        <v>143</v>
      </c>
      <c r="H28044" t="s">
        <v>138</v>
      </c>
      <c r="I28044" t="s">
        <v>52</v>
      </c>
      <c r="J28044" t="s">
        <v>29</v>
      </c>
      <c r="K28044" t="s">
        <v>30</v>
      </c>
      <c r="L28044" t="s">
        <v>57</v>
      </c>
      <c r="M28044">
        <v>89</v>
      </c>
      <c r="N28044">
        <f>AVERAGE(Data[Shipping Fee])</f>
        <v>11.49239332096475</v>
      </c>
      <c r="O28044">
        <v>5</v>
      </c>
      <c r="P28044">
        <v>9</v>
      </c>
      <c r="Q28044">
        <f>Data[[#This Row],[Unit Price]]*Data[[#This Row],[Order Quantity]]+Data[[#This Row],[Shipping Fee]]</f>
        <v>806</v>
      </c>
      <c r="R28044">
        <v>182</v>
      </c>
      <c r="S28044" t="s">
        <v>116</v>
      </c>
      <c r="T28044" t="s">
        <v>149</v>
      </c>
      <c r="U28044" t="b">
        <f>ISNUMBER(Data[[#This Row],[Rating]])</f>
        <v>1</v>
      </c>
      <c r="V28044" s="9">
        <v>3</v>
      </c>
      <c r="W28044">
        <v>9</v>
      </c>
      <c r="X28044" t="s">
        <v>45</v>
      </c>
      <c r="Y28044">
        <v>11</v>
      </c>
      <c r="Z28044" t="s">
        <v>39</v>
      </c>
      <c r="AA28044">
        <v>3</v>
      </c>
      <c r="AB28044" s="1">
        <v>43344</v>
      </c>
      <c r="AC28044" s="1">
        <v>43373</v>
      </c>
      <c r="AD28044">
        <v>2018</v>
      </c>
      <c r="AE28044" s="4" t="s">
        <v>1047</v>
      </c>
      <c r="AF28044" s="4" t="str">
        <f t="shared" si="438"/>
        <v>Sep</v>
      </c>
      <c r="AG28044" t="s">
        <v>1616</v>
      </c>
    </row>
    <row r="28045" spans="1:33" x14ac:dyDescent="0.35">
      <c r="A28045" s="1">
        <v>43335</v>
      </c>
      <c r="B28045">
        <v>5087522</v>
      </c>
      <c r="C28045" s="1">
        <v>43339</v>
      </c>
      <c r="D28045">
        <v>230467200</v>
      </c>
      <c r="E28045">
        <v>32</v>
      </c>
      <c r="F28045" t="s">
        <v>25</v>
      </c>
      <c r="G28045" t="s">
        <v>143</v>
      </c>
      <c r="H28045" t="s">
        <v>138</v>
      </c>
      <c r="I28045" t="s">
        <v>52</v>
      </c>
      <c r="J28045" t="s">
        <v>29</v>
      </c>
      <c r="K28045" t="s">
        <v>30</v>
      </c>
      <c r="L28045" t="s">
        <v>56</v>
      </c>
      <c r="M28045">
        <v>126</v>
      </c>
      <c r="N28045">
        <f>AVERAGE(Data[Shipping Fee])</f>
        <v>11.49239332096475</v>
      </c>
      <c r="O28045">
        <v>19</v>
      </c>
      <c r="P28045">
        <v>1</v>
      </c>
      <c r="Q28045">
        <f>Data[[#This Row],[Unit Price]]*Data[[#This Row],[Order Quantity]]+Data[[#This Row],[Shipping Fee]]</f>
        <v>145</v>
      </c>
      <c r="R28045">
        <v>231</v>
      </c>
      <c r="S28045" t="s">
        <v>116</v>
      </c>
      <c r="T28045" t="s">
        <v>146</v>
      </c>
      <c r="U28045" t="b">
        <f>ISNUMBER(Data[[#This Row],[Rating]])</f>
        <v>1</v>
      </c>
      <c r="V28045" s="9">
        <v>1</v>
      </c>
      <c r="W28045">
        <v>8</v>
      </c>
      <c r="X28045" t="s">
        <v>48</v>
      </c>
      <c r="Y28045">
        <v>23</v>
      </c>
      <c r="Z28045" t="s">
        <v>50</v>
      </c>
      <c r="AA28045">
        <v>3</v>
      </c>
      <c r="AB28045" s="1">
        <v>43313</v>
      </c>
      <c r="AC28045" s="1">
        <v>43343</v>
      </c>
      <c r="AD28045">
        <v>2018</v>
      </c>
      <c r="AE28045" s="4" t="s">
        <v>830</v>
      </c>
      <c r="AF28045" s="4" t="str">
        <f t="shared" si="438"/>
        <v>Aug</v>
      </c>
      <c r="AG28045" t="s">
        <v>1614</v>
      </c>
    </row>
    <row r="28046" spans="1:33" x14ac:dyDescent="0.35">
      <c r="A28046" s="1">
        <v>43280</v>
      </c>
      <c r="B28046">
        <v>5084906</v>
      </c>
      <c r="C28046" s="1">
        <v>43283</v>
      </c>
      <c r="D28046">
        <v>230553119</v>
      </c>
      <c r="E28046">
        <v>46</v>
      </c>
      <c r="F28046" t="s">
        <v>34</v>
      </c>
      <c r="G28046" t="s">
        <v>143</v>
      </c>
      <c r="H28046" t="s">
        <v>138</v>
      </c>
      <c r="I28046" t="s">
        <v>52</v>
      </c>
      <c r="J28046" t="s">
        <v>29</v>
      </c>
      <c r="K28046" t="s">
        <v>30</v>
      </c>
      <c r="L28046" t="s">
        <v>55</v>
      </c>
      <c r="M28046">
        <v>136</v>
      </c>
      <c r="N28046">
        <f>AVERAGE(Data[Shipping Fee])</f>
        <v>11.49239332096475</v>
      </c>
      <c r="O28046">
        <v>11</v>
      </c>
      <c r="P28046">
        <v>3</v>
      </c>
      <c r="Q28046">
        <f>Data[[#This Row],[Unit Price]]*Data[[#This Row],[Order Quantity]]+Data[[#This Row],[Shipping Fee]]</f>
        <v>419</v>
      </c>
      <c r="R28046">
        <v>206</v>
      </c>
      <c r="S28046" t="s">
        <v>116</v>
      </c>
      <c r="T28046" t="s">
        <v>145</v>
      </c>
      <c r="U28046" t="b">
        <f>ISNUMBER(Data[[#This Row],[Rating]])</f>
        <v>1</v>
      </c>
      <c r="V28046" s="9">
        <v>1</v>
      </c>
      <c r="W28046">
        <v>6</v>
      </c>
      <c r="X28046" t="s">
        <v>51</v>
      </c>
      <c r="Y28046">
        <v>29</v>
      </c>
      <c r="Z28046" t="s">
        <v>47</v>
      </c>
      <c r="AA28046">
        <v>2</v>
      </c>
      <c r="AB28046" s="1">
        <v>43252</v>
      </c>
      <c r="AC28046" s="1">
        <v>43281</v>
      </c>
      <c r="AD28046">
        <v>2018</v>
      </c>
      <c r="AE28046" s="4" t="s">
        <v>498</v>
      </c>
      <c r="AF28046" s="4" t="str">
        <f t="shared" si="438"/>
        <v>Jul</v>
      </c>
      <c r="AG28046" t="s">
        <v>1616</v>
      </c>
    </row>
    <row r="28047" spans="1:33" x14ac:dyDescent="0.35">
      <c r="A28047" s="1">
        <v>43269</v>
      </c>
      <c r="B28047">
        <v>5084356</v>
      </c>
      <c r="C28047" s="1">
        <v>43281</v>
      </c>
      <c r="D28047">
        <v>230468581</v>
      </c>
      <c r="E28047">
        <v>53</v>
      </c>
      <c r="F28047" t="s">
        <v>25</v>
      </c>
      <c r="G28047" t="s">
        <v>143</v>
      </c>
      <c r="H28047" t="s">
        <v>138</v>
      </c>
      <c r="I28047" t="s">
        <v>53</v>
      </c>
      <c r="J28047" t="s">
        <v>29</v>
      </c>
      <c r="K28047" t="s">
        <v>30</v>
      </c>
      <c r="L28047" t="s">
        <v>31</v>
      </c>
      <c r="M28047">
        <v>106</v>
      </c>
      <c r="N28047">
        <f>AVERAGE(Data[Shipping Fee])</f>
        <v>11.49239332096475</v>
      </c>
      <c r="O28047">
        <v>7</v>
      </c>
      <c r="P28047">
        <v>6</v>
      </c>
      <c r="Q28047">
        <f>Data[[#This Row],[Unit Price]]*Data[[#This Row],[Order Quantity]]+Data[[#This Row],[Shipping Fee]]</f>
        <v>643</v>
      </c>
      <c r="R28047">
        <v>210</v>
      </c>
      <c r="S28047" t="s">
        <v>116</v>
      </c>
      <c r="T28047" t="s">
        <v>147</v>
      </c>
      <c r="U28047" t="b">
        <f>ISNUMBER(Data[[#This Row],[Rating]])</f>
        <v>1</v>
      </c>
      <c r="V28047" s="9">
        <v>3</v>
      </c>
      <c r="W28047">
        <v>6</v>
      </c>
      <c r="X28047" t="s">
        <v>51</v>
      </c>
      <c r="Y28047">
        <v>18</v>
      </c>
      <c r="Z28047" t="s">
        <v>46</v>
      </c>
      <c r="AA28047">
        <v>2</v>
      </c>
      <c r="AB28047" s="1">
        <v>43252</v>
      </c>
      <c r="AC28047" s="1">
        <v>43281</v>
      </c>
      <c r="AD28047">
        <v>2018</v>
      </c>
      <c r="AE28047" s="4" t="s">
        <v>1329</v>
      </c>
      <c r="AF28047" s="4" t="str">
        <f t="shared" si="438"/>
        <v>Jun</v>
      </c>
      <c r="AG28047" t="s">
        <v>1616</v>
      </c>
    </row>
    <row r="28048" spans="1:33" x14ac:dyDescent="0.35">
      <c r="A28048" s="1">
        <v>43223</v>
      </c>
      <c r="B28048">
        <v>5082139</v>
      </c>
      <c r="C28048" s="1">
        <v>43234</v>
      </c>
      <c r="D28048">
        <v>230530541</v>
      </c>
      <c r="E28048">
        <v>33</v>
      </c>
      <c r="F28048" t="s">
        <v>34</v>
      </c>
      <c r="G28048" t="s">
        <v>143</v>
      </c>
      <c r="H28048" t="s">
        <v>138</v>
      </c>
      <c r="I28048" t="s">
        <v>53</v>
      </c>
      <c r="J28048" t="s">
        <v>29</v>
      </c>
      <c r="K28048" t="s">
        <v>30</v>
      </c>
      <c r="L28048" t="s">
        <v>57</v>
      </c>
      <c r="M28048">
        <v>81</v>
      </c>
      <c r="N28048">
        <f>AVERAGE(Data[Shipping Fee])</f>
        <v>11.49239332096475</v>
      </c>
      <c r="O28048">
        <v>8</v>
      </c>
      <c r="P28048">
        <v>1</v>
      </c>
      <c r="Q28048">
        <f>Data[[#This Row],[Unit Price]]*Data[[#This Row],[Order Quantity]]+Data[[#This Row],[Shipping Fee]]</f>
        <v>89</v>
      </c>
      <c r="R28048">
        <v>151</v>
      </c>
      <c r="S28048" t="s">
        <v>116</v>
      </c>
      <c r="T28048" t="s">
        <v>147</v>
      </c>
      <c r="U28048" t="b">
        <f>ISNUMBER(Data[[#This Row],[Rating]])</f>
        <v>1</v>
      </c>
      <c r="V28048" s="9">
        <v>1</v>
      </c>
      <c r="W28048">
        <v>5</v>
      </c>
      <c r="X28048" t="s">
        <v>32</v>
      </c>
      <c r="Y28048">
        <v>3</v>
      </c>
      <c r="Z28048" t="s">
        <v>50</v>
      </c>
      <c r="AA28048">
        <v>2</v>
      </c>
      <c r="AB28048" s="1">
        <v>43221</v>
      </c>
      <c r="AC28048" s="1">
        <v>43251</v>
      </c>
      <c r="AD28048">
        <v>2018</v>
      </c>
      <c r="AE28048" s="4" t="s">
        <v>1088</v>
      </c>
      <c r="AF28048" s="4" t="str">
        <f t="shared" si="438"/>
        <v>May</v>
      </c>
      <c r="AG28048" t="s">
        <v>1614</v>
      </c>
    </row>
    <row r="28049" spans="1:33" x14ac:dyDescent="0.35">
      <c r="A28049" s="1">
        <v>43214</v>
      </c>
      <c r="B28049">
        <v>5081717</v>
      </c>
      <c r="C28049" s="1">
        <v>43230</v>
      </c>
      <c r="D28049">
        <v>230540775</v>
      </c>
      <c r="E28049">
        <v>46</v>
      </c>
      <c r="F28049" t="s">
        <v>34</v>
      </c>
      <c r="G28049" t="s">
        <v>143</v>
      </c>
      <c r="H28049" t="s">
        <v>138</v>
      </c>
      <c r="I28049" t="s">
        <v>53</v>
      </c>
      <c r="J28049" t="s">
        <v>29</v>
      </c>
      <c r="K28049" t="s">
        <v>30</v>
      </c>
      <c r="L28049" t="s">
        <v>56</v>
      </c>
      <c r="M28049">
        <v>63</v>
      </c>
      <c r="N28049">
        <f>AVERAGE(Data[Shipping Fee])</f>
        <v>11.49239332096475</v>
      </c>
      <c r="O28049">
        <v>6</v>
      </c>
      <c r="P28049">
        <v>1</v>
      </c>
      <c r="Q28049">
        <f>Data[[#This Row],[Unit Price]]*Data[[#This Row],[Order Quantity]]+Data[[#This Row],[Shipping Fee]]</f>
        <v>69</v>
      </c>
      <c r="R28049">
        <v>296</v>
      </c>
      <c r="S28049" t="s">
        <v>116</v>
      </c>
      <c r="T28049" t="s">
        <v>147</v>
      </c>
      <c r="U28049" t="b">
        <f>ISNUMBER(Data[[#This Row],[Rating]])</f>
        <v>1</v>
      </c>
      <c r="V28049" s="9">
        <v>3</v>
      </c>
      <c r="W28049">
        <v>4</v>
      </c>
      <c r="X28049" t="s">
        <v>36</v>
      </c>
      <c r="Y28049">
        <v>24</v>
      </c>
      <c r="Z28049" t="s">
        <v>39</v>
      </c>
      <c r="AA28049">
        <v>2</v>
      </c>
      <c r="AB28049" s="1">
        <v>43191</v>
      </c>
      <c r="AC28049" s="1">
        <v>43220</v>
      </c>
      <c r="AD28049">
        <v>2018</v>
      </c>
      <c r="AE28049" s="4" t="s">
        <v>448</v>
      </c>
      <c r="AF28049" s="4" t="str">
        <f t="shared" si="438"/>
        <v>May</v>
      </c>
      <c r="AG28049" t="s">
        <v>1616</v>
      </c>
    </row>
    <row r="28050" spans="1:33" x14ac:dyDescent="0.35">
      <c r="A28050" s="1">
        <v>43206</v>
      </c>
      <c r="B28050">
        <v>5081352</v>
      </c>
      <c r="C28050" s="1">
        <v>43208</v>
      </c>
      <c r="D28050">
        <v>230504359</v>
      </c>
      <c r="E28050">
        <v>53</v>
      </c>
      <c r="F28050" t="s">
        <v>25</v>
      </c>
      <c r="G28050" t="s">
        <v>143</v>
      </c>
      <c r="H28050" t="s">
        <v>138</v>
      </c>
      <c r="I28050" t="s">
        <v>52</v>
      </c>
      <c r="J28050" t="s">
        <v>29</v>
      </c>
      <c r="K28050" t="s">
        <v>30</v>
      </c>
      <c r="L28050" t="s">
        <v>57</v>
      </c>
      <c r="M28050">
        <v>68</v>
      </c>
      <c r="N28050">
        <f>AVERAGE(Data[Shipping Fee])</f>
        <v>11.49239332096475</v>
      </c>
      <c r="O28050">
        <v>5</v>
      </c>
      <c r="P28050">
        <v>8</v>
      </c>
      <c r="Q28050">
        <f>Data[[#This Row],[Unit Price]]*Data[[#This Row],[Order Quantity]]+Data[[#This Row],[Shipping Fee]]</f>
        <v>549</v>
      </c>
      <c r="R28050">
        <v>286</v>
      </c>
      <c r="S28050" t="s">
        <v>116</v>
      </c>
      <c r="T28050" t="s">
        <v>149</v>
      </c>
      <c r="U28050" t="b">
        <f>ISNUMBER(Data[[#This Row],[Rating]])</f>
        <v>1</v>
      </c>
      <c r="V28050" s="9">
        <v>2</v>
      </c>
      <c r="W28050">
        <v>4</v>
      </c>
      <c r="X28050" t="s">
        <v>36</v>
      </c>
      <c r="Y28050">
        <v>16</v>
      </c>
      <c r="Z28050" t="s">
        <v>46</v>
      </c>
      <c r="AA28050">
        <v>2</v>
      </c>
      <c r="AB28050" s="1">
        <v>43191</v>
      </c>
      <c r="AC28050" s="1">
        <v>43220</v>
      </c>
      <c r="AD28050">
        <v>2018</v>
      </c>
      <c r="AE28050" s="4" t="s">
        <v>549</v>
      </c>
      <c r="AF28050" s="4" t="str">
        <f t="shared" si="438"/>
        <v>Apr</v>
      </c>
      <c r="AG28050" t="s">
        <v>1616</v>
      </c>
    </row>
    <row r="28051" spans="1:33" x14ac:dyDescent="0.35">
      <c r="A28051" s="1">
        <v>43192</v>
      </c>
      <c r="B28051">
        <v>5080699</v>
      </c>
      <c r="C28051" s="1">
        <v>43206</v>
      </c>
      <c r="D28051">
        <v>230557761</v>
      </c>
      <c r="E28051">
        <v>28</v>
      </c>
      <c r="F28051" t="s">
        <v>34</v>
      </c>
      <c r="G28051" t="s">
        <v>143</v>
      </c>
      <c r="H28051" t="s">
        <v>138</v>
      </c>
      <c r="I28051" t="s">
        <v>28</v>
      </c>
      <c r="J28051" t="s">
        <v>29</v>
      </c>
      <c r="K28051" t="s">
        <v>30</v>
      </c>
      <c r="L28051" t="s">
        <v>54</v>
      </c>
      <c r="M28051">
        <v>100</v>
      </c>
      <c r="N28051">
        <f>AVERAGE(Data[Shipping Fee])</f>
        <v>11.49239332096475</v>
      </c>
      <c r="O28051">
        <v>13</v>
      </c>
      <c r="P28051">
        <v>10</v>
      </c>
      <c r="Q28051">
        <f>Data[[#This Row],[Unit Price]]*Data[[#This Row],[Order Quantity]]+Data[[#This Row],[Shipping Fee]]</f>
        <v>1013</v>
      </c>
      <c r="R28051">
        <v>225</v>
      </c>
      <c r="S28051" t="s">
        <v>116</v>
      </c>
      <c r="T28051" t="s">
        <v>148</v>
      </c>
      <c r="U28051" t="b">
        <f>ISNUMBER(Data[[#This Row],[Rating]])</f>
        <v>1</v>
      </c>
      <c r="V28051" s="9">
        <v>1</v>
      </c>
      <c r="W28051">
        <v>4</v>
      </c>
      <c r="X28051" t="s">
        <v>36</v>
      </c>
      <c r="Y28051">
        <v>2</v>
      </c>
      <c r="Z28051" t="s">
        <v>46</v>
      </c>
      <c r="AA28051">
        <v>2</v>
      </c>
      <c r="AB28051" s="1">
        <v>43191</v>
      </c>
      <c r="AC28051" s="1">
        <v>43220</v>
      </c>
      <c r="AD28051">
        <v>2018</v>
      </c>
      <c r="AE28051" s="4" t="s">
        <v>1280</v>
      </c>
      <c r="AF28051" s="4" t="str">
        <f t="shared" si="438"/>
        <v>Apr</v>
      </c>
      <c r="AG28051" t="s">
        <v>1617</v>
      </c>
    </row>
    <row r="28052" spans="1:33" x14ac:dyDescent="0.35">
      <c r="A28052" s="1">
        <v>43190</v>
      </c>
      <c r="B28052">
        <v>5080578</v>
      </c>
      <c r="C28052" s="1">
        <v>43199</v>
      </c>
      <c r="D28052">
        <v>230484180</v>
      </c>
      <c r="E28052">
        <v>27</v>
      </c>
      <c r="F28052" t="s">
        <v>25</v>
      </c>
      <c r="G28052" t="s">
        <v>143</v>
      </c>
      <c r="H28052" t="s">
        <v>138</v>
      </c>
      <c r="I28052" t="s">
        <v>28</v>
      </c>
      <c r="J28052" t="s">
        <v>29</v>
      </c>
      <c r="K28052" t="s">
        <v>30</v>
      </c>
      <c r="L28052" t="s">
        <v>54</v>
      </c>
      <c r="M28052">
        <v>103</v>
      </c>
      <c r="N28052">
        <f>AVERAGE(Data[Shipping Fee])</f>
        <v>11.49239332096475</v>
      </c>
      <c r="O28052">
        <v>16</v>
      </c>
      <c r="P28052">
        <v>10</v>
      </c>
      <c r="Q28052">
        <f>Data[[#This Row],[Unit Price]]*Data[[#This Row],[Order Quantity]]+Data[[#This Row],[Shipping Fee]]</f>
        <v>1046</v>
      </c>
      <c r="R28052">
        <v>231</v>
      </c>
      <c r="S28052" t="s">
        <v>116</v>
      </c>
      <c r="T28052" t="s">
        <v>148</v>
      </c>
      <c r="U28052" t="b">
        <f>ISNUMBER(Data[[#This Row],[Rating]])</f>
        <v>1</v>
      </c>
      <c r="V28052" s="9">
        <v>1</v>
      </c>
      <c r="W28052">
        <v>3</v>
      </c>
      <c r="X28052" t="s">
        <v>38</v>
      </c>
      <c r="Y28052">
        <v>31</v>
      </c>
      <c r="Z28052" t="s">
        <v>33</v>
      </c>
      <c r="AA28052">
        <v>1</v>
      </c>
      <c r="AB28052" s="1">
        <v>43160</v>
      </c>
      <c r="AC28052" s="1">
        <v>43190</v>
      </c>
      <c r="AD28052">
        <v>2018</v>
      </c>
      <c r="AE28052" s="4" t="s">
        <v>756</v>
      </c>
      <c r="AF28052" s="4" t="str">
        <f t="shared" si="438"/>
        <v>Apr</v>
      </c>
      <c r="AG28052" t="s">
        <v>1617</v>
      </c>
    </row>
    <row r="28053" spans="1:33" x14ac:dyDescent="0.35">
      <c r="A28053" s="1">
        <v>43162</v>
      </c>
      <c r="B28053">
        <v>5079263</v>
      </c>
      <c r="C28053" s="1">
        <v>43164</v>
      </c>
      <c r="D28053">
        <v>230519896</v>
      </c>
      <c r="E28053">
        <v>23</v>
      </c>
      <c r="F28053" t="s">
        <v>25</v>
      </c>
      <c r="G28053" t="s">
        <v>143</v>
      </c>
      <c r="H28053" t="s">
        <v>138</v>
      </c>
      <c r="I28053" t="s">
        <v>52</v>
      </c>
      <c r="J28053" t="s">
        <v>29</v>
      </c>
      <c r="K28053" t="s">
        <v>30</v>
      </c>
      <c r="L28053" t="s">
        <v>55</v>
      </c>
      <c r="M28053">
        <v>144</v>
      </c>
      <c r="N28053">
        <f>AVERAGE(Data[Shipping Fee])</f>
        <v>11.49239332096475</v>
      </c>
      <c r="O28053">
        <v>12</v>
      </c>
      <c r="P28053">
        <v>7</v>
      </c>
      <c r="Q28053">
        <f>Data[[#This Row],[Unit Price]]*Data[[#This Row],[Order Quantity]]+Data[[#This Row],[Shipping Fee]]</f>
        <v>1020</v>
      </c>
      <c r="R28053">
        <v>220</v>
      </c>
      <c r="S28053" t="s">
        <v>116</v>
      </c>
      <c r="T28053" t="s">
        <v>149</v>
      </c>
      <c r="U28053" t="b">
        <f>ISNUMBER(Data[[#This Row],[Rating]])</f>
        <v>1</v>
      </c>
      <c r="V28053" s="9">
        <v>2</v>
      </c>
      <c r="W28053">
        <v>3</v>
      </c>
      <c r="X28053" t="s">
        <v>38</v>
      </c>
      <c r="Y28053">
        <v>3</v>
      </c>
      <c r="Z28053" t="s">
        <v>33</v>
      </c>
      <c r="AA28053">
        <v>1</v>
      </c>
      <c r="AB28053" s="1">
        <v>43160</v>
      </c>
      <c r="AC28053" s="1">
        <v>43190</v>
      </c>
      <c r="AD28053">
        <v>2018</v>
      </c>
      <c r="AE28053" s="4" t="s">
        <v>387</v>
      </c>
      <c r="AF28053" s="4" t="str">
        <f t="shared" si="438"/>
        <v>Mar</v>
      </c>
      <c r="AG28053" t="s">
        <v>1617</v>
      </c>
    </row>
    <row r="28054" spans="1:33" x14ac:dyDescent="0.35">
      <c r="A28054" s="1">
        <v>43088</v>
      </c>
      <c r="B28054">
        <v>5075753</v>
      </c>
      <c r="C28054" s="1">
        <v>43103</v>
      </c>
      <c r="D28054">
        <v>230482673</v>
      </c>
      <c r="E28054">
        <v>49</v>
      </c>
      <c r="F28054" t="s">
        <v>34</v>
      </c>
      <c r="G28054" t="s">
        <v>143</v>
      </c>
      <c r="H28054" t="s">
        <v>138</v>
      </c>
      <c r="I28054" t="s">
        <v>53</v>
      </c>
      <c r="J28054" t="s">
        <v>29</v>
      </c>
      <c r="K28054" t="s">
        <v>30</v>
      </c>
      <c r="L28054" t="s">
        <v>54</v>
      </c>
      <c r="M28054">
        <v>80</v>
      </c>
      <c r="N28054">
        <f>AVERAGE(Data[Shipping Fee])</f>
        <v>11.49239332096475</v>
      </c>
      <c r="O28054">
        <v>8</v>
      </c>
      <c r="P28054">
        <v>8</v>
      </c>
      <c r="Q28054">
        <f>Data[[#This Row],[Unit Price]]*Data[[#This Row],[Order Quantity]]+Data[[#This Row],[Shipping Fee]]</f>
        <v>648</v>
      </c>
      <c r="R28054">
        <v>194</v>
      </c>
      <c r="S28054" t="s">
        <v>116</v>
      </c>
      <c r="T28054" t="s">
        <v>145</v>
      </c>
      <c r="U28054" t="b">
        <f>ISNUMBER(Data[[#This Row],[Rating]])</f>
        <v>1</v>
      </c>
      <c r="V28054" s="9">
        <v>2</v>
      </c>
      <c r="W28054">
        <v>12</v>
      </c>
      <c r="X28054" t="s">
        <v>42</v>
      </c>
      <c r="Y28054">
        <v>19</v>
      </c>
      <c r="Z28054" t="s">
        <v>39</v>
      </c>
      <c r="AA28054">
        <v>4</v>
      </c>
      <c r="AB28054" s="1">
        <v>43070</v>
      </c>
      <c r="AC28054" s="1">
        <v>43100</v>
      </c>
      <c r="AD28054">
        <v>2017</v>
      </c>
      <c r="AE28054" s="4" t="s">
        <v>156</v>
      </c>
      <c r="AF28054" s="4" t="str">
        <f t="shared" si="438"/>
        <v>Jan</v>
      </c>
      <c r="AG28054" t="s">
        <v>1616</v>
      </c>
    </row>
    <row r="28055" spans="1:33" x14ac:dyDescent="0.35">
      <c r="A28055" s="1">
        <v>43060</v>
      </c>
      <c r="B28055">
        <v>5074424</v>
      </c>
      <c r="C28055" s="1">
        <v>43065</v>
      </c>
      <c r="D28055">
        <v>230551325</v>
      </c>
      <c r="E28055">
        <v>48</v>
      </c>
      <c r="F28055" t="s">
        <v>34</v>
      </c>
      <c r="G28055" t="s">
        <v>143</v>
      </c>
      <c r="H28055" t="s">
        <v>138</v>
      </c>
      <c r="I28055" t="s">
        <v>28</v>
      </c>
      <c r="J28055" t="s">
        <v>29</v>
      </c>
      <c r="K28055" t="s">
        <v>30</v>
      </c>
      <c r="L28055" t="s">
        <v>56</v>
      </c>
      <c r="M28055">
        <v>62</v>
      </c>
      <c r="N28055">
        <f>AVERAGE(Data[Shipping Fee])</f>
        <v>11.49239332096475</v>
      </c>
      <c r="O28055">
        <v>6</v>
      </c>
      <c r="P28055">
        <v>1</v>
      </c>
      <c r="Q28055">
        <f>Data[[#This Row],[Unit Price]]*Data[[#This Row],[Order Quantity]]+Data[[#This Row],[Shipping Fee]]</f>
        <v>68</v>
      </c>
      <c r="R28055">
        <v>274</v>
      </c>
      <c r="S28055" t="s">
        <v>116</v>
      </c>
      <c r="T28055" t="s">
        <v>145</v>
      </c>
      <c r="U28055" t="b">
        <f>ISNUMBER(Data[[#This Row],[Rating]])</f>
        <v>1</v>
      </c>
      <c r="V28055" s="9">
        <v>3</v>
      </c>
      <c r="W28055">
        <v>11</v>
      </c>
      <c r="X28055" t="s">
        <v>43</v>
      </c>
      <c r="Y28055">
        <v>21</v>
      </c>
      <c r="Z28055" t="s">
        <v>39</v>
      </c>
      <c r="AA28055">
        <v>4</v>
      </c>
      <c r="AB28055" s="1">
        <v>43040</v>
      </c>
      <c r="AC28055" s="1">
        <v>43069</v>
      </c>
      <c r="AD28055">
        <v>2017</v>
      </c>
      <c r="AE28055" s="4" t="s">
        <v>1221</v>
      </c>
      <c r="AF28055" s="4" t="str">
        <f t="shared" si="438"/>
        <v>Nov</v>
      </c>
      <c r="AG28055" t="s">
        <v>1616</v>
      </c>
    </row>
    <row r="28056" spans="1:33" x14ac:dyDescent="0.35">
      <c r="A28056" s="1">
        <v>43017</v>
      </c>
      <c r="B28056">
        <v>5072308</v>
      </c>
      <c r="C28056" s="1">
        <v>43026</v>
      </c>
      <c r="D28056">
        <v>230553364</v>
      </c>
      <c r="E28056">
        <v>55</v>
      </c>
      <c r="F28056" t="s">
        <v>25</v>
      </c>
      <c r="G28056" t="s">
        <v>143</v>
      </c>
      <c r="H28056" t="s">
        <v>138</v>
      </c>
      <c r="I28056" t="s">
        <v>28</v>
      </c>
      <c r="J28056" t="s">
        <v>29</v>
      </c>
      <c r="K28056" t="s">
        <v>30</v>
      </c>
      <c r="L28056" t="s">
        <v>31</v>
      </c>
      <c r="M28056">
        <v>150</v>
      </c>
      <c r="N28056">
        <f>AVERAGE(Data[Shipping Fee])</f>
        <v>11.49239332096475</v>
      </c>
      <c r="O28056">
        <v>18</v>
      </c>
      <c r="P28056">
        <v>9</v>
      </c>
      <c r="Q28056">
        <f>Data[[#This Row],[Unit Price]]*Data[[#This Row],[Order Quantity]]+Data[[#This Row],[Shipping Fee]]</f>
        <v>1368</v>
      </c>
      <c r="R28056">
        <v>248</v>
      </c>
      <c r="S28056" t="s">
        <v>116</v>
      </c>
      <c r="T28056" t="s">
        <v>145</v>
      </c>
      <c r="U28056" t="b">
        <f>ISNUMBER(Data[[#This Row],[Rating]])</f>
        <v>1</v>
      </c>
      <c r="V28056" s="9">
        <v>3</v>
      </c>
      <c r="W28056">
        <v>10</v>
      </c>
      <c r="X28056" t="s">
        <v>44</v>
      </c>
      <c r="Y28056">
        <v>9</v>
      </c>
      <c r="Z28056" t="s">
        <v>46</v>
      </c>
      <c r="AA28056">
        <v>4</v>
      </c>
      <c r="AB28056" s="1">
        <v>43009</v>
      </c>
      <c r="AC28056" s="1">
        <v>43039</v>
      </c>
      <c r="AD28056">
        <v>2017</v>
      </c>
      <c r="AE28056" s="4" t="s">
        <v>1417</v>
      </c>
      <c r="AF28056" s="4" t="str">
        <f t="shared" si="438"/>
        <v>Oct</v>
      </c>
      <c r="AG28056" t="s">
        <v>1616</v>
      </c>
    </row>
    <row r="28057" spans="1:33" x14ac:dyDescent="0.35">
      <c r="A28057" s="1">
        <v>42984</v>
      </c>
      <c r="B28057">
        <v>5070763</v>
      </c>
      <c r="C28057" s="1">
        <v>42996</v>
      </c>
      <c r="D28057">
        <v>230568866</v>
      </c>
      <c r="E28057">
        <v>54</v>
      </c>
      <c r="F28057" t="s">
        <v>25</v>
      </c>
      <c r="G28057" t="s">
        <v>143</v>
      </c>
      <c r="H28057" t="s">
        <v>138</v>
      </c>
      <c r="I28057" t="s">
        <v>28</v>
      </c>
      <c r="J28057" t="s">
        <v>29</v>
      </c>
      <c r="K28057" t="s">
        <v>30</v>
      </c>
      <c r="L28057" t="s">
        <v>55</v>
      </c>
      <c r="M28057">
        <v>135</v>
      </c>
      <c r="N28057">
        <f>AVERAGE(Data[Shipping Fee])</f>
        <v>11.49239332096475</v>
      </c>
      <c r="O28057">
        <v>4</v>
      </c>
      <c r="P28057">
        <v>5</v>
      </c>
      <c r="Q28057">
        <f>Data[[#This Row],[Unit Price]]*Data[[#This Row],[Order Quantity]]+Data[[#This Row],[Shipping Fee]]</f>
        <v>679</v>
      </c>
      <c r="R28057">
        <v>217</v>
      </c>
      <c r="S28057" t="s">
        <v>116</v>
      </c>
      <c r="T28057" t="s">
        <v>148</v>
      </c>
      <c r="U28057" t="b">
        <f>ISNUMBER(Data[[#This Row],[Rating]])</f>
        <v>1</v>
      </c>
      <c r="V28057" s="9">
        <v>2</v>
      </c>
      <c r="W28057">
        <v>9</v>
      </c>
      <c r="X28057" t="s">
        <v>45</v>
      </c>
      <c r="Y28057">
        <v>6</v>
      </c>
      <c r="Z28057" t="s">
        <v>37</v>
      </c>
      <c r="AA28057">
        <v>3</v>
      </c>
      <c r="AB28057" s="1">
        <v>42979</v>
      </c>
      <c r="AC28057" s="1">
        <v>43008</v>
      </c>
      <c r="AD28057">
        <v>2017</v>
      </c>
      <c r="AE28057" s="4" t="s">
        <v>664</v>
      </c>
      <c r="AF28057" s="4" t="str">
        <f t="shared" si="438"/>
        <v>Sep</v>
      </c>
      <c r="AG28057" t="s">
        <v>1616</v>
      </c>
    </row>
    <row r="28058" spans="1:33" x14ac:dyDescent="0.35">
      <c r="A28058" s="1">
        <v>42874</v>
      </c>
      <c r="B28058">
        <v>5065469</v>
      </c>
      <c r="C28058" s="1">
        <v>42879</v>
      </c>
      <c r="D28058">
        <v>230554581</v>
      </c>
      <c r="E28058">
        <v>60</v>
      </c>
      <c r="F28058" t="s">
        <v>25</v>
      </c>
      <c r="G28058" t="s">
        <v>143</v>
      </c>
      <c r="H28058" t="s">
        <v>138</v>
      </c>
      <c r="I28058" t="s">
        <v>28</v>
      </c>
      <c r="J28058" t="s">
        <v>29</v>
      </c>
      <c r="K28058" t="s">
        <v>30</v>
      </c>
      <c r="L28058" t="s">
        <v>56</v>
      </c>
      <c r="M28058">
        <v>80</v>
      </c>
      <c r="N28058">
        <f>AVERAGE(Data[Shipping Fee])</f>
        <v>11.49239332096475</v>
      </c>
      <c r="O28058">
        <v>17</v>
      </c>
      <c r="P28058">
        <v>2</v>
      </c>
      <c r="Q28058">
        <f>Data[[#This Row],[Unit Price]]*Data[[#This Row],[Order Quantity]]+Data[[#This Row],[Shipping Fee]]</f>
        <v>177</v>
      </c>
      <c r="R28058">
        <v>198</v>
      </c>
      <c r="S28058" t="s">
        <v>116</v>
      </c>
      <c r="T28058" t="s">
        <v>145</v>
      </c>
      <c r="U28058" t="b">
        <f>ISNUMBER(Data[[#This Row],[Rating]])</f>
        <v>1</v>
      </c>
      <c r="V28058" s="9">
        <v>1</v>
      </c>
      <c r="W28058">
        <v>5</v>
      </c>
      <c r="X28058" t="s">
        <v>32</v>
      </c>
      <c r="Y28058">
        <v>19</v>
      </c>
      <c r="Z28058" t="s">
        <v>47</v>
      </c>
      <c r="AA28058">
        <v>2</v>
      </c>
      <c r="AB28058" s="1">
        <v>42856</v>
      </c>
      <c r="AC28058" s="1">
        <v>42886</v>
      </c>
      <c r="AD28058">
        <v>2017</v>
      </c>
      <c r="AE28058" s="4" t="s">
        <v>907</v>
      </c>
      <c r="AF28058" s="4" t="str">
        <f t="shared" si="438"/>
        <v>May</v>
      </c>
      <c r="AG28058" t="s">
        <v>1616</v>
      </c>
    </row>
    <row r="28059" spans="1:33" x14ac:dyDescent="0.35">
      <c r="A28059" s="1">
        <v>42873</v>
      </c>
      <c r="B28059">
        <v>5065415</v>
      </c>
      <c r="C28059" s="1">
        <v>42876</v>
      </c>
      <c r="D28059">
        <v>230551323</v>
      </c>
      <c r="E28059">
        <v>48</v>
      </c>
      <c r="F28059" t="s">
        <v>34</v>
      </c>
      <c r="G28059" t="s">
        <v>143</v>
      </c>
      <c r="H28059" t="s">
        <v>138</v>
      </c>
      <c r="I28059" t="s">
        <v>52</v>
      </c>
      <c r="J28059" t="s">
        <v>29</v>
      </c>
      <c r="K28059" t="s">
        <v>30</v>
      </c>
      <c r="L28059" t="s">
        <v>31</v>
      </c>
      <c r="M28059">
        <v>116</v>
      </c>
      <c r="N28059">
        <f>AVERAGE(Data[Shipping Fee])</f>
        <v>11.49239332096475</v>
      </c>
      <c r="O28059">
        <v>5</v>
      </c>
      <c r="P28059">
        <v>9</v>
      </c>
      <c r="Q28059">
        <f>Data[[#This Row],[Unit Price]]*Data[[#This Row],[Order Quantity]]+Data[[#This Row],[Shipping Fee]]</f>
        <v>1049</v>
      </c>
      <c r="R28059">
        <v>157</v>
      </c>
      <c r="S28059" t="s">
        <v>116</v>
      </c>
      <c r="T28059" t="s">
        <v>148</v>
      </c>
      <c r="U28059" t="b">
        <f>ISNUMBER(Data[[#This Row],[Rating]])</f>
        <v>1</v>
      </c>
      <c r="V28059" s="9">
        <v>3</v>
      </c>
      <c r="W28059">
        <v>5</v>
      </c>
      <c r="X28059" t="s">
        <v>32</v>
      </c>
      <c r="Y28059">
        <v>18</v>
      </c>
      <c r="Z28059" t="s">
        <v>50</v>
      </c>
      <c r="AA28059">
        <v>2</v>
      </c>
      <c r="AB28059" s="1">
        <v>42856</v>
      </c>
      <c r="AC28059" s="1">
        <v>42886</v>
      </c>
      <c r="AD28059">
        <v>2017</v>
      </c>
      <c r="AE28059" s="4" t="s">
        <v>1257</v>
      </c>
      <c r="AF28059" s="4" t="str">
        <f t="shared" si="438"/>
        <v>May</v>
      </c>
      <c r="AG28059" t="s">
        <v>1616</v>
      </c>
    </row>
    <row r="28060" spans="1:33" x14ac:dyDescent="0.35">
      <c r="A28060" s="1">
        <v>42848</v>
      </c>
      <c r="B28060">
        <v>5064242</v>
      </c>
      <c r="C28060" s="1">
        <v>42853</v>
      </c>
      <c r="D28060">
        <v>230512732</v>
      </c>
      <c r="E28060">
        <v>26</v>
      </c>
      <c r="F28060" t="s">
        <v>25</v>
      </c>
      <c r="G28060" t="s">
        <v>143</v>
      </c>
      <c r="H28060" t="s">
        <v>138</v>
      </c>
      <c r="I28060" t="s">
        <v>52</v>
      </c>
      <c r="J28060" t="s">
        <v>29</v>
      </c>
      <c r="K28060" t="s">
        <v>30</v>
      </c>
      <c r="L28060" t="s">
        <v>55</v>
      </c>
      <c r="M28060">
        <v>106</v>
      </c>
      <c r="N28060">
        <f>AVERAGE(Data[Shipping Fee])</f>
        <v>11.49239332096475</v>
      </c>
      <c r="O28060">
        <v>5</v>
      </c>
      <c r="P28060">
        <v>8</v>
      </c>
      <c r="Q28060">
        <f>Data[[#This Row],[Unit Price]]*Data[[#This Row],[Order Quantity]]+Data[[#This Row],[Shipping Fee]]</f>
        <v>853</v>
      </c>
      <c r="R28060">
        <v>218</v>
      </c>
      <c r="S28060" t="s">
        <v>116</v>
      </c>
      <c r="T28060" t="s">
        <v>147</v>
      </c>
      <c r="U28060" t="b">
        <f>ISNUMBER(Data[[#This Row],[Rating]])</f>
        <v>1</v>
      </c>
      <c r="V28060" s="9">
        <v>3</v>
      </c>
      <c r="W28060">
        <v>4</v>
      </c>
      <c r="X28060" t="s">
        <v>36</v>
      </c>
      <c r="Y28060">
        <v>23</v>
      </c>
      <c r="Z28060" t="s">
        <v>35</v>
      </c>
      <c r="AA28060">
        <v>2</v>
      </c>
      <c r="AB28060" s="1">
        <v>42826</v>
      </c>
      <c r="AC28060" s="1">
        <v>42855</v>
      </c>
      <c r="AD28060">
        <v>2017</v>
      </c>
      <c r="AE28060" s="4" t="s">
        <v>955</v>
      </c>
      <c r="AF28060" s="4" t="str">
        <f t="shared" si="438"/>
        <v>Apr</v>
      </c>
      <c r="AG28060" t="s">
        <v>1617</v>
      </c>
    </row>
    <row r="28061" spans="1:33" x14ac:dyDescent="0.35">
      <c r="A28061" s="1">
        <v>42770</v>
      </c>
      <c r="B28061">
        <v>5060419</v>
      </c>
      <c r="C28061" s="1">
        <v>42789</v>
      </c>
      <c r="D28061">
        <v>230481717</v>
      </c>
      <c r="E28061">
        <v>25</v>
      </c>
      <c r="F28061" t="s">
        <v>34</v>
      </c>
      <c r="G28061" t="s">
        <v>143</v>
      </c>
      <c r="H28061" t="s">
        <v>138</v>
      </c>
      <c r="I28061" t="s">
        <v>53</v>
      </c>
      <c r="J28061" t="s">
        <v>29</v>
      </c>
      <c r="K28061" t="s">
        <v>30</v>
      </c>
      <c r="L28061" t="s">
        <v>31</v>
      </c>
      <c r="M28061">
        <v>128</v>
      </c>
      <c r="N28061">
        <f>AVERAGE(Data[Shipping Fee])</f>
        <v>11.49239332096475</v>
      </c>
      <c r="O28061">
        <v>14</v>
      </c>
      <c r="P28061">
        <v>1</v>
      </c>
      <c r="Q28061">
        <f>Data[[#This Row],[Unit Price]]*Data[[#This Row],[Order Quantity]]+Data[[#This Row],[Shipping Fee]]</f>
        <v>142</v>
      </c>
      <c r="R28061">
        <v>230</v>
      </c>
      <c r="S28061" t="s">
        <v>116</v>
      </c>
      <c r="T28061" t="s">
        <v>146</v>
      </c>
      <c r="U28061" t="b">
        <f>ISNUMBER(Data[[#This Row],[Rating]])</f>
        <v>1</v>
      </c>
      <c r="V28061" s="9">
        <v>3</v>
      </c>
      <c r="W28061">
        <v>2</v>
      </c>
      <c r="X28061" t="s">
        <v>40</v>
      </c>
      <c r="Y28061">
        <v>4</v>
      </c>
      <c r="Z28061" t="s">
        <v>33</v>
      </c>
      <c r="AA28061">
        <v>1</v>
      </c>
      <c r="AB28061" s="1">
        <v>42767</v>
      </c>
      <c r="AC28061" s="1">
        <v>42794</v>
      </c>
      <c r="AD28061">
        <v>2017</v>
      </c>
      <c r="AE28061" s="4" t="s">
        <v>539</v>
      </c>
      <c r="AF28061" s="4" t="str">
        <f t="shared" si="438"/>
        <v>Feb</v>
      </c>
      <c r="AG28061" t="s">
        <v>1617</v>
      </c>
    </row>
    <row r="28062" spans="1:33" x14ac:dyDescent="0.35">
      <c r="A28062" s="1">
        <v>42745</v>
      </c>
      <c r="B28062">
        <v>5059228</v>
      </c>
      <c r="C28062" s="1">
        <v>42749</v>
      </c>
      <c r="D28062">
        <v>230497493</v>
      </c>
      <c r="E28062">
        <v>51</v>
      </c>
      <c r="F28062" t="s">
        <v>25</v>
      </c>
      <c r="G28062" t="s">
        <v>143</v>
      </c>
      <c r="H28062" t="s">
        <v>138</v>
      </c>
      <c r="I28062" t="s">
        <v>52</v>
      </c>
      <c r="J28062" t="s">
        <v>29</v>
      </c>
      <c r="K28062" t="s">
        <v>30</v>
      </c>
      <c r="L28062" t="s">
        <v>55</v>
      </c>
      <c r="M28062">
        <v>94</v>
      </c>
      <c r="N28062">
        <f>AVERAGE(Data[Shipping Fee])</f>
        <v>11.49239332096475</v>
      </c>
      <c r="O28062">
        <v>14</v>
      </c>
      <c r="P28062">
        <v>10</v>
      </c>
      <c r="Q28062">
        <f>Data[[#This Row],[Unit Price]]*Data[[#This Row],[Order Quantity]]+Data[[#This Row],[Shipping Fee]]</f>
        <v>954</v>
      </c>
      <c r="R28062">
        <v>222</v>
      </c>
      <c r="S28062" t="s">
        <v>116</v>
      </c>
      <c r="T28062" t="s">
        <v>145</v>
      </c>
      <c r="U28062" t="b">
        <f>ISNUMBER(Data[[#This Row],[Rating]])</f>
        <v>1</v>
      </c>
      <c r="V28062" s="9">
        <v>3</v>
      </c>
      <c r="W28062">
        <v>1</v>
      </c>
      <c r="X28062" t="s">
        <v>41</v>
      </c>
      <c r="Y28062">
        <v>10</v>
      </c>
      <c r="Z28062" t="s">
        <v>39</v>
      </c>
      <c r="AA28062">
        <v>1</v>
      </c>
      <c r="AB28062" s="1">
        <v>42736</v>
      </c>
      <c r="AC28062" s="1">
        <v>42766</v>
      </c>
      <c r="AD28062">
        <v>2017</v>
      </c>
      <c r="AE28062" s="4" t="s">
        <v>424</v>
      </c>
      <c r="AF28062" s="4" t="str">
        <f t="shared" si="438"/>
        <v>Jan</v>
      </c>
      <c r="AG28062" t="s">
        <v>1616</v>
      </c>
    </row>
    <row r="28063" spans="1:33" x14ac:dyDescent="0.35">
      <c r="A28063" s="1">
        <v>42704</v>
      </c>
      <c r="B28063">
        <v>5057182</v>
      </c>
      <c r="C28063" s="1">
        <v>42709</v>
      </c>
      <c r="D28063">
        <v>230475622</v>
      </c>
      <c r="E28063">
        <v>35</v>
      </c>
      <c r="F28063" t="s">
        <v>34</v>
      </c>
      <c r="G28063" t="s">
        <v>143</v>
      </c>
      <c r="H28063" t="s">
        <v>138</v>
      </c>
      <c r="I28063" t="s">
        <v>28</v>
      </c>
      <c r="J28063" t="s">
        <v>29</v>
      </c>
      <c r="K28063" t="s">
        <v>30</v>
      </c>
      <c r="L28063" t="s">
        <v>57</v>
      </c>
      <c r="M28063">
        <v>77</v>
      </c>
      <c r="N28063">
        <f>AVERAGE(Data[Shipping Fee])</f>
        <v>11.49239332096475</v>
      </c>
      <c r="O28063">
        <v>19</v>
      </c>
      <c r="P28063">
        <v>7</v>
      </c>
      <c r="Q28063">
        <f>Data[[#This Row],[Unit Price]]*Data[[#This Row],[Order Quantity]]+Data[[#This Row],[Shipping Fee]]</f>
        <v>558</v>
      </c>
      <c r="R28063">
        <v>246</v>
      </c>
      <c r="S28063" t="s">
        <v>116</v>
      </c>
      <c r="T28063" t="s">
        <v>145</v>
      </c>
      <c r="U28063" t="b">
        <f>ISNUMBER(Data[[#This Row],[Rating]])</f>
        <v>1</v>
      </c>
      <c r="V28063" s="9">
        <v>3</v>
      </c>
      <c r="W28063">
        <v>11</v>
      </c>
      <c r="X28063" t="s">
        <v>43</v>
      </c>
      <c r="Y28063">
        <v>30</v>
      </c>
      <c r="Z28063" t="s">
        <v>37</v>
      </c>
      <c r="AA28063">
        <v>4</v>
      </c>
      <c r="AB28063" s="1">
        <v>42675</v>
      </c>
      <c r="AC28063" s="1">
        <v>42704</v>
      </c>
      <c r="AD28063">
        <v>2016</v>
      </c>
      <c r="AE28063" s="4" t="s">
        <v>471</v>
      </c>
      <c r="AF28063" s="4" t="str">
        <f t="shared" si="438"/>
        <v>Dec</v>
      </c>
      <c r="AG28063" t="s">
        <v>1614</v>
      </c>
    </row>
    <row r="28064" spans="1:33" x14ac:dyDescent="0.35">
      <c r="A28064" s="1">
        <v>42660</v>
      </c>
      <c r="B28064">
        <v>5055058</v>
      </c>
      <c r="C28064" s="1">
        <v>42665</v>
      </c>
      <c r="D28064">
        <v>230527016</v>
      </c>
      <c r="E28064">
        <v>59</v>
      </c>
      <c r="F28064" t="s">
        <v>34</v>
      </c>
      <c r="G28064" t="s">
        <v>143</v>
      </c>
      <c r="H28064" t="s">
        <v>138</v>
      </c>
      <c r="I28064" t="s">
        <v>52</v>
      </c>
      <c r="J28064" t="s">
        <v>29</v>
      </c>
      <c r="K28064" t="s">
        <v>30</v>
      </c>
      <c r="L28064" t="s">
        <v>54</v>
      </c>
      <c r="M28064">
        <v>62</v>
      </c>
      <c r="N28064">
        <f>AVERAGE(Data[Shipping Fee])</f>
        <v>11.49239332096475</v>
      </c>
      <c r="O28064">
        <v>14</v>
      </c>
      <c r="P28064">
        <v>10</v>
      </c>
      <c r="Q28064">
        <f>Data[[#This Row],[Unit Price]]*Data[[#This Row],[Order Quantity]]+Data[[#This Row],[Shipping Fee]]</f>
        <v>634</v>
      </c>
      <c r="R28064">
        <v>155</v>
      </c>
      <c r="S28064" t="s">
        <v>116</v>
      </c>
      <c r="T28064" t="s">
        <v>145</v>
      </c>
      <c r="U28064" t="b">
        <f>ISNUMBER(Data[[#This Row],[Rating]])</f>
        <v>1</v>
      </c>
      <c r="V28064" s="9">
        <v>3</v>
      </c>
      <c r="W28064">
        <v>10</v>
      </c>
      <c r="X28064" t="s">
        <v>44</v>
      </c>
      <c r="Y28064">
        <v>17</v>
      </c>
      <c r="Z28064" t="s">
        <v>46</v>
      </c>
      <c r="AA28064">
        <v>4</v>
      </c>
      <c r="AB28064" s="1">
        <v>42644</v>
      </c>
      <c r="AC28064" s="1">
        <v>42674</v>
      </c>
      <c r="AD28064">
        <v>2016</v>
      </c>
      <c r="AE28064" s="4" t="s">
        <v>396</v>
      </c>
      <c r="AF28064" s="4" t="str">
        <f t="shared" si="438"/>
        <v>Oct</v>
      </c>
      <c r="AG28064" t="s">
        <v>1616</v>
      </c>
    </row>
    <row r="28065" spans="1:33" x14ac:dyDescent="0.35">
      <c r="A28065" s="1">
        <v>42642</v>
      </c>
      <c r="B28065">
        <v>5054138</v>
      </c>
      <c r="C28065" s="1">
        <v>42654</v>
      </c>
      <c r="D28065">
        <v>230478818</v>
      </c>
      <c r="E28065">
        <v>25</v>
      </c>
      <c r="F28065" t="s">
        <v>25</v>
      </c>
      <c r="G28065" t="s">
        <v>143</v>
      </c>
      <c r="H28065" t="s">
        <v>138</v>
      </c>
      <c r="I28065" t="s">
        <v>28</v>
      </c>
      <c r="J28065" t="s">
        <v>29</v>
      </c>
      <c r="K28065" t="s">
        <v>30</v>
      </c>
      <c r="L28065" t="s">
        <v>57</v>
      </c>
      <c r="M28065">
        <v>57</v>
      </c>
      <c r="N28065">
        <f>AVERAGE(Data[Shipping Fee])</f>
        <v>11.49239332096475</v>
      </c>
      <c r="O28065">
        <v>14</v>
      </c>
      <c r="P28065">
        <v>1</v>
      </c>
      <c r="Q28065">
        <f>Data[[#This Row],[Unit Price]]*Data[[#This Row],[Order Quantity]]+Data[[#This Row],[Shipping Fee]]</f>
        <v>71</v>
      </c>
      <c r="R28065">
        <v>288</v>
      </c>
      <c r="S28065" t="s">
        <v>116</v>
      </c>
      <c r="T28065" t="s">
        <v>146</v>
      </c>
      <c r="U28065" t="b">
        <f>ISNUMBER(Data[[#This Row],[Rating]])</f>
        <v>1</v>
      </c>
      <c r="V28065" s="9">
        <v>2</v>
      </c>
      <c r="W28065">
        <v>9</v>
      </c>
      <c r="X28065" t="s">
        <v>45</v>
      </c>
      <c r="Y28065">
        <v>29</v>
      </c>
      <c r="Z28065" t="s">
        <v>50</v>
      </c>
      <c r="AA28065">
        <v>3</v>
      </c>
      <c r="AB28065" s="1">
        <v>42614</v>
      </c>
      <c r="AC28065" s="1">
        <v>42643</v>
      </c>
      <c r="AD28065">
        <v>2016</v>
      </c>
      <c r="AE28065" s="4" t="s">
        <v>988</v>
      </c>
      <c r="AF28065" s="4" t="str">
        <f t="shared" si="438"/>
        <v>Oct</v>
      </c>
      <c r="AG28065" t="s">
        <v>1617</v>
      </c>
    </row>
    <row r="28066" spans="1:33" x14ac:dyDescent="0.35">
      <c r="A28066" s="1">
        <v>42624</v>
      </c>
      <c r="B28066">
        <v>5053302</v>
      </c>
      <c r="C28066" s="1">
        <v>42636</v>
      </c>
      <c r="D28066">
        <v>230488328</v>
      </c>
      <c r="E28066">
        <v>40</v>
      </c>
      <c r="F28066" t="s">
        <v>25</v>
      </c>
      <c r="G28066" t="s">
        <v>143</v>
      </c>
      <c r="H28066" t="s">
        <v>138</v>
      </c>
      <c r="I28066" t="s">
        <v>28</v>
      </c>
      <c r="J28066" t="s">
        <v>29</v>
      </c>
      <c r="K28066" t="s">
        <v>30</v>
      </c>
      <c r="L28066" t="s">
        <v>31</v>
      </c>
      <c r="M28066">
        <v>128</v>
      </c>
      <c r="N28066">
        <f>AVERAGE(Data[Shipping Fee])</f>
        <v>11.49239332096475</v>
      </c>
      <c r="O28066">
        <v>19</v>
      </c>
      <c r="P28066">
        <v>8</v>
      </c>
      <c r="Q28066">
        <f>Data[[#This Row],[Unit Price]]*Data[[#This Row],[Order Quantity]]+Data[[#This Row],[Shipping Fee]]</f>
        <v>1043</v>
      </c>
      <c r="R28066">
        <v>285</v>
      </c>
      <c r="S28066" t="s">
        <v>116</v>
      </c>
      <c r="T28066" t="s">
        <v>146</v>
      </c>
      <c r="U28066" t="b">
        <f>ISNUMBER(Data[[#This Row],[Rating]])</f>
        <v>1</v>
      </c>
      <c r="V28066" s="9">
        <v>2</v>
      </c>
      <c r="W28066">
        <v>9</v>
      </c>
      <c r="X28066" t="s">
        <v>45</v>
      </c>
      <c r="Y28066">
        <v>11</v>
      </c>
      <c r="Z28066" t="s">
        <v>35</v>
      </c>
      <c r="AA28066">
        <v>3</v>
      </c>
      <c r="AB28066" s="1">
        <v>42614</v>
      </c>
      <c r="AC28066" s="1">
        <v>42643</v>
      </c>
      <c r="AD28066">
        <v>2016</v>
      </c>
      <c r="AE28066" s="4" t="s">
        <v>469</v>
      </c>
      <c r="AF28066" s="4" t="str">
        <f t="shared" si="438"/>
        <v>Sep</v>
      </c>
      <c r="AG28066" t="s">
        <v>1616</v>
      </c>
    </row>
    <row r="28067" spans="1:33" x14ac:dyDescent="0.35">
      <c r="A28067" s="1">
        <v>42614</v>
      </c>
      <c r="B28067">
        <v>5052761</v>
      </c>
      <c r="C28067" s="1">
        <v>42619</v>
      </c>
      <c r="D28067">
        <v>230474640</v>
      </c>
      <c r="E28067">
        <v>32</v>
      </c>
      <c r="F28067" t="s">
        <v>25</v>
      </c>
      <c r="G28067" t="s">
        <v>143</v>
      </c>
      <c r="H28067" t="s">
        <v>138</v>
      </c>
      <c r="I28067" t="s">
        <v>52</v>
      </c>
      <c r="J28067" t="s">
        <v>29</v>
      </c>
      <c r="K28067" t="s">
        <v>30</v>
      </c>
      <c r="L28067" t="s">
        <v>56</v>
      </c>
      <c r="M28067">
        <v>148</v>
      </c>
      <c r="N28067">
        <f>AVERAGE(Data[Shipping Fee])</f>
        <v>11.49239332096475</v>
      </c>
      <c r="O28067">
        <v>6</v>
      </c>
      <c r="P28067">
        <v>10</v>
      </c>
      <c r="Q28067">
        <f>Data[[#This Row],[Unit Price]]*Data[[#This Row],[Order Quantity]]+Data[[#This Row],[Shipping Fee]]</f>
        <v>1486</v>
      </c>
      <c r="R28067">
        <v>186</v>
      </c>
      <c r="S28067" t="s">
        <v>116</v>
      </c>
      <c r="T28067" t="s">
        <v>145</v>
      </c>
      <c r="U28067" t="b">
        <f>ISNUMBER(Data[[#This Row],[Rating]])</f>
        <v>1</v>
      </c>
      <c r="V28067" s="9">
        <v>3</v>
      </c>
      <c r="W28067">
        <v>9</v>
      </c>
      <c r="X28067" t="s">
        <v>45</v>
      </c>
      <c r="Y28067">
        <v>1</v>
      </c>
      <c r="Z28067" t="s">
        <v>50</v>
      </c>
      <c r="AA28067">
        <v>3</v>
      </c>
      <c r="AB28067" s="1">
        <v>42614</v>
      </c>
      <c r="AC28067" s="1">
        <v>42643</v>
      </c>
      <c r="AD28067">
        <v>2016</v>
      </c>
      <c r="AE28067" s="4" t="s">
        <v>1610</v>
      </c>
      <c r="AF28067" s="4" t="str">
        <f t="shared" si="438"/>
        <v>Sep</v>
      </c>
      <c r="AG28067" t="s">
        <v>1614</v>
      </c>
    </row>
    <row r="28068" spans="1:33" x14ac:dyDescent="0.35">
      <c r="A28068" s="1">
        <v>42567</v>
      </c>
      <c r="B28068">
        <v>5050512</v>
      </c>
      <c r="C28068" s="1">
        <v>42569</v>
      </c>
      <c r="D28068">
        <v>230561907</v>
      </c>
      <c r="E28068">
        <v>36</v>
      </c>
      <c r="F28068" t="s">
        <v>34</v>
      </c>
      <c r="G28068" t="s">
        <v>143</v>
      </c>
      <c r="H28068" t="s">
        <v>138</v>
      </c>
      <c r="I28068" t="s">
        <v>52</v>
      </c>
      <c r="J28068" t="s">
        <v>29</v>
      </c>
      <c r="K28068" t="s">
        <v>30</v>
      </c>
      <c r="L28068" t="s">
        <v>55</v>
      </c>
      <c r="M28068">
        <v>85</v>
      </c>
      <c r="N28068">
        <f>AVERAGE(Data[Shipping Fee])</f>
        <v>11.49239332096475</v>
      </c>
      <c r="O28068">
        <v>4</v>
      </c>
      <c r="P28068">
        <v>6</v>
      </c>
      <c r="Q28068">
        <f>Data[[#This Row],[Unit Price]]*Data[[#This Row],[Order Quantity]]+Data[[#This Row],[Shipping Fee]]</f>
        <v>514</v>
      </c>
      <c r="R28068">
        <v>289</v>
      </c>
      <c r="S28068" t="s">
        <v>116</v>
      </c>
      <c r="T28068" t="s">
        <v>145</v>
      </c>
      <c r="U28068" t="b">
        <f>ISNUMBER(Data[[#This Row],[Rating]])</f>
        <v>1</v>
      </c>
      <c r="V28068" s="9">
        <v>3</v>
      </c>
      <c r="W28068">
        <v>7</v>
      </c>
      <c r="X28068" t="s">
        <v>49</v>
      </c>
      <c r="Y28068">
        <v>16</v>
      </c>
      <c r="Z28068" t="s">
        <v>33</v>
      </c>
      <c r="AA28068">
        <v>3</v>
      </c>
      <c r="AB28068" s="1">
        <v>42552</v>
      </c>
      <c r="AC28068" s="1">
        <v>42582</v>
      </c>
      <c r="AD28068">
        <v>2016</v>
      </c>
      <c r="AE28068" s="4" t="s">
        <v>844</v>
      </c>
      <c r="AF28068" s="4" t="str">
        <f t="shared" si="438"/>
        <v>Jul</v>
      </c>
      <c r="AG28068" t="s">
        <v>1614</v>
      </c>
    </row>
    <row r="28069" spans="1:33" x14ac:dyDescent="0.35">
      <c r="A28069" s="1">
        <v>42562</v>
      </c>
      <c r="B28069">
        <v>5050275</v>
      </c>
      <c r="C28069" s="1">
        <v>42565</v>
      </c>
      <c r="D28069">
        <v>230521143</v>
      </c>
      <c r="E28069">
        <v>22</v>
      </c>
      <c r="F28069" t="s">
        <v>34</v>
      </c>
      <c r="G28069" t="s">
        <v>143</v>
      </c>
      <c r="H28069" t="s">
        <v>138</v>
      </c>
      <c r="I28069" t="s">
        <v>52</v>
      </c>
      <c r="J28069" t="s">
        <v>29</v>
      </c>
      <c r="K28069" t="s">
        <v>30</v>
      </c>
      <c r="L28069" t="s">
        <v>55</v>
      </c>
      <c r="M28069">
        <v>120</v>
      </c>
      <c r="N28069">
        <f>AVERAGE(Data[Shipping Fee])</f>
        <v>11.49239332096475</v>
      </c>
      <c r="O28069">
        <v>10</v>
      </c>
      <c r="P28069">
        <v>3</v>
      </c>
      <c r="Q28069">
        <f>Data[[#This Row],[Unit Price]]*Data[[#This Row],[Order Quantity]]+Data[[#This Row],[Shipping Fee]]</f>
        <v>370</v>
      </c>
      <c r="R28069">
        <v>268</v>
      </c>
      <c r="S28069" t="s">
        <v>116</v>
      </c>
      <c r="T28069" t="s">
        <v>145</v>
      </c>
      <c r="U28069" t="b">
        <f>ISNUMBER(Data[[#This Row],[Rating]])</f>
        <v>1</v>
      </c>
      <c r="V28069" s="9">
        <v>1</v>
      </c>
      <c r="W28069">
        <v>7</v>
      </c>
      <c r="X28069" t="s">
        <v>49</v>
      </c>
      <c r="Y28069">
        <v>11</v>
      </c>
      <c r="Z28069" t="s">
        <v>46</v>
      </c>
      <c r="AA28069">
        <v>3</v>
      </c>
      <c r="AB28069" s="1">
        <v>42552</v>
      </c>
      <c r="AC28069" s="1">
        <v>42582</v>
      </c>
      <c r="AD28069">
        <v>2016</v>
      </c>
      <c r="AE28069" s="4" t="s">
        <v>1201</v>
      </c>
      <c r="AF28069" s="4" t="str">
        <f t="shared" si="438"/>
        <v>Jul</v>
      </c>
      <c r="AG28069" t="s">
        <v>1617</v>
      </c>
    </row>
    <row r="28070" spans="1:33" x14ac:dyDescent="0.35">
      <c r="A28070" s="1">
        <v>42552</v>
      </c>
      <c r="B28070">
        <v>5049798</v>
      </c>
      <c r="C28070" s="1">
        <v>42555</v>
      </c>
      <c r="D28070">
        <v>230514550</v>
      </c>
      <c r="E28070">
        <v>20</v>
      </c>
      <c r="F28070" t="s">
        <v>25</v>
      </c>
      <c r="G28070" t="s">
        <v>143</v>
      </c>
      <c r="H28070" t="s">
        <v>138</v>
      </c>
      <c r="I28070" t="s">
        <v>52</v>
      </c>
      <c r="J28070" t="s">
        <v>29</v>
      </c>
      <c r="K28070" t="s">
        <v>30</v>
      </c>
      <c r="L28070" t="s">
        <v>55</v>
      </c>
      <c r="M28070">
        <v>114</v>
      </c>
      <c r="N28070">
        <f>AVERAGE(Data[Shipping Fee])</f>
        <v>11.49239332096475</v>
      </c>
      <c r="O28070">
        <v>20</v>
      </c>
      <c r="P28070">
        <v>5</v>
      </c>
      <c r="Q28070">
        <f>Data[[#This Row],[Unit Price]]*Data[[#This Row],[Order Quantity]]+Data[[#This Row],[Shipping Fee]]</f>
        <v>590</v>
      </c>
      <c r="R28070">
        <v>215</v>
      </c>
      <c r="S28070" t="s">
        <v>116</v>
      </c>
      <c r="T28070" t="s">
        <v>147</v>
      </c>
      <c r="U28070" t="b">
        <f>ISNUMBER(Data[[#This Row],[Rating]])</f>
        <v>1</v>
      </c>
      <c r="V28070" s="9">
        <v>2</v>
      </c>
      <c r="W28070">
        <v>7</v>
      </c>
      <c r="X28070" t="s">
        <v>49</v>
      </c>
      <c r="Y28070">
        <v>1</v>
      </c>
      <c r="Z28070" t="s">
        <v>47</v>
      </c>
      <c r="AA28070">
        <v>3</v>
      </c>
      <c r="AB28070" s="1">
        <v>42552</v>
      </c>
      <c r="AC28070" s="1">
        <v>42582</v>
      </c>
      <c r="AD28070">
        <v>2016</v>
      </c>
      <c r="AE28070" s="4" t="s">
        <v>754</v>
      </c>
      <c r="AF28070" s="4" t="str">
        <f t="shared" si="438"/>
        <v>Jul</v>
      </c>
      <c r="AG28070" t="s">
        <v>1617</v>
      </c>
    </row>
    <row r="28071" spans="1:33" x14ac:dyDescent="0.35">
      <c r="A28071" s="1">
        <v>42543</v>
      </c>
      <c r="B28071">
        <v>5049401</v>
      </c>
      <c r="C28071" s="1">
        <v>42557</v>
      </c>
      <c r="D28071">
        <v>230508080</v>
      </c>
      <c r="E28071">
        <v>47</v>
      </c>
      <c r="F28071" t="s">
        <v>25</v>
      </c>
      <c r="G28071" t="s">
        <v>143</v>
      </c>
      <c r="H28071" t="s">
        <v>138</v>
      </c>
      <c r="I28071" t="s">
        <v>53</v>
      </c>
      <c r="J28071" t="s">
        <v>29</v>
      </c>
      <c r="K28071" t="s">
        <v>30</v>
      </c>
      <c r="L28071" t="s">
        <v>31</v>
      </c>
      <c r="M28071">
        <v>115</v>
      </c>
      <c r="N28071">
        <f>AVERAGE(Data[Shipping Fee])</f>
        <v>11.49239332096475</v>
      </c>
      <c r="O28071">
        <v>15</v>
      </c>
      <c r="P28071">
        <v>2</v>
      </c>
      <c r="Q28071">
        <f>Data[[#This Row],[Unit Price]]*Data[[#This Row],[Order Quantity]]+Data[[#This Row],[Shipping Fee]]</f>
        <v>245</v>
      </c>
      <c r="R28071">
        <v>202</v>
      </c>
      <c r="S28071" t="s">
        <v>116</v>
      </c>
      <c r="T28071" t="s">
        <v>148</v>
      </c>
      <c r="U28071" t="b">
        <f>ISNUMBER(Data[[#This Row],[Rating]])</f>
        <v>1</v>
      </c>
      <c r="V28071" s="9">
        <v>3</v>
      </c>
      <c r="W28071">
        <v>6</v>
      </c>
      <c r="X28071" t="s">
        <v>51</v>
      </c>
      <c r="Y28071">
        <v>22</v>
      </c>
      <c r="Z28071" t="s">
        <v>37</v>
      </c>
      <c r="AA28071">
        <v>2</v>
      </c>
      <c r="AB28071" s="1">
        <v>42522</v>
      </c>
      <c r="AC28071" s="1">
        <v>42551</v>
      </c>
      <c r="AD28071">
        <v>2016</v>
      </c>
      <c r="AE28071" s="4" t="s">
        <v>531</v>
      </c>
      <c r="AF28071" s="4" t="str">
        <f t="shared" si="438"/>
        <v>Jul</v>
      </c>
      <c r="AG28071" t="s">
        <v>1616</v>
      </c>
    </row>
    <row r="28072" spans="1:33" x14ac:dyDescent="0.35">
      <c r="A28072" s="1">
        <v>42527</v>
      </c>
      <c r="B28072">
        <v>5048620</v>
      </c>
      <c r="C28072" s="1">
        <v>42545</v>
      </c>
      <c r="D28072">
        <v>230502520</v>
      </c>
      <c r="E28072">
        <v>34</v>
      </c>
      <c r="F28072" t="s">
        <v>34</v>
      </c>
      <c r="G28072" t="s">
        <v>143</v>
      </c>
      <c r="H28072" t="s">
        <v>138</v>
      </c>
      <c r="I28072" t="s">
        <v>53</v>
      </c>
      <c r="J28072" t="s">
        <v>29</v>
      </c>
      <c r="K28072" t="s">
        <v>30</v>
      </c>
      <c r="L28072" t="s">
        <v>54</v>
      </c>
      <c r="M28072">
        <v>145</v>
      </c>
      <c r="N28072">
        <f>AVERAGE(Data[Shipping Fee])</f>
        <v>11.49239332096475</v>
      </c>
      <c r="O28072">
        <v>17</v>
      </c>
      <c r="P28072">
        <v>5</v>
      </c>
      <c r="Q28072">
        <f>Data[[#This Row],[Unit Price]]*Data[[#This Row],[Order Quantity]]+Data[[#This Row],[Shipping Fee]]</f>
        <v>742</v>
      </c>
      <c r="R28072">
        <v>155</v>
      </c>
      <c r="S28072" t="s">
        <v>116</v>
      </c>
      <c r="T28072" t="s">
        <v>147</v>
      </c>
      <c r="U28072" t="b">
        <f>ISNUMBER(Data[[#This Row],[Rating]])</f>
        <v>1</v>
      </c>
      <c r="V28072" s="9">
        <v>3</v>
      </c>
      <c r="W28072">
        <v>6</v>
      </c>
      <c r="X28072" t="s">
        <v>51</v>
      </c>
      <c r="Y28072">
        <v>6</v>
      </c>
      <c r="Z28072" t="s">
        <v>46</v>
      </c>
      <c r="AA28072">
        <v>2</v>
      </c>
      <c r="AB28072" s="1">
        <v>42522</v>
      </c>
      <c r="AC28072" s="1">
        <v>42551</v>
      </c>
      <c r="AD28072">
        <v>2016</v>
      </c>
      <c r="AE28072" s="4" t="s">
        <v>875</v>
      </c>
      <c r="AF28072" s="4" t="str">
        <f t="shared" si="438"/>
        <v>Jun</v>
      </c>
      <c r="AG28072" t="s">
        <v>1614</v>
      </c>
    </row>
    <row r="28073" spans="1:33" x14ac:dyDescent="0.35">
      <c r="A28073" s="1">
        <v>42517</v>
      </c>
      <c r="B28073">
        <v>5048084</v>
      </c>
      <c r="C28073" s="1">
        <v>42531</v>
      </c>
      <c r="D28073">
        <v>230493862</v>
      </c>
      <c r="E28073">
        <v>24</v>
      </c>
      <c r="F28073" t="s">
        <v>34</v>
      </c>
      <c r="G28073" t="s">
        <v>143</v>
      </c>
      <c r="H28073" t="s">
        <v>138</v>
      </c>
      <c r="I28073" t="s">
        <v>53</v>
      </c>
      <c r="J28073" t="s">
        <v>29</v>
      </c>
      <c r="K28073" t="s">
        <v>30</v>
      </c>
      <c r="L28073" t="s">
        <v>31</v>
      </c>
      <c r="M28073">
        <v>119</v>
      </c>
      <c r="N28073">
        <f>AVERAGE(Data[Shipping Fee])</f>
        <v>11.49239332096475</v>
      </c>
      <c r="O28073">
        <v>8</v>
      </c>
      <c r="P28073">
        <v>10</v>
      </c>
      <c r="Q28073">
        <f>Data[[#This Row],[Unit Price]]*Data[[#This Row],[Order Quantity]]+Data[[#This Row],[Shipping Fee]]</f>
        <v>1198</v>
      </c>
      <c r="R28073">
        <v>237</v>
      </c>
      <c r="S28073" t="s">
        <v>116</v>
      </c>
      <c r="T28073" t="s">
        <v>147</v>
      </c>
      <c r="U28073" t="b">
        <f>ISNUMBER(Data[[#This Row],[Rating]])</f>
        <v>1</v>
      </c>
      <c r="V28073" s="9">
        <v>1</v>
      </c>
      <c r="W28073">
        <v>5</v>
      </c>
      <c r="X28073" t="s">
        <v>32</v>
      </c>
      <c r="Y28073">
        <v>27</v>
      </c>
      <c r="Z28073" t="s">
        <v>47</v>
      </c>
      <c r="AA28073">
        <v>2</v>
      </c>
      <c r="AB28073" s="1">
        <v>42491</v>
      </c>
      <c r="AC28073" s="1">
        <v>42521</v>
      </c>
      <c r="AD28073">
        <v>2016</v>
      </c>
      <c r="AE28073" s="4" t="s">
        <v>1390</v>
      </c>
      <c r="AF28073" s="4" t="str">
        <f t="shared" si="438"/>
        <v>Jun</v>
      </c>
      <c r="AG28073" t="s">
        <v>1617</v>
      </c>
    </row>
    <row r="28074" spans="1:33" x14ac:dyDescent="0.35">
      <c r="A28074" s="1">
        <v>42512</v>
      </c>
      <c r="B28074">
        <v>5047852</v>
      </c>
      <c r="C28074" s="1">
        <v>42515</v>
      </c>
      <c r="D28074">
        <v>230532204</v>
      </c>
      <c r="E28074">
        <v>25</v>
      </c>
      <c r="F28074" t="s">
        <v>34</v>
      </c>
      <c r="G28074" t="s">
        <v>143</v>
      </c>
      <c r="H28074" t="s">
        <v>138</v>
      </c>
      <c r="I28074" t="s">
        <v>52</v>
      </c>
      <c r="J28074" t="s">
        <v>29</v>
      </c>
      <c r="K28074" t="s">
        <v>30</v>
      </c>
      <c r="L28074" t="s">
        <v>56</v>
      </c>
      <c r="M28074">
        <v>101</v>
      </c>
      <c r="N28074">
        <f>AVERAGE(Data[Shipping Fee])</f>
        <v>11.49239332096475</v>
      </c>
      <c r="O28074">
        <v>19</v>
      </c>
      <c r="P28074">
        <v>4</v>
      </c>
      <c r="Q28074">
        <f>Data[[#This Row],[Unit Price]]*Data[[#This Row],[Order Quantity]]+Data[[#This Row],[Shipping Fee]]</f>
        <v>423</v>
      </c>
      <c r="R28074">
        <v>202</v>
      </c>
      <c r="S28074" t="s">
        <v>116</v>
      </c>
      <c r="T28074" t="s">
        <v>146</v>
      </c>
      <c r="U28074" t="b">
        <f>ISNUMBER(Data[[#This Row],[Rating]])</f>
        <v>1</v>
      </c>
      <c r="V28074" s="9">
        <v>3</v>
      </c>
      <c r="W28074">
        <v>5</v>
      </c>
      <c r="X28074" t="s">
        <v>32</v>
      </c>
      <c r="Y28074">
        <v>22</v>
      </c>
      <c r="Z28074" t="s">
        <v>35</v>
      </c>
      <c r="AA28074">
        <v>2</v>
      </c>
      <c r="AB28074" s="1">
        <v>42491</v>
      </c>
      <c r="AC28074" s="1">
        <v>42521</v>
      </c>
      <c r="AD28074">
        <v>2016</v>
      </c>
      <c r="AE28074" s="4" t="s">
        <v>788</v>
      </c>
      <c r="AF28074" s="4" t="str">
        <f t="shared" si="438"/>
        <v>May</v>
      </c>
      <c r="AG28074" t="s">
        <v>1617</v>
      </c>
    </row>
    <row r="28075" spans="1:33" x14ac:dyDescent="0.35">
      <c r="A28075" s="1">
        <v>42511</v>
      </c>
      <c r="B28075">
        <v>5047835</v>
      </c>
      <c r="C28075" s="1">
        <v>42529</v>
      </c>
      <c r="D28075">
        <v>230569016</v>
      </c>
      <c r="E28075">
        <v>55</v>
      </c>
      <c r="F28075" t="s">
        <v>25</v>
      </c>
      <c r="G28075" t="s">
        <v>143</v>
      </c>
      <c r="H28075" t="s">
        <v>138</v>
      </c>
      <c r="I28075" t="s">
        <v>53</v>
      </c>
      <c r="J28075" t="s">
        <v>29</v>
      </c>
      <c r="K28075" t="s">
        <v>30</v>
      </c>
      <c r="L28075" t="s">
        <v>56</v>
      </c>
      <c r="M28075">
        <v>61</v>
      </c>
      <c r="N28075">
        <f>AVERAGE(Data[Shipping Fee])</f>
        <v>11.49239332096475</v>
      </c>
      <c r="O28075">
        <v>7</v>
      </c>
      <c r="P28075">
        <v>7</v>
      </c>
      <c r="Q28075">
        <f>Data[[#This Row],[Unit Price]]*Data[[#This Row],[Order Quantity]]+Data[[#This Row],[Shipping Fee]]</f>
        <v>434</v>
      </c>
      <c r="R28075">
        <v>248</v>
      </c>
      <c r="S28075" t="s">
        <v>116</v>
      </c>
      <c r="T28075" t="s">
        <v>145</v>
      </c>
      <c r="U28075" t="b">
        <f>ISNUMBER(Data[[#This Row],[Rating]])</f>
        <v>1</v>
      </c>
      <c r="V28075" s="9">
        <v>3</v>
      </c>
      <c r="W28075">
        <v>5</v>
      </c>
      <c r="X28075" t="s">
        <v>32</v>
      </c>
      <c r="Y28075">
        <v>21</v>
      </c>
      <c r="Z28075" t="s">
        <v>33</v>
      </c>
      <c r="AA28075">
        <v>2</v>
      </c>
      <c r="AB28075" s="1">
        <v>42491</v>
      </c>
      <c r="AC28075" s="1">
        <v>42521</v>
      </c>
      <c r="AD28075">
        <v>2016</v>
      </c>
      <c r="AE28075" s="4" t="s">
        <v>820</v>
      </c>
      <c r="AF28075" s="4" t="str">
        <f t="shared" si="438"/>
        <v>Jun</v>
      </c>
      <c r="AG28075" t="s">
        <v>1616</v>
      </c>
    </row>
    <row r="28076" spans="1:33" x14ac:dyDescent="0.35">
      <c r="A28076" s="1">
        <v>42495</v>
      </c>
      <c r="B28076">
        <v>5047072</v>
      </c>
      <c r="C28076" s="1">
        <v>42501</v>
      </c>
      <c r="D28076">
        <v>230536404</v>
      </c>
      <c r="E28076">
        <v>38</v>
      </c>
      <c r="F28076" t="s">
        <v>25</v>
      </c>
      <c r="G28076" t="s">
        <v>143</v>
      </c>
      <c r="H28076" t="s">
        <v>138</v>
      </c>
      <c r="I28076" t="s">
        <v>28</v>
      </c>
      <c r="J28076" t="s">
        <v>29</v>
      </c>
      <c r="K28076" t="s">
        <v>30</v>
      </c>
      <c r="L28076" t="s">
        <v>55</v>
      </c>
      <c r="M28076">
        <v>89</v>
      </c>
      <c r="N28076">
        <f>AVERAGE(Data[Shipping Fee])</f>
        <v>11.49239332096475</v>
      </c>
      <c r="O28076">
        <v>20</v>
      </c>
      <c r="P28076">
        <v>4</v>
      </c>
      <c r="Q28076">
        <f>Data[[#This Row],[Unit Price]]*Data[[#This Row],[Order Quantity]]+Data[[#This Row],[Shipping Fee]]</f>
        <v>376</v>
      </c>
      <c r="R28076">
        <v>287</v>
      </c>
      <c r="S28076" t="s">
        <v>116</v>
      </c>
      <c r="T28076" t="s">
        <v>145</v>
      </c>
      <c r="U28076" t="b">
        <f>ISNUMBER(Data[[#This Row],[Rating]])</f>
        <v>1</v>
      </c>
      <c r="V28076" s="9">
        <v>3</v>
      </c>
      <c r="W28076">
        <v>5</v>
      </c>
      <c r="X28076" t="s">
        <v>32</v>
      </c>
      <c r="Y28076">
        <v>5</v>
      </c>
      <c r="Z28076" t="s">
        <v>50</v>
      </c>
      <c r="AA28076">
        <v>2</v>
      </c>
      <c r="AB28076" s="1">
        <v>42491</v>
      </c>
      <c r="AC28076" s="1">
        <v>42521</v>
      </c>
      <c r="AD28076">
        <v>2016</v>
      </c>
      <c r="AE28076" s="4" t="s">
        <v>242</v>
      </c>
      <c r="AF28076" s="4" t="str">
        <f t="shared" si="438"/>
        <v>May</v>
      </c>
      <c r="AG28076" t="s">
        <v>1614</v>
      </c>
    </row>
    <row r="28077" spans="1:33" x14ac:dyDescent="0.35">
      <c r="A28077" s="1">
        <v>42479</v>
      </c>
      <c r="B28077">
        <v>5046314</v>
      </c>
      <c r="C28077" s="1">
        <v>42482</v>
      </c>
      <c r="D28077">
        <v>230536827</v>
      </c>
      <c r="E28077">
        <v>24</v>
      </c>
      <c r="F28077" t="s">
        <v>25</v>
      </c>
      <c r="G28077" t="s">
        <v>143</v>
      </c>
      <c r="H28077" t="s">
        <v>138</v>
      </c>
      <c r="I28077" t="s">
        <v>52</v>
      </c>
      <c r="J28077" t="s">
        <v>29</v>
      </c>
      <c r="K28077" t="s">
        <v>30</v>
      </c>
      <c r="L28077" t="s">
        <v>31</v>
      </c>
      <c r="M28077">
        <v>147</v>
      </c>
      <c r="N28077">
        <f>AVERAGE(Data[Shipping Fee])</f>
        <v>11.49239332096475</v>
      </c>
      <c r="O28077">
        <v>5</v>
      </c>
      <c r="P28077">
        <v>8</v>
      </c>
      <c r="Q28077">
        <f>Data[[#This Row],[Unit Price]]*Data[[#This Row],[Order Quantity]]+Data[[#This Row],[Shipping Fee]]</f>
        <v>1181</v>
      </c>
      <c r="R28077">
        <v>152</v>
      </c>
      <c r="S28077" t="s">
        <v>116</v>
      </c>
      <c r="T28077" t="s">
        <v>145</v>
      </c>
      <c r="U28077" t="b">
        <f>ISNUMBER(Data[[#This Row],[Rating]])</f>
        <v>1</v>
      </c>
      <c r="V28077" s="9">
        <v>2</v>
      </c>
      <c r="W28077">
        <v>4</v>
      </c>
      <c r="X28077" t="s">
        <v>36</v>
      </c>
      <c r="Y28077">
        <v>19</v>
      </c>
      <c r="Z28077" t="s">
        <v>39</v>
      </c>
      <c r="AA28077">
        <v>2</v>
      </c>
      <c r="AB28077" s="1">
        <v>42461</v>
      </c>
      <c r="AC28077" s="1">
        <v>42490</v>
      </c>
      <c r="AD28077">
        <v>2016</v>
      </c>
      <c r="AE28077" s="4" t="s">
        <v>239</v>
      </c>
      <c r="AF28077" s="4" t="str">
        <f t="shared" si="438"/>
        <v>Apr</v>
      </c>
      <c r="AG28077" t="s">
        <v>1617</v>
      </c>
    </row>
    <row r="28078" spans="1:33" x14ac:dyDescent="0.35">
      <c r="A28078" s="1">
        <v>42461</v>
      </c>
      <c r="B28078">
        <v>5045451</v>
      </c>
      <c r="C28078" s="1">
        <v>42466</v>
      </c>
      <c r="D28078">
        <v>230519523</v>
      </c>
      <c r="E28078">
        <v>51</v>
      </c>
      <c r="F28078" t="s">
        <v>34</v>
      </c>
      <c r="G28078" t="s">
        <v>143</v>
      </c>
      <c r="H28078" t="s">
        <v>138</v>
      </c>
      <c r="I28078" t="s">
        <v>52</v>
      </c>
      <c r="J28078" t="s">
        <v>29</v>
      </c>
      <c r="K28078" t="s">
        <v>30</v>
      </c>
      <c r="L28078" t="s">
        <v>31</v>
      </c>
      <c r="M28078">
        <v>105</v>
      </c>
      <c r="N28078">
        <f>AVERAGE(Data[Shipping Fee])</f>
        <v>11.49239332096475</v>
      </c>
      <c r="O28078">
        <v>4</v>
      </c>
      <c r="P28078">
        <v>3</v>
      </c>
      <c r="Q28078">
        <f>Data[[#This Row],[Unit Price]]*Data[[#This Row],[Order Quantity]]+Data[[#This Row],[Shipping Fee]]</f>
        <v>319</v>
      </c>
      <c r="R28078">
        <v>284</v>
      </c>
      <c r="S28078" t="s">
        <v>116</v>
      </c>
      <c r="T28078" t="s">
        <v>149</v>
      </c>
      <c r="U28078" t="b">
        <f>ISNUMBER(Data[[#This Row],[Rating]])</f>
        <v>1</v>
      </c>
      <c r="V28078" s="9">
        <v>3</v>
      </c>
      <c r="W28078">
        <v>4</v>
      </c>
      <c r="X28078" t="s">
        <v>36</v>
      </c>
      <c r="Y28078">
        <v>1</v>
      </c>
      <c r="Z28078" t="s">
        <v>47</v>
      </c>
      <c r="AA28078">
        <v>2</v>
      </c>
      <c r="AB28078" s="1">
        <v>42461</v>
      </c>
      <c r="AC28078" s="1">
        <v>42490</v>
      </c>
      <c r="AD28078">
        <v>2016</v>
      </c>
      <c r="AE28078" s="4" t="s">
        <v>1197</v>
      </c>
      <c r="AF28078" s="4" t="str">
        <f t="shared" si="438"/>
        <v>Apr</v>
      </c>
      <c r="AG28078" t="s">
        <v>1616</v>
      </c>
    </row>
    <row r="28079" spans="1:33" x14ac:dyDescent="0.35">
      <c r="A28079" s="1">
        <v>42461</v>
      </c>
      <c r="B28079">
        <v>5045454</v>
      </c>
      <c r="C28079" s="1">
        <v>42476</v>
      </c>
      <c r="D28079">
        <v>230468577</v>
      </c>
      <c r="E28079">
        <v>53</v>
      </c>
      <c r="F28079" t="s">
        <v>25</v>
      </c>
      <c r="G28079" t="s">
        <v>143</v>
      </c>
      <c r="H28079" t="s">
        <v>138</v>
      </c>
      <c r="I28079" t="s">
        <v>53</v>
      </c>
      <c r="J28079" t="s">
        <v>29</v>
      </c>
      <c r="K28079" t="s">
        <v>30</v>
      </c>
      <c r="L28079" t="s">
        <v>57</v>
      </c>
      <c r="M28079">
        <v>58</v>
      </c>
      <c r="N28079">
        <f>AVERAGE(Data[Shipping Fee])</f>
        <v>11.49239332096475</v>
      </c>
      <c r="O28079">
        <v>3</v>
      </c>
      <c r="P28079">
        <v>8</v>
      </c>
      <c r="Q28079">
        <f>Data[[#This Row],[Unit Price]]*Data[[#This Row],[Order Quantity]]+Data[[#This Row],[Shipping Fee]]</f>
        <v>467</v>
      </c>
      <c r="R28079">
        <v>203</v>
      </c>
      <c r="S28079" t="s">
        <v>116</v>
      </c>
      <c r="T28079" t="s">
        <v>149</v>
      </c>
      <c r="U28079" t="b">
        <f>ISNUMBER(Data[[#This Row],[Rating]])</f>
        <v>1</v>
      </c>
      <c r="V28079" s="9">
        <v>1</v>
      </c>
      <c r="W28079">
        <v>4</v>
      </c>
      <c r="X28079" t="s">
        <v>36</v>
      </c>
      <c r="Y28079">
        <v>1</v>
      </c>
      <c r="Z28079" t="s">
        <v>47</v>
      </c>
      <c r="AA28079">
        <v>2</v>
      </c>
      <c r="AB28079" s="1">
        <v>42461</v>
      </c>
      <c r="AC28079" s="1">
        <v>42490</v>
      </c>
      <c r="AD28079">
        <v>2016</v>
      </c>
      <c r="AE28079" s="4" t="s">
        <v>704</v>
      </c>
      <c r="AF28079" s="4" t="str">
        <f t="shared" si="438"/>
        <v>Apr</v>
      </c>
      <c r="AG28079" t="s">
        <v>1616</v>
      </c>
    </row>
    <row r="28080" spans="1:33" x14ac:dyDescent="0.35">
      <c r="A28080" s="1">
        <v>42444</v>
      </c>
      <c r="B28080">
        <v>5044652</v>
      </c>
      <c r="C28080" s="1">
        <v>42448</v>
      </c>
      <c r="D28080">
        <v>230545218</v>
      </c>
      <c r="E28080">
        <v>57</v>
      </c>
      <c r="F28080" t="s">
        <v>25</v>
      </c>
      <c r="G28080" t="s">
        <v>143</v>
      </c>
      <c r="H28080" t="s">
        <v>138</v>
      </c>
      <c r="I28080" t="s">
        <v>52</v>
      </c>
      <c r="J28080" t="s">
        <v>29</v>
      </c>
      <c r="K28080" t="s">
        <v>30</v>
      </c>
      <c r="L28080" t="s">
        <v>54</v>
      </c>
      <c r="M28080">
        <v>78</v>
      </c>
      <c r="N28080">
        <f>AVERAGE(Data[Shipping Fee])</f>
        <v>11.49239332096475</v>
      </c>
      <c r="O28080">
        <v>18</v>
      </c>
      <c r="P28080">
        <v>9</v>
      </c>
      <c r="Q28080">
        <f>Data[[#This Row],[Unit Price]]*Data[[#This Row],[Order Quantity]]+Data[[#This Row],[Shipping Fee]]</f>
        <v>720</v>
      </c>
      <c r="R28080">
        <v>226</v>
      </c>
      <c r="S28080" t="s">
        <v>116</v>
      </c>
      <c r="T28080" t="s">
        <v>147</v>
      </c>
      <c r="U28080" t="b">
        <f>ISNUMBER(Data[[#This Row],[Rating]])</f>
        <v>1</v>
      </c>
      <c r="V28080" s="9">
        <v>1</v>
      </c>
      <c r="W28080">
        <v>3</v>
      </c>
      <c r="X28080" t="s">
        <v>38</v>
      </c>
      <c r="Y28080">
        <v>15</v>
      </c>
      <c r="Z28080" t="s">
        <v>39</v>
      </c>
      <c r="AA28080">
        <v>1</v>
      </c>
      <c r="AB28080" s="1">
        <v>42430</v>
      </c>
      <c r="AC28080" s="1">
        <v>42460</v>
      </c>
      <c r="AD28080">
        <v>2016</v>
      </c>
      <c r="AE28080" s="4" t="s">
        <v>931</v>
      </c>
      <c r="AF28080" s="4" t="str">
        <f t="shared" si="438"/>
        <v>Mar</v>
      </c>
      <c r="AG28080" t="s">
        <v>1616</v>
      </c>
    </row>
    <row r="28081" spans="1:33" x14ac:dyDescent="0.35">
      <c r="A28081" s="1">
        <v>42408</v>
      </c>
      <c r="B28081">
        <v>5042927</v>
      </c>
      <c r="C28081" s="1">
        <v>42428</v>
      </c>
      <c r="D28081">
        <v>230481436</v>
      </c>
      <c r="E28081">
        <v>53</v>
      </c>
      <c r="F28081" t="s">
        <v>25</v>
      </c>
      <c r="G28081" t="s">
        <v>143</v>
      </c>
      <c r="H28081" t="s">
        <v>138</v>
      </c>
      <c r="I28081" t="s">
        <v>53</v>
      </c>
      <c r="J28081" t="s">
        <v>29</v>
      </c>
      <c r="K28081" t="s">
        <v>30</v>
      </c>
      <c r="L28081" t="s">
        <v>56</v>
      </c>
      <c r="M28081">
        <v>105</v>
      </c>
      <c r="N28081">
        <f>AVERAGE(Data[Shipping Fee])</f>
        <v>11.49239332096475</v>
      </c>
      <c r="O28081">
        <v>7</v>
      </c>
      <c r="P28081">
        <v>8</v>
      </c>
      <c r="Q28081">
        <f>Data[[#This Row],[Unit Price]]*Data[[#This Row],[Order Quantity]]+Data[[#This Row],[Shipping Fee]]</f>
        <v>847</v>
      </c>
      <c r="R28081">
        <v>289</v>
      </c>
      <c r="S28081" t="s">
        <v>116</v>
      </c>
      <c r="T28081" t="s">
        <v>146</v>
      </c>
      <c r="U28081" t="b">
        <f>ISNUMBER(Data[[#This Row],[Rating]])</f>
        <v>1</v>
      </c>
      <c r="V28081" s="9">
        <v>3</v>
      </c>
      <c r="W28081">
        <v>2</v>
      </c>
      <c r="X28081" t="s">
        <v>40</v>
      </c>
      <c r="Y28081">
        <v>8</v>
      </c>
      <c r="Z28081" t="s">
        <v>46</v>
      </c>
      <c r="AA28081">
        <v>1</v>
      </c>
      <c r="AB28081" s="1">
        <v>42401</v>
      </c>
      <c r="AC28081" s="1">
        <v>42429</v>
      </c>
      <c r="AD28081">
        <v>2016</v>
      </c>
      <c r="AE28081" s="4" t="s">
        <v>286</v>
      </c>
      <c r="AF28081" s="4" t="str">
        <f t="shared" si="438"/>
        <v>Feb</v>
      </c>
      <c r="AG28081" t="s">
        <v>1616</v>
      </c>
    </row>
    <row r="28082" spans="1:33" x14ac:dyDescent="0.35">
      <c r="A28082" s="1">
        <v>42361</v>
      </c>
      <c r="B28082">
        <v>5040662</v>
      </c>
      <c r="C28082" s="1">
        <v>42368</v>
      </c>
      <c r="D28082">
        <v>230551869</v>
      </c>
      <c r="E28082">
        <v>28</v>
      </c>
      <c r="F28082" t="s">
        <v>25</v>
      </c>
      <c r="G28082" t="s">
        <v>143</v>
      </c>
      <c r="H28082" t="s">
        <v>138</v>
      </c>
      <c r="I28082" t="s">
        <v>28</v>
      </c>
      <c r="J28082" t="s">
        <v>29</v>
      </c>
      <c r="K28082" t="s">
        <v>30</v>
      </c>
      <c r="L28082" t="s">
        <v>57</v>
      </c>
      <c r="M28082">
        <v>67</v>
      </c>
      <c r="N28082">
        <f>AVERAGE(Data[Shipping Fee])</f>
        <v>11.49239332096475</v>
      </c>
      <c r="O28082">
        <v>4</v>
      </c>
      <c r="P28082">
        <v>2</v>
      </c>
      <c r="Q28082">
        <f>Data[[#This Row],[Unit Price]]*Data[[#This Row],[Order Quantity]]+Data[[#This Row],[Shipping Fee]]</f>
        <v>138</v>
      </c>
      <c r="R28082">
        <v>165</v>
      </c>
      <c r="S28082" t="s">
        <v>116</v>
      </c>
      <c r="T28082" t="s">
        <v>149</v>
      </c>
      <c r="U28082" t="b">
        <f>ISNUMBER(Data[[#This Row],[Rating]])</f>
        <v>1</v>
      </c>
      <c r="V28082" s="9">
        <v>3</v>
      </c>
      <c r="W28082">
        <v>12</v>
      </c>
      <c r="X28082" t="s">
        <v>42</v>
      </c>
      <c r="Y28082">
        <v>23</v>
      </c>
      <c r="Z28082" t="s">
        <v>37</v>
      </c>
      <c r="AA28082">
        <v>4</v>
      </c>
      <c r="AB28082" s="1">
        <v>42339</v>
      </c>
      <c r="AC28082" s="1">
        <v>42369</v>
      </c>
      <c r="AD28082">
        <v>2015</v>
      </c>
      <c r="AE28082" s="4" t="s">
        <v>578</v>
      </c>
      <c r="AF28082" s="4" t="str">
        <f t="shared" si="438"/>
        <v>Dec</v>
      </c>
      <c r="AG28082" t="s">
        <v>1617</v>
      </c>
    </row>
    <row r="28083" spans="1:33" x14ac:dyDescent="0.35">
      <c r="A28083" s="1">
        <v>42271</v>
      </c>
      <c r="B28083">
        <v>5036295</v>
      </c>
      <c r="C28083" s="1">
        <v>42275</v>
      </c>
      <c r="D28083">
        <v>230468967</v>
      </c>
      <c r="E28083">
        <v>26</v>
      </c>
      <c r="F28083" t="s">
        <v>25</v>
      </c>
      <c r="G28083" t="s">
        <v>143</v>
      </c>
      <c r="H28083" t="s">
        <v>138</v>
      </c>
      <c r="I28083" t="s">
        <v>52</v>
      </c>
      <c r="J28083" t="s">
        <v>29</v>
      </c>
      <c r="K28083" t="s">
        <v>30</v>
      </c>
      <c r="L28083" t="s">
        <v>31</v>
      </c>
      <c r="M28083">
        <v>81</v>
      </c>
      <c r="N28083">
        <f>AVERAGE(Data[Shipping Fee])</f>
        <v>11.49239332096475</v>
      </c>
      <c r="O28083">
        <v>14</v>
      </c>
      <c r="P28083">
        <v>4</v>
      </c>
      <c r="Q28083">
        <f>Data[[#This Row],[Unit Price]]*Data[[#This Row],[Order Quantity]]+Data[[#This Row],[Shipping Fee]]</f>
        <v>338</v>
      </c>
      <c r="R28083">
        <v>252</v>
      </c>
      <c r="S28083" t="s">
        <v>116</v>
      </c>
      <c r="T28083" t="s">
        <v>148</v>
      </c>
      <c r="U28083" t="b">
        <f>ISNUMBER(Data[[#This Row],[Rating]])</f>
        <v>1</v>
      </c>
      <c r="V28083" s="9">
        <v>2</v>
      </c>
      <c r="W28083">
        <v>9</v>
      </c>
      <c r="X28083" t="s">
        <v>45</v>
      </c>
      <c r="Y28083">
        <v>24</v>
      </c>
      <c r="Z28083" t="s">
        <v>50</v>
      </c>
      <c r="AA28083">
        <v>3</v>
      </c>
      <c r="AB28083" s="1">
        <v>42248</v>
      </c>
      <c r="AC28083" s="1">
        <v>42277</v>
      </c>
      <c r="AD28083">
        <v>2015</v>
      </c>
      <c r="AE28083" s="4" t="s">
        <v>349</v>
      </c>
      <c r="AF28083" s="4" t="str">
        <f t="shared" si="438"/>
        <v>Sep</v>
      </c>
      <c r="AG28083" t="s">
        <v>1617</v>
      </c>
    </row>
    <row r="28084" spans="1:33" x14ac:dyDescent="0.35">
      <c r="A28084" s="1">
        <v>42263</v>
      </c>
      <c r="B28084">
        <v>5035933</v>
      </c>
      <c r="C28084" s="1">
        <v>42269</v>
      </c>
      <c r="D28084">
        <v>230513002</v>
      </c>
      <c r="E28084">
        <v>27</v>
      </c>
      <c r="F28084" t="s">
        <v>34</v>
      </c>
      <c r="G28084" t="s">
        <v>143</v>
      </c>
      <c r="H28084" t="s">
        <v>138</v>
      </c>
      <c r="I28084" t="s">
        <v>28</v>
      </c>
      <c r="J28084" t="s">
        <v>29</v>
      </c>
      <c r="K28084" t="s">
        <v>30</v>
      </c>
      <c r="L28084" t="s">
        <v>54</v>
      </c>
      <c r="M28084">
        <v>93</v>
      </c>
      <c r="N28084">
        <f>AVERAGE(Data[Shipping Fee])</f>
        <v>11.49239332096475</v>
      </c>
      <c r="O28084">
        <v>18</v>
      </c>
      <c r="P28084">
        <v>8</v>
      </c>
      <c r="Q28084">
        <f>Data[[#This Row],[Unit Price]]*Data[[#This Row],[Order Quantity]]+Data[[#This Row],[Shipping Fee]]</f>
        <v>762</v>
      </c>
      <c r="R28084">
        <v>252</v>
      </c>
      <c r="S28084" t="s">
        <v>116</v>
      </c>
      <c r="T28084" t="s">
        <v>145</v>
      </c>
      <c r="U28084" t="b">
        <f>ISNUMBER(Data[[#This Row],[Rating]])</f>
        <v>1</v>
      </c>
      <c r="V28084" s="9">
        <v>2</v>
      </c>
      <c r="W28084">
        <v>9</v>
      </c>
      <c r="X28084" t="s">
        <v>45</v>
      </c>
      <c r="Y28084">
        <v>16</v>
      </c>
      <c r="Z28084" t="s">
        <v>37</v>
      </c>
      <c r="AA28084">
        <v>3</v>
      </c>
      <c r="AB28084" s="1">
        <v>42248</v>
      </c>
      <c r="AC28084" s="1">
        <v>42277</v>
      </c>
      <c r="AD28084">
        <v>2015</v>
      </c>
      <c r="AE28084" s="4" t="s">
        <v>1195</v>
      </c>
      <c r="AF28084" s="4" t="str">
        <f t="shared" si="438"/>
        <v>Sep</v>
      </c>
      <c r="AG28084" t="s">
        <v>1617</v>
      </c>
    </row>
    <row r="28085" spans="1:33" x14ac:dyDescent="0.35">
      <c r="A28085" s="1">
        <v>42253</v>
      </c>
      <c r="B28085">
        <v>5035475</v>
      </c>
      <c r="C28085" s="1">
        <v>42268</v>
      </c>
      <c r="D28085">
        <v>230555996</v>
      </c>
      <c r="E28085">
        <v>30</v>
      </c>
      <c r="F28085" t="s">
        <v>34</v>
      </c>
      <c r="G28085" t="s">
        <v>143</v>
      </c>
      <c r="H28085" t="s">
        <v>138</v>
      </c>
      <c r="I28085" t="s">
        <v>28</v>
      </c>
      <c r="J28085" t="s">
        <v>29</v>
      </c>
      <c r="K28085" t="s">
        <v>30</v>
      </c>
      <c r="L28085" t="s">
        <v>54</v>
      </c>
      <c r="M28085">
        <v>66</v>
      </c>
      <c r="N28085">
        <f>AVERAGE(Data[Shipping Fee])</f>
        <v>11.49239332096475</v>
      </c>
      <c r="O28085">
        <v>11</v>
      </c>
      <c r="P28085">
        <v>1</v>
      </c>
      <c r="Q28085">
        <f>Data[[#This Row],[Unit Price]]*Data[[#This Row],[Order Quantity]]+Data[[#This Row],[Shipping Fee]]</f>
        <v>77</v>
      </c>
      <c r="R28085">
        <v>212</v>
      </c>
      <c r="S28085" t="s">
        <v>116</v>
      </c>
      <c r="T28085" t="s">
        <v>149</v>
      </c>
      <c r="U28085" t="b">
        <f>ISNUMBER(Data[[#This Row],[Rating]])</f>
        <v>1</v>
      </c>
      <c r="V28085" s="9">
        <v>1</v>
      </c>
      <c r="W28085">
        <v>9</v>
      </c>
      <c r="X28085" t="s">
        <v>45</v>
      </c>
      <c r="Y28085">
        <v>6</v>
      </c>
      <c r="Z28085" t="s">
        <v>35</v>
      </c>
      <c r="AA28085">
        <v>3</v>
      </c>
      <c r="AB28085" s="1">
        <v>42248</v>
      </c>
      <c r="AC28085" s="1">
        <v>42277</v>
      </c>
      <c r="AD28085">
        <v>2015</v>
      </c>
      <c r="AE28085" s="4" t="s">
        <v>1277</v>
      </c>
      <c r="AF28085" s="4" t="str">
        <f t="shared" si="438"/>
        <v>Sep</v>
      </c>
      <c r="AG28085" t="s">
        <v>1614</v>
      </c>
    </row>
    <row r="28086" spans="1:33" x14ac:dyDescent="0.35">
      <c r="A28086" s="1">
        <v>42249</v>
      </c>
      <c r="B28086">
        <v>5035288</v>
      </c>
      <c r="C28086" s="1">
        <v>42252</v>
      </c>
      <c r="D28086">
        <v>230465081</v>
      </c>
      <c r="E28086">
        <v>41</v>
      </c>
      <c r="F28086" t="s">
        <v>34</v>
      </c>
      <c r="G28086" t="s">
        <v>143</v>
      </c>
      <c r="H28086" t="s">
        <v>138</v>
      </c>
      <c r="I28086" t="s">
        <v>52</v>
      </c>
      <c r="J28086" t="s">
        <v>29</v>
      </c>
      <c r="K28086" t="s">
        <v>30</v>
      </c>
      <c r="L28086" t="s">
        <v>57</v>
      </c>
      <c r="M28086">
        <v>117</v>
      </c>
      <c r="N28086">
        <f>AVERAGE(Data[Shipping Fee])</f>
        <v>11.49239332096475</v>
      </c>
      <c r="O28086">
        <v>15</v>
      </c>
      <c r="P28086">
        <v>3</v>
      </c>
      <c r="Q28086">
        <f>Data[[#This Row],[Unit Price]]*Data[[#This Row],[Order Quantity]]+Data[[#This Row],[Shipping Fee]]</f>
        <v>366</v>
      </c>
      <c r="R28086">
        <v>286</v>
      </c>
      <c r="S28086" t="s">
        <v>116</v>
      </c>
      <c r="T28086" t="s">
        <v>146</v>
      </c>
      <c r="U28086" t="b">
        <f>ISNUMBER(Data[[#This Row],[Rating]])</f>
        <v>1</v>
      </c>
      <c r="V28086" s="9">
        <v>3</v>
      </c>
      <c r="W28086">
        <v>9</v>
      </c>
      <c r="X28086" t="s">
        <v>45</v>
      </c>
      <c r="Y28086">
        <v>2</v>
      </c>
      <c r="Z28086" t="s">
        <v>37</v>
      </c>
      <c r="AA28086">
        <v>3</v>
      </c>
      <c r="AB28086" s="1">
        <v>42248</v>
      </c>
      <c r="AC28086" s="1">
        <v>42277</v>
      </c>
      <c r="AD28086">
        <v>2015</v>
      </c>
      <c r="AE28086" s="4" t="s">
        <v>320</v>
      </c>
      <c r="AF28086" s="4" t="str">
        <f t="shared" si="438"/>
        <v>Sep</v>
      </c>
      <c r="AG28086" t="s">
        <v>1616</v>
      </c>
    </row>
    <row r="28087" spans="1:33" x14ac:dyDescent="0.35">
      <c r="A28087" s="1">
        <v>42244</v>
      </c>
      <c r="B28087">
        <v>5035034</v>
      </c>
      <c r="C28087" s="1">
        <v>42246</v>
      </c>
      <c r="D28087">
        <v>230551840</v>
      </c>
      <c r="E28087">
        <v>28</v>
      </c>
      <c r="F28087" t="s">
        <v>25</v>
      </c>
      <c r="G28087" t="s">
        <v>143</v>
      </c>
      <c r="H28087" t="s">
        <v>138</v>
      </c>
      <c r="I28087" t="s">
        <v>52</v>
      </c>
      <c r="J28087" t="s">
        <v>29</v>
      </c>
      <c r="K28087" t="s">
        <v>30</v>
      </c>
      <c r="L28087" t="s">
        <v>54</v>
      </c>
      <c r="M28087">
        <v>81</v>
      </c>
      <c r="N28087">
        <f>AVERAGE(Data[Shipping Fee])</f>
        <v>11.49239332096475</v>
      </c>
      <c r="O28087">
        <v>14</v>
      </c>
      <c r="P28087">
        <v>8</v>
      </c>
      <c r="Q28087">
        <f>Data[[#This Row],[Unit Price]]*Data[[#This Row],[Order Quantity]]+Data[[#This Row],[Shipping Fee]]</f>
        <v>662</v>
      </c>
      <c r="R28087">
        <v>214</v>
      </c>
      <c r="S28087" t="s">
        <v>116</v>
      </c>
      <c r="T28087" t="s">
        <v>149</v>
      </c>
      <c r="U28087" t="b">
        <f>ISNUMBER(Data[[#This Row],[Rating]])</f>
        <v>1</v>
      </c>
      <c r="V28087" s="9">
        <v>2</v>
      </c>
      <c r="W28087">
        <v>8</v>
      </c>
      <c r="X28087" t="s">
        <v>48</v>
      </c>
      <c r="Y28087">
        <v>28</v>
      </c>
      <c r="Z28087" t="s">
        <v>47</v>
      </c>
      <c r="AA28087">
        <v>3</v>
      </c>
      <c r="AB28087" s="1">
        <v>42217</v>
      </c>
      <c r="AC28087" s="1">
        <v>42247</v>
      </c>
      <c r="AD28087">
        <v>2015</v>
      </c>
      <c r="AE28087" s="4" t="s">
        <v>1239</v>
      </c>
      <c r="AF28087" s="4" t="str">
        <f t="shared" si="438"/>
        <v>Aug</v>
      </c>
      <c r="AG28087" t="s">
        <v>1617</v>
      </c>
    </row>
    <row r="28088" spans="1:33" x14ac:dyDescent="0.35">
      <c r="A28088" s="1">
        <v>42229</v>
      </c>
      <c r="B28088">
        <v>5034300</v>
      </c>
      <c r="C28088" s="1">
        <v>42234</v>
      </c>
      <c r="D28088">
        <v>230539409</v>
      </c>
      <c r="E28088">
        <v>31</v>
      </c>
      <c r="F28088" t="s">
        <v>34</v>
      </c>
      <c r="G28088" t="s">
        <v>143</v>
      </c>
      <c r="H28088" t="s">
        <v>138</v>
      </c>
      <c r="I28088" t="s">
        <v>52</v>
      </c>
      <c r="J28088" t="s">
        <v>29</v>
      </c>
      <c r="K28088" t="s">
        <v>30</v>
      </c>
      <c r="L28088" t="s">
        <v>57</v>
      </c>
      <c r="M28088">
        <v>62</v>
      </c>
      <c r="N28088">
        <f>AVERAGE(Data[Shipping Fee])</f>
        <v>11.49239332096475</v>
      </c>
      <c r="O28088">
        <v>7</v>
      </c>
      <c r="P28088">
        <v>3</v>
      </c>
      <c r="Q28088">
        <f>Data[[#This Row],[Unit Price]]*Data[[#This Row],[Order Quantity]]+Data[[#This Row],[Shipping Fee]]</f>
        <v>193</v>
      </c>
      <c r="R28088">
        <v>232</v>
      </c>
      <c r="S28088" t="s">
        <v>116</v>
      </c>
      <c r="T28088" t="s">
        <v>145</v>
      </c>
      <c r="U28088" t="b">
        <f>ISNUMBER(Data[[#This Row],[Rating]])</f>
        <v>1</v>
      </c>
      <c r="V28088" s="9">
        <v>1</v>
      </c>
      <c r="W28088">
        <v>8</v>
      </c>
      <c r="X28088" t="s">
        <v>48</v>
      </c>
      <c r="Y28088">
        <v>13</v>
      </c>
      <c r="Z28088" t="s">
        <v>50</v>
      </c>
      <c r="AA28088">
        <v>3</v>
      </c>
      <c r="AB28088" s="1">
        <v>42217</v>
      </c>
      <c r="AC28088" s="1">
        <v>42247</v>
      </c>
      <c r="AD28088">
        <v>2015</v>
      </c>
      <c r="AE28088" s="4" t="s">
        <v>1406</v>
      </c>
      <c r="AF28088" s="4" t="str">
        <f t="shared" si="438"/>
        <v>Aug</v>
      </c>
      <c r="AG28088" t="s">
        <v>1614</v>
      </c>
    </row>
    <row r="28089" spans="1:33" x14ac:dyDescent="0.35">
      <c r="A28089" s="1">
        <v>42221</v>
      </c>
      <c r="B28089">
        <v>5033898</v>
      </c>
      <c r="C28089" s="1">
        <v>42240</v>
      </c>
      <c r="D28089">
        <v>230506580</v>
      </c>
      <c r="E28089">
        <v>26</v>
      </c>
      <c r="F28089" t="s">
        <v>25</v>
      </c>
      <c r="G28089" t="s">
        <v>143</v>
      </c>
      <c r="H28089" t="s">
        <v>138</v>
      </c>
      <c r="I28089" t="s">
        <v>53</v>
      </c>
      <c r="J28089" t="s">
        <v>29</v>
      </c>
      <c r="K28089" t="s">
        <v>30</v>
      </c>
      <c r="L28089" t="s">
        <v>31</v>
      </c>
      <c r="M28089">
        <v>98</v>
      </c>
      <c r="N28089">
        <f>AVERAGE(Data[Shipping Fee])</f>
        <v>11.49239332096475</v>
      </c>
      <c r="O28089">
        <v>17</v>
      </c>
      <c r="P28089">
        <v>3</v>
      </c>
      <c r="Q28089">
        <f>Data[[#This Row],[Unit Price]]*Data[[#This Row],[Order Quantity]]+Data[[#This Row],[Shipping Fee]]</f>
        <v>311</v>
      </c>
      <c r="R28089">
        <v>266</v>
      </c>
      <c r="S28089" t="s">
        <v>116</v>
      </c>
      <c r="T28089" t="s">
        <v>146</v>
      </c>
      <c r="U28089" t="b">
        <f>ISNUMBER(Data[[#This Row],[Rating]])</f>
        <v>1</v>
      </c>
      <c r="V28089" s="9">
        <v>3</v>
      </c>
      <c r="W28089">
        <v>8</v>
      </c>
      <c r="X28089" t="s">
        <v>48</v>
      </c>
      <c r="Y28089">
        <v>5</v>
      </c>
      <c r="Z28089" t="s">
        <v>37</v>
      </c>
      <c r="AA28089">
        <v>3</v>
      </c>
      <c r="AB28089" s="1">
        <v>42217</v>
      </c>
      <c r="AC28089" s="1">
        <v>42247</v>
      </c>
      <c r="AD28089">
        <v>2015</v>
      </c>
      <c r="AE28089" s="4" t="s">
        <v>422</v>
      </c>
      <c r="AF28089" s="4" t="str">
        <f t="shared" si="438"/>
        <v>Aug</v>
      </c>
      <c r="AG28089" t="s">
        <v>1617</v>
      </c>
    </row>
    <row r="28090" spans="1:33" x14ac:dyDescent="0.35">
      <c r="A28090" s="1">
        <v>42206</v>
      </c>
      <c r="B28090">
        <v>5033159</v>
      </c>
      <c r="C28090" s="1">
        <v>42222</v>
      </c>
      <c r="D28090">
        <v>230512730</v>
      </c>
      <c r="E28090">
        <v>26</v>
      </c>
      <c r="F28090" t="s">
        <v>25</v>
      </c>
      <c r="G28090" t="s">
        <v>143</v>
      </c>
      <c r="H28090" t="s">
        <v>138</v>
      </c>
      <c r="I28090" t="s">
        <v>53</v>
      </c>
      <c r="J28090" t="s">
        <v>29</v>
      </c>
      <c r="K28090" t="s">
        <v>30</v>
      </c>
      <c r="L28090" t="s">
        <v>56</v>
      </c>
      <c r="M28090">
        <v>129</v>
      </c>
      <c r="N28090">
        <f>AVERAGE(Data[Shipping Fee])</f>
        <v>11.49239332096475</v>
      </c>
      <c r="O28090">
        <v>11</v>
      </c>
      <c r="P28090">
        <v>5</v>
      </c>
      <c r="Q28090">
        <f>Data[[#This Row],[Unit Price]]*Data[[#This Row],[Order Quantity]]+Data[[#This Row],[Shipping Fee]]</f>
        <v>656</v>
      </c>
      <c r="R28090">
        <v>268</v>
      </c>
      <c r="S28090" t="s">
        <v>116</v>
      </c>
      <c r="T28090" t="s">
        <v>147</v>
      </c>
      <c r="U28090" t="b">
        <f>ISNUMBER(Data[[#This Row],[Rating]])</f>
        <v>1</v>
      </c>
      <c r="V28090" s="9">
        <v>3</v>
      </c>
      <c r="W28090">
        <v>7</v>
      </c>
      <c r="X28090" t="s">
        <v>49</v>
      </c>
      <c r="Y28090">
        <v>21</v>
      </c>
      <c r="Z28090" t="s">
        <v>39</v>
      </c>
      <c r="AA28090">
        <v>3</v>
      </c>
      <c r="AB28090" s="1">
        <v>42186</v>
      </c>
      <c r="AC28090" s="1">
        <v>42216</v>
      </c>
      <c r="AD28090">
        <v>2015</v>
      </c>
      <c r="AE28090" s="4" t="s">
        <v>654</v>
      </c>
      <c r="AF28090" s="4" t="str">
        <f t="shared" si="438"/>
        <v>Aug</v>
      </c>
      <c r="AG28090" t="s">
        <v>1617</v>
      </c>
    </row>
    <row r="28091" spans="1:33" x14ac:dyDescent="0.35">
      <c r="A28091" s="1">
        <v>42188</v>
      </c>
      <c r="B28091">
        <v>5032287</v>
      </c>
      <c r="C28091" s="1">
        <v>42195</v>
      </c>
      <c r="D28091">
        <v>230551863</v>
      </c>
      <c r="E28091">
        <v>28</v>
      </c>
      <c r="F28091" t="s">
        <v>25</v>
      </c>
      <c r="G28091" t="s">
        <v>143</v>
      </c>
      <c r="H28091" t="s">
        <v>138</v>
      </c>
      <c r="I28091" t="s">
        <v>28</v>
      </c>
      <c r="J28091" t="s">
        <v>29</v>
      </c>
      <c r="K28091" t="s">
        <v>30</v>
      </c>
      <c r="L28091" t="s">
        <v>57</v>
      </c>
      <c r="M28091">
        <v>131</v>
      </c>
      <c r="N28091">
        <f>AVERAGE(Data[Shipping Fee])</f>
        <v>11.49239332096475</v>
      </c>
      <c r="O28091">
        <v>5</v>
      </c>
      <c r="P28091">
        <v>1</v>
      </c>
      <c r="Q28091">
        <f>Data[[#This Row],[Unit Price]]*Data[[#This Row],[Order Quantity]]+Data[[#This Row],[Shipping Fee]]</f>
        <v>136</v>
      </c>
      <c r="R28091">
        <v>270</v>
      </c>
      <c r="S28091" t="s">
        <v>116</v>
      </c>
      <c r="T28091" t="s">
        <v>146</v>
      </c>
      <c r="U28091" t="b">
        <f>ISNUMBER(Data[[#This Row],[Rating]])</f>
        <v>1</v>
      </c>
      <c r="V28091" s="9">
        <v>1</v>
      </c>
      <c r="W28091">
        <v>7</v>
      </c>
      <c r="X28091" t="s">
        <v>49</v>
      </c>
      <c r="Y28091">
        <v>3</v>
      </c>
      <c r="Z28091" t="s">
        <v>47</v>
      </c>
      <c r="AA28091">
        <v>3</v>
      </c>
      <c r="AB28091" s="1">
        <v>42186</v>
      </c>
      <c r="AC28091" s="1">
        <v>42216</v>
      </c>
      <c r="AD28091">
        <v>2015</v>
      </c>
      <c r="AE28091" s="4" t="s">
        <v>295</v>
      </c>
      <c r="AF28091" s="4" t="str">
        <f t="shared" si="438"/>
        <v>Jul</v>
      </c>
      <c r="AG28091" t="s">
        <v>1617</v>
      </c>
    </row>
    <row r="28092" spans="1:33" x14ac:dyDescent="0.35">
      <c r="A28092" s="1">
        <v>42182</v>
      </c>
      <c r="B28092">
        <v>5032028</v>
      </c>
      <c r="C28092" s="1">
        <v>42184</v>
      </c>
      <c r="D28092">
        <v>230504351</v>
      </c>
      <c r="E28092">
        <v>53</v>
      </c>
      <c r="F28092" t="s">
        <v>25</v>
      </c>
      <c r="G28092" t="s">
        <v>143</v>
      </c>
      <c r="H28092" t="s">
        <v>138</v>
      </c>
      <c r="I28092" t="s">
        <v>52</v>
      </c>
      <c r="J28092" t="s">
        <v>29</v>
      </c>
      <c r="K28092" t="s">
        <v>30</v>
      </c>
      <c r="L28092" t="s">
        <v>31</v>
      </c>
      <c r="M28092">
        <v>100</v>
      </c>
      <c r="N28092">
        <f>AVERAGE(Data[Shipping Fee])</f>
        <v>11.49239332096475</v>
      </c>
      <c r="O28092">
        <v>17</v>
      </c>
      <c r="P28092">
        <v>9</v>
      </c>
      <c r="Q28092">
        <f>Data[[#This Row],[Unit Price]]*Data[[#This Row],[Order Quantity]]+Data[[#This Row],[Shipping Fee]]</f>
        <v>917</v>
      </c>
      <c r="R28092">
        <v>179</v>
      </c>
      <c r="S28092" t="s">
        <v>116</v>
      </c>
      <c r="T28092" t="s">
        <v>145</v>
      </c>
      <c r="U28092" t="b">
        <f>ISNUMBER(Data[[#This Row],[Rating]])</f>
        <v>1</v>
      </c>
      <c r="V28092" s="9">
        <v>2</v>
      </c>
      <c r="W28092">
        <v>6</v>
      </c>
      <c r="X28092" t="s">
        <v>51</v>
      </c>
      <c r="Y28092">
        <v>27</v>
      </c>
      <c r="Z28092" t="s">
        <v>33</v>
      </c>
      <c r="AA28092">
        <v>2</v>
      </c>
      <c r="AB28092" s="1">
        <v>42156</v>
      </c>
      <c r="AC28092" s="1">
        <v>42185</v>
      </c>
      <c r="AD28092">
        <v>2015</v>
      </c>
      <c r="AE28092" s="4" t="s">
        <v>912</v>
      </c>
      <c r="AF28092" s="4" t="str">
        <f t="shared" si="438"/>
        <v>Jun</v>
      </c>
      <c r="AG28092" t="s">
        <v>1616</v>
      </c>
    </row>
    <row r="28093" spans="1:33" x14ac:dyDescent="0.35">
      <c r="A28093" s="1">
        <v>42178</v>
      </c>
      <c r="B28093">
        <v>5031800</v>
      </c>
      <c r="C28093" s="1">
        <v>42181</v>
      </c>
      <c r="D28093">
        <v>230485823</v>
      </c>
      <c r="E28093">
        <v>39</v>
      </c>
      <c r="F28093" t="s">
        <v>34</v>
      </c>
      <c r="G28093" t="s">
        <v>143</v>
      </c>
      <c r="H28093" t="s">
        <v>138</v>
      </c>
      <c r="I28093" t="s">
        <v>52</v>
      </c>
      <c r="J28093" t="s">
        <v>29</v>
      </c>
      <c r="K28093" t="s">
        <v>30</v>
      </c>
      <c r="L28093" t="s">
        <v>56</v>
      </c>
      <c r="M28093">
        <v>70</v>
      </c>
      <c r="N28093">
        <f>AVERAGE(Data[Shipping Fee])</f>
        <v>11.49239332096475</v>
      </c>
      <c r="O28093">
        <v>16</v>
      </c>
      <c r="P28093">
        <v>5</v>
      </c>
      <c r="Q28093">
        <f>Data[[#This Row],[Unit Price]]*Data[[#This Row],[Order Quantity]]+Data[[#This Row],[Shipping Fee]]</f>
        <v>366</v>
      </c>
      <c r="R28093">
        <v>202</v>
      </c>
      <c r="S28093" t="s">
        <v>116</v>
      </c>
      <c r="T28093" t="s">
        <v>147</v>
      </c>
      <c r="U28093" t="b">
        <f>ISNUMBER(Data[[#This Row],[Rating]])</f>
        <v>1</v>
      </c>
      <c r="V28093" s="9">
        <v>3</v>
      </c>
      <c r="W28093">
        <v>6</v>
      </c>
      <c r="X28093" t="s">
        <v>51</v>
      </c>
      <c r="Y28093">
        <v>23</v>
      </c>
      <c r="Z28093" t="s">
        <v>39</v>
      </c>
      <c r="AA28093">
        <v>2</v>
      </c>
      <c r="AB28093" s="1">
        <v>42156</v>
      </c>
      <c r="AC28093" s="1">
        <v>42185</v>
      </c>
      <c r="AD28093">
        <v>2015</v>
      </c>
      <c r="AE28093" s="4" t="s">
        <v>320</v>
      </c>
      <c r="AF28093" s="4" t="str">
        <f t="shared" si="438"/>
        <v>Jun</v>
      </c>
      <c r="AG28093" t="s">
        <v>1614</v>
      </c>
    </row>
    <row r="28094" spans="1:33" x14ac:dyDescent="0.35">
      <c r="A28094" s="1">
        <v>42155</v>
      </c>
      <c r="B28094">
        <v>5030683</v>
      </c>
      <c r="C28094" s="1">
        <v>42159</v>
      </c>
      <c r="D28094">
        <v>230526987</v>
      </c>
      <c r="E28094">
        <v>58</v>
      </c>
      <c r="F28094" t="s">
        <v>34</v>
      </c>
      <c r="G28094" t="s">
        <v>143</v>
      </c>
      <c r="H28094" t="s">
        <v>138</v>
      </c>
      <c r="I28094" t="s">
        <v>52</v>
      </c>
      <c r="J28094" t="s">
        <v>29</v>
      </c>
      <c r="K28094" t="s">
        <v>30</v>
      </c>
      <c r="L28094" t="s">
        <v>57</v>
      </c>
      <c r="M28094">
        <v>103</v>
      </c>
      <c r="N28094">
        <f>AVERAGE(Data[Shipping Fee])</f>
        <v>11.49239332096475</v>
      </c>
      <c r="O28094">
        <v>12</v>
      </c>
      <c r="P28094">
        <v>3</v>
      </c>
      <c r="Q28094">
        <f>Data[[#This Row],[Unit Price]]*Data[[#This Row],[Order Quantity]]+Data[[#This Row],[Shipping Fee]]</f>
        <v>321</v>
      </c>
      <c r="R28094">
        <v>163</v>
      </c>
      <c r="S28094" t="s">
        <v>116</v>
      </c>
      <c r="T28094" t="s">
        <v>148</v>
      </c>
      <c r="U28094" t="b">
        <f>ISNUMBER(Data[[#This Row],[Rating]])</f>
        <v>1</v>
      </c>
      <c r="V28094" s="9">
        <v>3</v>
      </c>
      <c r="W28094">
        <v>5</v>
      </c>
      <c r="X28094" t="s">
        <v>32</v>
      </c>
      <c r="Y28094">
        <v>31</v>
      </c>
      <c r="Z28094" t="s">
        <v>35</v>
      </c>
      <c r="AA28094">
        <v>2</v>
      </c>
      <c r="AB28094" s="1">
        <v>42125</v>
      </c>
      <c r="AC28094" s="1">
        <v>42155</v>
      </c>
      <c r="AD28094">
        <v>2015</v>
      </c>
      <c r="AE28094" s="4" t="s">
        <v>1290</v>
      </c>
      <c r="AF28094" s="4" t="str">
        <f t="shared" si="438"/>
        <v>Jun</v>
      </c>
      <c r="AG28094" t="s">
        <v>1616</v>
      </c>
    </row>
    <row r="28095" spans="1:33" x14ac:dyDescent="0.35">
      <c r="A28095" s="1">
        <v>42152</v>
      </c>
      <c r="B28095">
        <v>5030485</v>
      </c>
      <c r="C28095" s="1">
        <v>42162</v>
      </c>
      <c r="D28095">
        <v>230531306</v>
      </c>
      <c r="E28095">
        <v>19</v>
      </c>
      <c r="F28095" t="s">
        <v>25</v>
      </c>
      <c r="G28095" t="s">
        <v>143</v>
      </c>
      <c r="H28095" t="s">
        <v>138</v>
      </c>
      <c r="I28095" t="s">
        <v>53</v>
      </c>
      <c r="J28095" t="s">
        <v>29</v>
      </c>
      <c r="K28095" t="s">
        <v>30</v>
      </c>
      <c r="L28095" t="s">
        <v>57</v>
      </c>
      <c r="M28095">
        <v>114</v>
      </c>
      <c r="N28095">
        <f>AVERAGE(Data[Shipping Fee])</f>
        <v>11.49239332096475</v>
      </c>
      <c r="O28095">
        <v>11</v>
      </c>
      <c r="P28095">
        <v>7</v>
      </c>
      <c r="Q28095">
        <f>Data[[#This Row],[Unit Price]]*Data[[#This Row],[Order Quantity]]+Data[[#This Row],[Shipping Fee]]</f>
        <v>809</v>
      </c>
      <c r="R28095">
        <v>276</v>
      </c>
      <c r="S28095" t="s">
        <v>116</v>
      </c>
      <c r="T28095" t="s">
        <v>146</v>
      </c>
      <c r="U28095" t="b">
        <f>ISNUMBER(Data[[#This Row],[Rating]])</f>
        <v>1</v>
      </c>
      <c r="V28095" s="9">
        <v>3</v>
      </c>
      <c r="W28095">
        <v>5</v>
      </c>
      <c r="X28095" t="s">
        <v>32</v>
      </c>
      <c r="Y28095">
        <v>28</v>
      </c>
      <c r="Z28095" t="s">
        <v>50</v>
      </c>
      <c r="AA28095">
        <v>2</v>
      </c>
      <c r="AB28095" s="1">
        <v>42125</v>
      </c>
      <c r="AC28095" s="1">
        <v>42155</v>
      </c>
      <c r="AD28095">
        <v>2015</v>
      </c>
      <c r="AE28095" s="4" t="s">
        <v>1215</v>
      </c>
      <c r="AF28095" s="4" t="str">
        <f t="shared" si="438"/>
        <v>Jun</v>
      </c>
      <c r="AG28095" t="s">
        <v>1615</v>
      </c>
    </row>
    <row r="28096" spans="1:33" x14ac:dyDescent="0.35">
      <c r="A28096" s="1">
        <v>42134</v>
      </c>
      <c r="B28096">
        <v>5029593</v>
      </c>
      <c r="C28096" s="1">
        <v>42152</v>
      </c>
      <c r="D28096">
        <v>230532346</v>
      </c>
      <c r="E28096">
        <v>19</v>
      </c>
      <c r="F28096" t="s">
        <v>25</v>
      </c>
      <c r="G28096" t="s">
        <v>143</v>
      </c>
      <c r="H28096" t="s">
        <v>138</v>
      </c>
      <c r="I28096" t="s">
        <v>53</v>
      </c>
      <c r="J28096" t="s">
        <v>29</v>
      </c>
      <c r="K28096" t="s">
        <v>30</v>
      </c>
      <c r="L28096" t="s">
        <v>56</v>
      </c>
      <c r="M28096">
        <v>100</v>
      </c>
      <c r="N28096">
        <f>AVERAGE(Data[Shipping Fee])</f>
        <v>11.49239332096475</v>
      </c>
      <c r="O28096">
        <v>7</v>
      </c>
      <c r="P28096">
        <v>7</v>
      </c>
      <c r="Q28096">
        <f>Data[[#This Row],[Unit Price]]*Data[[#This Row],[Order Quantity]]+Data[[#This Row],[Shipping Fee]]</f>
        <v>707</v>
      </c>
      <c r="R28096">
        <v>192</v>
      </c>
      <c r="S28096" t="s">
        <v>116</v>
      </c>
      <c r="T28096" t="s">
        <v>146</v>
      </c>
      <c r="U28096" t="b">
        <f>ISNUMBER(Data[[#This Row],[Rating]])</f>
        <v>1</v>
      </c>
      <c r="V28096" s="9">
        <v>3</v>
      </c>
      <c r="W28096">
        <v>5</v>
      </c>
      <c r="X28096" t="s">
        <v>32</v>
      </c>
      <c r="Y28096">
        <v>10</v>
      </c>
      <c r="Z28096" t="s">
        <v>35</v>
      </c>
      <c r="AA28096">
        <v>2</v>
      </c>
      <c r="AB28096" s="1">
        <v>42125</v>
      </c>
      <c r="AC28096" s="1">
        <v>42155</v>
      </c>
      <c r="AD28096">
        <v>2015</v>
      </c>
      <c r="AE28096" s="4" t="s">
        <v>493</v>
      </c>
      <c r="AF28096" s="4" t="str">
        <f t="shared" si="438"/>
        <v>May</v>
      </c>
      <c r="AG28096" t="s">
        <v>1615</v>
      </c>
    </row>
    <row r="28097" spans="1:33" x14ac:dyDescent="0.35">
      <c r="A28097" s="1">
        <v>42116</v>
      </c>
      <c r="B28097">
        <v>5028712</v>
      </c>
      <c r="C28097" s="1">
        <v>42130</v>
      </c>
      <c r="D28097">
        <v>230460471</v>
      </c>
      <c r="E28097">
        <v>41</v>
      </c>
      <c r="F28097" t="s">
        <v>34</v>
      </c>
      <c r="G28097" t="s">
        <v>143</v>
      </c>
      <c r="H28097" t="s">
        <v>138</v>
      </c>
      <c r="I28097" t="s">
        <v>28</v>
      </c>
      <c r="J28097" t="s">
        <v>29</v>
      </c>
      <c r="K28097" t="s">
        <v>30</v>
      </c>
      <c r="L28097" t="s">
        <v>55</v>
      </c>
      <c r="M28097">
        <v>100</v>
      </c>
      <c r="N28097">
        <f>AVERAGE(Data[Shipping Fee])</f>
        <v>11.49239332096475</v>
      </c>
      <c r="O28097">
        <v>18</v>
      </c>
      <c r="P28097">
        <v>1</v>
      </c>
      <c r="Q28097">
        <f>Data[[#This Row],[Unit Price]]*Data[[#This Row],[Order Quantity]]+Data[[#This Row],[Shipping Fee]]</f>
        <v>118</v>
      </c>
      <c r="R28097">
        <v>208</v>
      </c>
      <c r="S28097" t="s">
        <v>116</v>
      </c>
      <c r="T28097" t="s">
        <v>146</v>
      </c>
      <c r="U28097" t="b">
        <f>ISNUMBER(Data[[#This Row],[Rating]])</f>
        <v>1</v>
      </c>
      <c r="V28097" s="9">
        <v>3</v>
      </c>
      <c r="W28097">
        <v>4</v>
      </c>
      <c r="X28097" t="s">
        <v>36</v>
      </c>
      <c r="Y28097">
        <v>22</v>
      </c>
      <c r="Z28097" t="s">
        <v>37</v>
      </c>
      <c r="AA28097">
        <v>2</v>
      </c>
      <c r="AB28097" s="1">
        <v>42095</v>
      </c>
      <c r="AC28097" s="1">
        <v>42124</v>
      </c>
      <c r="AD28097">
        <v>2015</v>
      </c>
      <c r="AE28097" s="4" t="s">
        <v>241</v>
      </c>
      <c r="AF28097" s="4" t="str">
        <f t="shared" si="438"/>
        <v>May</v>
      </c>
      <c r="AG28097" t="s">
        <v>1616</v>
      </c>
    </row>
    <row r="28098" spans="1:33" x14ac:dyDescent="0.35">
      <c r="A28098" s="1">
        <v>42111</v>
      </c>
      <c r="B28098">
        <v>5028488</v>
      </c>
      <c r="C28098" s="1">
        <v>42123</v>
      </c>
      <c r="D28098">
        <v>230559733</v>
      </c>
      <c r="E28098">
        <v>44</v>
      </c>
      <c r="F28098" t="s">
        <v>34</v>
      </c>
      <c r="G28098" t="s">
        <v>143</v>
      </c>
      <c r="H28098" t="s">
        <v>138</v>
      </c>
      <c r="I28098" t="s">
        <v>28</v>
      </c>
      <c r="J28098" t="s">
        <v>29</v>
      </c>
      <c r="K28098" t="s">
        <v>30</v>
      </c>
      <c r="L28098" t="s">
        <v>31</v>
      </c>
      <c r="M28098">
        <v>117</v>
      </c>
      <c r="N28098">
        <f>AVERAGE(Data[Shipping Fee])</f>
        <v>11.49239332096475</v>
      </c>
      <c r="O28098">
        <v>10</v>
      </c>
      <c r="P28098">
        <v>7</v>
      </c>
      <c r="Q28098">
        <f>Data[[#This Row],[Unit Price]]*Data[[#This Row],[Order Quantity]]+Data[[#This Row],[Shipping Fee]]</f>
        <v>829</v>
      </c>
      <c r="R28098">
        <v>168</v>
      </c>
      <c r="S28098" t="s">
        <v>116</v>
      </c>
      <c r="T28098" t="s">
        <v>148</v>
      </c>
      <c r="U28098" t="b">
        <f>ISNUMBER(Data[[#This Row],[Rating]])</f>
        <v>1</v>
      </c>
      <c r="V28098" s="9">
        <v>1</v>
      </c>
      <c r="W28098">
        <v>4</v>
      </c>
      <c r="X28098" t="s">
        <v>36</v>
      </c>
      <c r="Y28098">
        <v>17</v>
      </c>
      <c r="Z28098" t="s">
        <v>47</v>
      </c>
      <c r="AA28098">
        <v>2</v>
      </c>
      <c r="AB28098" s="1">
        <v>42095</v>
      </c>
      <c r="AC28098" s="1">
        <v>42124</v>
      </c>
      <c r="AD28098">
        <v>2015</v>
      </c>
      <c r="AE28098" s="4" t="s">
        <v>1231</v>
      </c>
      <c r="AF28098" s="4" t="str">
        <f t="shared" ref="AF28098:AF28161" si="439">TEXT(C:C,"mmm")</f>
        <v>Apr</v>
      </c>
      <c r="AG28098" t="s">
        <v>1616</v>
      </c>
    </row>
    <row r="28099" spans="1:33" x14ac:dyDescent="0.35">
      <c r="A28099" s="1">
        <v>42097</v>
      </c>
      <c r="B28099">
        <v>5027795</v>
      </c>
      <c r="C28099" s="1">
        <v>42100</v>
      </c>
      <c r="D28099">
        <v>230478813</v>
      </c>
      <c r="E28099">
        <v>25</v>
      </c>
      <c r="F28099" t="s">
        <v>25</v>
      </c>
      <c r="G28099" t="s">
        <v>143</v>
      </c>
      <c r="H28099" t="s">
        <v>138</v>
      </c>
      <c r="I28099" t="s">
        <v>52</v>
      </c>
      <c r="J28099" t="s">
        <v>29</v>
      </c>
      <c r="K28099" t="s">
        <v>30</v>
      </c>
      <c r="L28099" t="s">
        <v>55</v>
      </c>
      <c r="M28099">
        <v>87</v>
      </c>
      <c r="N28099">
        <f>AVERAGE(Data[Shipping Fee])</f>
        <v>11.49239332096475</v>
      </c>
      <c r="O28099">
        <v>16</v>
      </c>
      <c r="P28099">
        <v>2</v>
      </c>
      <c r="Q28099">
        <f>Data[[#This Row],[Unit Price]]*Data[[#This Row],[Order Quantity]]+Data[[#This Row],[Shipping Fee]]</f>
        <v>190</v>
      </c>
      <c r="R28099">
        <v>221</v>
      </c>
      <c r="S28099" t="s">
        <v>116</v>
      </c>
      <c r="T28099" t="s">
        <v>149</v>
      </c>
      <c r="U28099" t="b">
        <f>ISNUMBER(Data[[#This Row],[Rating]])</f>
        <v>1</v>
      </c>
      <c r="V28099" s="9">
        <v>1</v>
      </c>
      <c r="W28099">
        <v>4</v>
      </c>
      <c r="X28099" t="s">
        <v>36</v>
      </c>
      <c r="Y28099">
        <v>3</v>
      </c>
      <c r="Z28099" t="s">
        <v>47</v>
      </c>
      <c r="AA28099">
        <v>2</v>
      </c>
      <c r="AB28099" s="1">
        <v>42095</v>
      </c>
      <c r="AC28099" s="1">
        <v>42124</v>
      </c>
      <c r="AD28099">
        <v>2015</v>
      </c>
      <c r="AE28099" s="4" t="s">
        <v>798</v>
      </c>
      <c r="AF28099" s="4" t="str">
        <f t="shared" si="439"/>
        <v>Apr</v>
      </c>
      <c r="AG28099" t="s">
        <v>1617</v>
      </c>
    </row>
    <row r="28100" spans="1:33" x14ac:dyDescent="0.35">
      <c r="A28100" s="1">
        <v>42091</v>
      </c>
      <c r="B28100">
        <v>5027537</v>
      </c>
      <c r="C28100" s="1">
        <v>42106</v>
      </c>
      <c r="D28100">
        <v>230569066</v>
      </c>
      <c r="E28100">
        <v>61</v>
      </c>
      <c r="F28100" t="s">
        <v>34</v>
      </c>
      <c r="G28100" t="s">
        <v>143</v>
      </c>
      <c r="H28100" t="s">
        <v>138</v>
      </c>
      <c r="I28100" t="s">
        <v>28</v>
      </c>
      <c r="J28100" t="s">
        <v>29</v>
      </c>
      <c r="K28100" t="s">
        <v>30</v>
      </c>
      <c r="L28100" t="s">
        <v>56</v>
      </c>
      <c r="M28100">
        <v>59</v>
      </c>
      <c r="N28100">
        <f>AVERAGE(Data[Shipping Fee])</f>
        <v>11.49239332096475</v>
      </c>
      <c r="O28100">
        <v>10</v>
      </c>
      <c r="P28100">
        <v>3</v>
      </c>
      <c r="Q28100">
        <f>Data[[#This Row],[Unit Price]]*Data[[#This Row],[Order Quantity]]+Data[[#This Row],[Shipping Fee]]</f>
        <v>187</v>
      </c>
      <c r="R28100">
        <v>296</v>
      </c>
      <c r="S28100" t="s">
        <v>116</v>
      </c>
      <c r="T28100" t="s">
        <v>146</v>
      </c>
      <c r="U28100" t="b">
        <f>ISNUMBER(Data[[#This Row],[Rating]])</f>
        <v>1</v>
      </c>
      <c r="V28100" s="9">
        <v>1</v>
      </c>
      <c r="W28100">
        <v>3</v>
      </c>
      <c r="X28100" t="s">
        <v>38</v>
      </c>
      <c r="Y28100">
        <v>28</v>
      </c>
      <c r="Z28100" t="s">
        <v>33</v>
      </c>
      <c r="AA28100">
        <v>1</v>
      </c>
      <c r="AB28100" s="1">
        <v>42064</v>
      </c>
      <c r="AC28100" s="1">
        <v>42094</v>
      </c>
      <c r="AD28100">
        <v>2015</v>
      </c>
      <c r="AE28100" s="4" t="s">
        <v>310</v>
      </c>
      <c r="AF28100" s="4" t="str">
        <f t="shared" si="439"/>
        <v>Apr</v>
      </c>
      <c r="AG28100" t="s">
        <v>1616</v>
      </c>
    </row>
    <row r="28101" spans="1:33" x14ac:dyDescent="0.35">
      <c r="A28101" s="1">
        <v>42083</v>
      </c>
      <c r="B28101">
        <v>5027147</v>
      </c>
      <c r="C28101" s="1">
        <v>42085</v>
      </c>
      <c r="D28101">
        <v>230490763</v>
      </c>
      <c r="E28101">
        <v>17</v>
      </c>
      <c r="F28101" t="s">
        <v>34</v>
      </c>
      <c r="G28101" t="s">
        <v>143</v>
      </c>
      <c r="H28101" t="s">
        <v>138</v>
      </c>
      <c r="I28101" t="s">
        <v>52</v>
      </c>
      <c r="J28101" t="s">
        <v>29</v>
      </c>
      <c r="K28101" t="s">
        <v>30</v>
      </c>
      <c r="L28101" t="s">
        <v>56</v>
      </c>
      <c r="M28101">
        <v>72</v>
      </c>
      <c r="N28101">
        <f>AVERAGE(Data[Shipping Fee])</f>
        <v>11.49239332096475</v>
      </c>
      <c r="O28101">
        <v>15</v>
      </c>
      <c r="P28101">
        <v>9</v>
      </c>
      <c r="Q28101">
        <f>Data[[#This Row],[Unit Price]]*Data[[#This Row],[Order Quantity]]+Data[[#This Row],[Shipping Fee]]</f>
        <v>663</v>
      </c>
      <c r="R28101">
        <v>223</v>
      </c>
      <c r="S28101" t="s">
        <v>116</v>
      </c>
      <c r="T28101" t="s">
        <v>145</v>
      </c>
      <c r="U28101" t="b">
        <f>ISNUMBER(Data[[#This Row],[Rating]])</f>
        <v>1</v>
      </c>
      <c r="V28101" s="9">
        <v>3</v>
      </c>
      <c r="W28101">
        <v>3</v>
      </c>
      <c r="X28101" t="s">
        <v>38</v>
      </c>
      <c r="Y28101">
        <v>20</v>
      </c>
      <c r="Z28101" t="s">
        <v>47</v>
      </c>
      <c r="AA28101">
        <v>1</v>
      </c>
      <c r="AB28101" s="1">
        <v>42064</v>
      </c>
      <c r="AC28101" s="1">
        <v>42094</v>
      </c>
      <c r="AD28101">
        <v>2015</v>
      </c>
      <c r="AE28101" s="4" t="s">
        <v>1317</v>
      </c>
      <c r="AF28101" s="4" t="str">
        <f t="shared" si="439"/>
        <v>Mar</v>
      </c>
      <c r="AG28101" t="s">
        <v>1615</v>
      </c>
    </row>
    <row r="28102" spans="1:33" x14ac:dyDescent="0.35">
      <c r="A28102" s="1">
        <v>42038</v>
      </c>
      <c r="B28102">
        <v>5025050</v>
      </c>
      <c r="C28102" s="1">
        <v>42040</v>
      </c>
      <c r="D28102">
        <v>230564121</v>
      </c>
      <c r="E28102">
        <v>41</v>
      </c>
      <c r="F28102" t="s">
        <v>34</v>
      </c>
      <c r="G28102" t="s">
        <v>143</v>
      </c>
      <c r="H28102" t="s">
        <v>138</v>
      </c>
      <c r="I28102" t="s">
        <v>52</v>
      </c>
      <c r="J28102" t="s">
        <v>29</v>
      </c>
      <c r="K28102" t="s">
        <v>30</v>
      </c>
      <c r="L28102" t="s">
        <v>55</v>
      </c>
      <c r="M28102">
        <v>67</v>
      </c>
      <c r="N28102">
        <f>AVERAGE(Data[Shipping Fee])</f>
        <v>11.49239332096475</v>
      </c>
      <c r="O28102">
        <v>4</v>
      </c>
      <c r="P28102">
        <v>1</v>
      </c>
      <c r="Q28102">
        <f>Data[[#This Row],[Unit Price]]*Data[[#This Row],[Order Quantity]]+Data[[#This Row],[Shipping Fee]]</f>
        <v>71</v>
      </c>
      <c r="R28102">
        <v>285</v>
      </c>
      <c r="S28102" t="s">
        <v>116</v>
      </c>
      <c r="T28102" t="s">
        <v>145</v>
      </c>
      <c r="U28102" t="b">
        <f>ISNUMBER(Data[[#This Row],[Rating]])</f>
        <v>1</v>
      </c>
      <c r="V28102" s="9">
        <v>3</v>
      </c>
      <c r="W28102">
        <v>2</v>
      </c>
      <c r="X28102" t="s">
        <v>40</v>
      </c>
      <c r="Y28102">
        <v>3</v>
      </c>
      <c r="Z28102" t="s">
        <v>39</v>
      </c>
      <c r="AA28102">
        <v>1</v>
      </c>
      <c r="AB28102" s="1">
        <v>42036</v>
      </c>
      <c r="AC28102" s="1">
        <v>42063</v>
      </c>
      <c r="AD28102">
        <v>2015</v>
      </c>
      <c r="AE28102" s="4" t="s">
        <v>988</v>
      </c>
      <c r="AF28102" s="4" t="str">
        <f t="shared" si="439"/>
        <v>Feb</v>
      </c>
      <c r="AG28102" t="s">
        <v>1616</v>
      </c>
    </row>
    <row r="28103" spans="1:33" x14ac:dyDescent="0.35">
      <c r="A28103" s="1">
        <v>42025</v>
      </c>
      <c r="B28103">
        <v>5024438</v>
      </c>
      <c r="C28103" s="1">
        <v>42027</v>
      </c>
      <c r="D28103">
        <v>230527013</v>
      </c>
      <c r="E28103">
        <v>59</v>
      </c>
      <c r="F28103" t="s">
        <v>34</v>
      </c>
      <c r="G28103" t="s">
        <v>143</v>
      </c>
      <c r="H28103" t="s">
        <v>138</v>
      </c>
      <c r="I28103" t="s">
        <v>52</v>
      </c>
      <c r="J28103" t="s">
        <v>29</v>
      </c>
      <c r="K28103" t="s">
        <v>30</v>
      </c>
      <c r="L28103" t="s">
        <v>57</v>
      </c>
      <c r="M28103">
        <v>104</v>
      </c>
      <c r="N28103">
        <f>AVERAGE(Data[Shipping Fee])</f>
        <v>11.49239332096475</v>
      </c>
      <c r="O28103">
        <v>5</v>
      </c>
      <c r="P28103">
        <v>1</v>
      </c>
      <c r="Q28103">
        <f>Data[[#This Row],[Unit Price]]*Data[[#This Row],[Order Quantity]]+Data[[#This Row],[Shipping Fee]]</f>
        <v>109</v>
      </c>
      <c r="R28103">
        <v>161</v>
      </c>
      <c r="S28103" t="s">
        <v>116</v>
      </c>
      <c r="T28103" t="s">
        <v>149</v>
      </c>
      <c r="U28103" t="b">
        <f>ISNUMBER(Data[[#This Row],[Rating]])</f>
        <v>1</v>
      </c>
      <c r="V28103" s="9">
        <v>2</v>
      </c>
      <c r="W28103">
        <v>1</v>
      </c>
      <c r="X28103" t="s">
        <v>41</v>
      </c>
      <c r="Y28103">
        <v>21</v>
      </c>
      <c r="Z28103" t="s">
        <v>37</v>
      </c>
      <c r="AA28103">
        <v>1</v>
      </c>
      <c r="AB28103" s="1">
        <v>42005</v>
      </c>
      <c r="AC28103" s="1">
        <v>42035</v>
      </c>
      <c r="AD28103">
        <v>2015</v>
      </c>
      <c r="AE28103" s="4" t="s">
        <v>724</v>
      </c>
      <c r="AF28103" s="4" t="str">
        <f t="shared" si="439"/>
        <v>Jan</v>
      </c>
      <c r="AG28103" t="s">
        <v>1616</v>
      </c>
    </row>
    <row r="28104" spans="1:33" x14ac:dyDescent="0.35">
      <c r="A28104" s="1">
        <v>42018</v>
      </c>
      <c r="B28104">
        <v>5024108</v>
      </c>
      <c r="C28104" s="1">
        <v>42032</v>
      </c>
      <c r="D28104">
        <v>230461623</v>
      </c>
      <c r="E28104">
        <v>56</v>
      </c>
      <c r="F28104" t="s">
        <v>34</v>
      </c>
      <c r="G28104" t="s">
        <v>143</v>
      </c>
      <c r="H28104" t="s">
        <v>138</v>
      </c>
      <c r="I28104" t="s">
        <v>53</v>
      </c>
      <c r="J28104" t="s">
        <v>29</v>
      </c>
      <c r="K28104" t="s">
        <v>30</v>
      </c>
      <c r="L28104" t="s">
        <v>54</v>
      </c>
      <c r="M28104">
        <v>87</v>
      </c>
      <c r="N28104">
        <f>AVERAGE(Data[Shipping Fee])</f>
        <v>11.49239332096475</v>
      </c>
      <c r="O28104">
        <v>12</v>
      </c>
      <c r="P28104">
        <v>5</v>
      </c>
      <c r="Q28104">
        <f>Data[[#This Row],[Unit Price]]*Data[[#This Row],[Order Quantity]]+Data[[#This Row],[Shipping Fee]]</f>
        <v>447</v>
      </c>
      <c r="R28104">
        <v>183</v>
      </c>
      <c r="S28104" t="s">
        <v>116</v>
      </c>
      <c r="T28104" t="s">
        <v>147</v>
      </c>
      <c r="U28104" t="b">
        <f>ISNUMBER(Data[[#This Row],[Rating]])</f>
        <v>1</v>
      </c>
      <c r="V28104" s="9">
        <v>3</v>
      </c>
      <c r="W28104">
        <v>1</v>
      </c>
      <c r="X28104" t="s">
        <v>41</v>
      </c>
      <c r="Y28104">
        <v>14</v>
      </c>
      <c r="Z28104" t="s">
        <v>37</v>
      </c>
      <c r="AA28104">
        <v>1</v>
      </c>
      <c r="AB28104" s="1">
        <v>42005</v>
      </c>
      <c r="AC28104" s="1">
        <v>42035</v>
      </c>
      <c r="AD28104">
        <v>2015</v>
      </c>
      <c r="AE28104" s="4" t="s">
        <v>976</v>
      </c>
      <c r="AF28104" s="4" t="str">
        <f t="shared" si="439"/>
        <v>Jan</v>
      </c>
      <c r="AG28104" t="s">
        <v>1616</v>
      </c>
    </row>
    <row r="28105" spans="1:33" x14ac:dyDescent="0.35">
      <c r="A28105" s="1">
        <v>43959</v>
      </c>
      <c r="B28105">
        <v>5135275</v>
      </c>
      <c r="C28105" s="1">
        <v>43961</v>
      </c>
      <c r="D28105">
        <v>230530698</v>
      </c>
      <c r="E28105">
        <v>29</v>
      </c>
      <c r="F28105" t="s">
        <v>25</v>
      </c>
      <c r="G28105" t="s">
        <v>144</v>
      </c>
      <c r="H28105" t="s">
        <v>138</v>
      </c>
      <c r="I28105" t="s">
        <v>52</v>
      </c>
      <c r="J28105" t="s">
        <v>88</v>
      </c>
      <c r="K28105" t="s">
        <v>89</v>
      </c>
      <c r="L28105" t="s">
        <v>92</v>
      </c>
      <c r="M28105">
        <v>127</v>
      </c>
      <c r="N28105">
        <f>AVERAGE(Data[Shipping Fee])</f>
        <v>11.49239332096475</v>
      </c>
      <c r="O28105">
        <v>17</v>
      </c>
      <c r="P28105">
        <v>7</v>
      </c>
      <c r="Q28105">
        <f>Data[[#This Row],[Unit Price]]*Data[[#This Row],[Order Quantity]]+Data[[#This Row],[Shipping Fee]]</f>
        <v>906</v>
      </c>
      <c r="R28105">
        <v>280</v>
      </c>
      <c r="S28105" t="s">
        <v>116</v>
      </c>
      <c r="T28105" t="s">
        <v>147</v>
      </c>
      <c r="U28105" t="b">
        <f>ISNUMBER(Data[[#This Row],[Rating]])</f>
        <v>1</v>
      </c>
      <c r="V28105" s="9">
        <v>1</v>
      </c>
      <c r="W28105">
        <v>5</v>
      </c>
      <c r="X28105" t="s">
        <v>32</v>
      </c>
      <c r="Y28105">
        <v>8</v>
      </c>
      <c r="Z28105" t="s">
        <v>47</v>
      </c>
      <c r="AA28105">
        <v>2</v>
      </c>
      <c r="AB28105" s="1">
        <v>43952</v>
      </c>
      <c r="AC28105" s="1">
        <v>43982</v>
      </c>
      <c r="AD28105">
        <v>2020</v>
      </c>
      <c r="AE28105" s="4" t="s">
        <v>883</v>
      </c>
      <c r="AF28105" s="4" t="str">
        <f t="shared" si="439"/>
        <v>May</v>
      </c>
      <c r="AG28105" t="s">
        <v>1617</v>
      </c>
    </row>
    <row r="28106" spans="1:33" x14ac:dyDescent="0.35">
      <c r="A28106" s="1">
        <v>43956</v>
      </c>
      <c r="B28106">
        <v>5135168</v>
      </c>
      <c r="C28106" s="1">
        <v>43970</v>
      </c>
      <c r="D28106">
        <v>230528807</v>
      </c>
      <c r="E28106">
        <v>55</v>
      </c>
      <c r="F28106" t="s">
        <v>34</v>
      </c>
      <c r="G28106" t="s">
        <v>144</v>
      </c>
      <c r="H28106" t="s">
        <v>138</v>
      </c>
      <c r="I28106" t="s">
        <v>53</v>
      </c>
      <c r="J28106" t="s">
        <v>88</v>
      </c>
      <c r="K28106" t="s">
        <v>89</v>
      </c>
      <c r="L28106" t="s">
        <v>90</v>
      </c>
      <c r="M28106">
        <v>53</v>
      </c>
      <c r="N28106">
        <f>AVERAGE(Data[Shipping Fee])</f>
        <v>11.49239332096475</v>
      </c>
      <c r="O28106">
        <v>15</v>
      </c>
      <c r="P28106">
        <v>6</v>
      </c>
      <c r="Q28106">
        <f>Data[[#This Row],[Unit Price]]*Data[[#This Row],[Order Quantity]]+Data[[#This Row],[Shipping Fee]]</f>
        <v>333</v>
      </c>
      <c r="R28106">
        <v>168</v>
      </c>
      <c r="S28106" t="s">
        <v>116</v>
      </c>
      <c r="T28106" t="s">
        <v>145</v>
      </c>
      <c r="U28106" t="b">
        <f>ISNUMBER(Data[[#This Row],[Rating]])</f>
        <v>1</v>
      </c>
      <c r="V28106" s="9">
        <v>2</v>
      </c>
      <c r="W28106">
        <v>5</v>
      </c>
      <c r="X28106" t="s">
        <v>32</v>
      </c>
      <c r="Y28106">
        <v>5</v>
      </c>
      <c r="Z28106" t="s">
        <v>39</v>
      </c>
      <c r="AA28106">
        <v>2</v>
      </c>
      <c r="AB28106" s="1">
        <v>43952</v>
      </c>
      <c r="AC28106" s="1">
        <v>43982</v>
      </c>
      <c r="AD28106">
        <v>2020</v>
      </c>
      <c r="AE28106" s="4" t="s">
        <v>178</v>
      </c>
      <c r="AF28106" s="4" t="str">
        <f t="shared" si="439"/>
        <v>May</v>
      </c>
      <c r="AG28106" t="s">
        <v>1616</v>
      </c>
    </row>
    <row r="28107" spans="1:33" x14ac:dyDescent="0.35">
      <c r="A28107" s="1">
        <v>43953</v>
      </c>
      <c r="B28107">
        <v>5134992</v>
      </c>
      <c r="C28107" s="1">
        <v>43966</v>
      </c>
      <c r="D28107">
        <v>230493410</v>
      </c>
      <c r="E28107">
        <v>30</v>
      </c>
      <c r="F28107" t="s">
        <v>25</v>
      </c>
      <c r="G28107" t="s">
        <v>144</v>
      </c>
      <c r="H28107" t="s">
        <v>138</v>
      </c>
      <c r="I28107" t="s">
        <v>53</v>
      </c>
      <c r="J28107" t="s">
        <v>88</v>
      </c>
      <c r="K28107" t="s">
        <v>89</v>
      </c>
      <c r="L28107" t="s">
        <v>92</v>
      </c>
      <c r="M28107">
        <v>81</v>
      </c>
      <c r="N28107">
        <f>AVERAGE(Data[Shipping Fee])</f>
        <v>11.49239332096475</v>
      </c>
      <c r="O28107">
        <v>3</v>
      </c>
      <c r="P28107">
        <v>1</v>
      </c>
      <c r="Q28107">
        <f>Data[[#This Row],[Unit Price]]*Data[[#This Row],[Order Quantity]]+Data[[#This Row],[Shipping Fee]]</f>
        <v>84</v>
      </c>
      <c r="R28107">
        <v>280</v>
      </c>
      <c r="S28107" t="s">
        <v>116</v>
      </c>
      <c r="T28107" t="s">
        <v>145</v>
      </c>
      <c r="U28107" t="b">
        <f>ISNUMBER(Data[[#This Row],[Rating]])</f>
        <v>1</v>
      </c>
      <c r="V28107" s="9">
        <v>3</v>
      </c>
      <c r="W28107">
        <v>5</v>
      </c>
      <c r="X28107" t="s">
        <v>32</v>
      </c>
      <c r="Y28107">
        <v>2</v>
      </c>
      <c r="Z28107" t="s">
        <v>33</v>
      </c>
      <c r="AA28107">
        <v>2</v>
      </c>
      <c r="AB28107" s="1">
        <v>43952</v>
      </c>
      <c r="AC28107" s="1">
        <v>43982</v>
      </c>
      <c r="AD28107">
        <v>2020</v>
      </c>
      <c r="AE28107" s="4" t="s">
        <v>637</v>
      </c>
      <c r="AF28107" s="4" t="str">
        <f t="shared" si="439"/>
        <v>May</v>
      </c>
      <c r="AG28107" t="s">
        <v>1614</v>
      </c>
    </row>
    <row r="28108" spans="1:33" x14ac:dyDescent="0.35">
      <c r="A28108" s="1">
        <v>43928</v>
      </c>
      <c r="B28108">
        <v>5133747</v>
      </c>
      <c r="C28108" s="1">
        <v>43941</v>
      </c>
      <c r="D28108">
        <v>230486778</v>
      </c>
      <c r="E28108">
        <v>21</v>
      </c>
      <c r="F28108" t="s">
        <v>25</v>
      </c>
      <c r="G28108" t="s">
        <v>144</v>
      </c>
      <c r="H28108" t="s">
        <v>138</v>
      </c>
      <c r="I28108" t="s">
        <v>53</v>
      </c>
      <c r="J28108" t="s">
        <v>88</v>
      </c>
      <c r="K28108" t="s">
        <v>89</v>
      </c>
      <c r="L28108" t="s">
        <v>92</v>
      </c>
      <c r="M28108">
        <v>87</v>
      </c>
      <c r="N28108">
        <f>AVERAGE(Data[Shipping Fee])</f>
        <v>11.49239332096475</v>
      </c>
      <c r="O28108">
        <v>15</v>
      </c>
      <c r="P28108">
        <v>9</v>
      </c>
      <c r="Q28108">
        <f>Data[[#This Row],[Unit Price]]*Data[[#This Row],[Order Quantity]]+Data[[#This Row],[Shipping Fee]]</f>
        <v>798</v>
      </c>
      <c r="R28108">
        <v>286</v>
      </c>
      <c r="S28108" t="s">
        <v>116</v>
      </c>
      <c r="T28108" t="s">
        <v>145</v>
      </c>
      <c r="U28108" t="b">
        <f>ISNUMBER(Data[[#This Row],[Rating]])</f>
        <v>1</v>
      </c>
      <c r="V28108" s="9">
        <v>2</v>
      </c>
      <c r="W28108">
        <v>4</v>
      </c>
      <c r="X28108" t="s">
        <v>36</v>
      </c>
      <c r="Y28108">
        <v>7</v>
      </c>
      <c r="Z28108" t="s">
        <v>39</v>
      </c>
      <c r="AA28108">
        <v>2</v>
      </c>
      <c r="AB28108" s="1">
        <v>43922</v>
      </c>
      <c r="AC28108" s="1">
        <v>43951</v>
      </c>
      <c r="AD28108">
        <v>2020</v>
      </c>
      <c r="AE28108" s="4" t="s">
        <v>743</v>
      </c>
      <c r="AF28108" s="4" t="str">
        <f t="shared" si="439"/>
        <v>Apr</v>
      </c>
      <c r="AG28108" t="s">
        <v>1617</v>
      </c>
    </row>
    <row r="28109" spans="1:33" x14ac:dyDescent="0.35">
      <c r="A28109" s="1">
        <v>43906</v>
      </c>
      <c r="B28109">
        <v>5132647</v>
      </c>
      <c r="C28109" s="1">
        <v>43909</v>
      </c>
      <c r="D28109">
        <v>230530554</v>
      </c>
      <c r="E28109">
        <v>33</v>
      </c>
      <c r="F28109" t="s">
        <v>25</v>
      </c>
      <c r="G28109" t="s">
        <v>144</v>
      </c>
      <c r="H28109" t="s">
        <v>138</v>
      </c>
      <c r="I28109" t="s">
        <v>52</v>
      </c>
      <c r="J28109" t="s">
        <v>88</v>
      </c>
      <c r="K28109" t="s">
        <v>89</v>
      </c>
      <c r="L28109" t="s">
        <v>92</v>
      </c>
      <c r="M28109">
        <v>111</v>
      </c>
      <c r="N28109">
        <f>AVERAGE(Data[Shipping Fee])</f>
        <v>11.49239332096475</v>
      </c>
      <c r="O28109">
        <v>4</v>
      </c>
      <c r="P28109">
        <v>7</v>
      </c>
      <c r="Q28109">
        <f>Data[[#This Row],[Unit Price]]*Data[[#This Row],[Order Quantity]]+Data[[#This Row],[Shipping Fee]]</f>
        <v>781</v>
      </c>
      <c r="R28109">
        <v>289</v>
      </c>
      <c r="S28109" t="s">
        <v>116</v>
      </c>
      <c r="T28109" t="s">
        <v>145</v>
      </c>
      <c r="U28109" t="b">
        <f>ISNUMBER(Data[[#This Row],[Rating]])</f>
        <v>1</v>
      </c>
      <c r="V28109" s="9">
        <v>1</v>
      </c>
      <c r="W28109">
        <v>3</v>
      </c>
      <c r="X28109" t="s">
        <v>38</v>
      </c>
      <c r="Y28109">
        <v>16</v>
      </c>
      <c r="Z28109" t="s">
        <v>46</v>
      </c>
      <c r="AA28109">
        <v>1</v>
      </c>
      <c r="AB28109" s="1">
        <v>43891</v>
      </c>
      <c r="AC28109" s="1">
        <v>43921</v>
      </c>
      <c r="AD28109">
        <v>2020</v>
      </c>
      <c r="AE28109" s="4" t="s">
        <v>1147</v>
      </c>
      <c r="AF28109" s="4" t="str">
        <f t="shared" si="439"/>
        <v>Mar</v>
      </c>
      <c r="AG28109" t="s">
        <v>1614</v>
      </c>
    </row>
    <row r="28110" spans="1:33" x14ac:dyDescent="0.35">
      <c r="A28110" s="1">
        <v>43902</v>
      </c>
      <c r="B28110">
        <v>5132457</v>
      </c>
      <c r="C28110" s="1">
        <v>43905</v>
      </c>
      <c r="D28110">
        <v>230484768</v>
      </c>
      <c r="E28110">
        <v>33</v>
      </c>
      <c r="F28110" t="s">
        <v>25</v>
      </c>
      <c r="G28110" t="s">
        <v>144</v>
      </c>
      <c r="H28110" t="s">
        <v>138</v>
      </c>
      <c r="I28110" t="s">
        <v>52</v>
      </c>
      <c r="J28110" t="s">
        <v>88</v>
      </c>
      <c r="K28110" t="s">
        <v>89</v>
      </c>
      <c r="L28110" t="s">
        <v>90</v>
      </c>
      <c r="M28110">
        <v>84</v>
      </c>
      <c r="N28110">
        <f>AVERAGE(Data[Shipping Fee])</f>
        <v>11.49239332096475</v>
      </c>
      <c r="O28110">
        <v>7</v>
      </c>
      <c r="P28110">
        <v>9</v>
      </c>
      <c r="Q28110">
        <f>Data[[#This Row],[Unit Price]]*Data[[#This Row],[Order Quantity]]+Data[[#This Row],[Shipping Fee]]</f>
        <v>763</v>
      </c>
      <c r="R28110">
        <v>281</v>
      </c>
      <c r="S28110" t="s">
        <v>116</v>
      </c>
      <c r="T28110" t="s">
        <v>148</v>
      </c>
      <c r="U28110" t="b">
        <f>ISNUMBER(Data[[#This Row],[Rating]])</f>
        <v>1</v>
      </c>
      <c r="V28110" s="9">
        <v>3</v>
      </c>
      <c r="W28110">
        <v>3</v>
      </c>
      <c r="X28110" t="s">
        <v>38</v>
      </c>
      <c r="Y28110">
        <v>12</v>
      </c>
      <c r="Z28110" t="s">
        <v>50</v>
      </c>
      <c r="AA28110">
        <v>1</v>
      </c>
      <c r="AB28110" s="1">
        <v>43891</v>
      </c>
      <c r="AC28110" s="1">
        <v>43921</v>
      </c>
      <c r="AD28110">
        <v>2020</v>
      </c>
      <c r="AE28110" s="4" t="s">
        <v>1075</v>
      </c>
      <c r="AF28110" s="4" t="str">
        <f t="shared" si="439"/>
        <v>Mar</v>
      </c>
      <c r="AG28110" t="s">
        <v>1614</v>
      </c>
    </row>
    <row r="28111" spans="1:33" x14ac:dyDescent="0.35">
      <c r="A28111" s="1">
        <v>43886</v>
      </c>
      <c r="B28111">
        <v>5131742</v>
      </c>
      <c r="C28111" s="1">
        <v>43892</v>
      </c>
      <c r="D28111">
        <v>230528803</v>
      </c>
      <c r="E28111">
        <v>55</v>
      </c>
      <c r="F28111" t="s">
        <v>34</v>
      </c>
      <c r="G28111" t="s">
        <v>144</v>
      </c>
      <c r="H28111" t="s">
        <v>138</v>
      </c>
      <c r="I28111" t="s">
        <v>28</v>
      </c>
      <c r="J28111" t="s">
        <v>88</v>
      </c>
      <c r="K28111" t="s">
        <v>89</v>
      </c>
      <c r="L28111" t="s">
        <v>91</v>
      </c>
      <c r="M28111">
        <v>78</v>
      </c>
      <c r="N28111">
        <f>AVERAGE(Data[Shipping Fee])</f>
        <v>11.49239332096475</v>
      </c>
      <c r="O28111">
        <v>14</v>
      </c>
      <c r="P28111">
        <v>9</v>
      </c>
      <c r="Q28111">
        <f>Data[[#This Row],[Unit Price]]*Data[[#This Row],[Order Quantity]]+Data[[#This Row],[Shipping Fee]]</f>
        <v>716</v>
      </c>
      <c r="R28111">
        <v>284</v>
      </c>
      <c r="S28111" t="s">
        <v>116</v>
      </c>
      <c r="T28111" t="s">
        <v>145</v>
      </c>
      <c r="U28111" t="b">
        <f>ISNUMBER(Data[[#This Row],[Rating]])</f>
        <v>1</v>
      </c>
      <c r="V28111" s="9">
        <v>2</v>
      </c>
      <c r="W28111">
        <v>2</v>
      </c>
      <c r="X28111" t="s">
        <v>40</v>
      </c>
      <c r="Y28111">
        <v>25</v>
      </c>
      <c r="Z28111" t="s">
        <v>39</v>
      </c>
      <c r="AA28111">
        <v>1</v>
      </c>
      <c r="AB28111" s="1">
        <v>43862</v>
      </c>
      <c r="AC28111" s="1">
        <v>43890</v>
      </c>
      <c r="AD28111">
        <v>2020</v>
      </c>
      <c r="AE28111" s="4" t="s">
        <v>736</v>
      </c>
      <c r="AF28111" s="4" t="str">
        <f t="shared" si="439"/>
        <v>Mar</v>
      </c>
      <c r="AG28111" t="s">
        <v>1616</v>
      </c>
    </row>
    <row r="28112" spans="1:33" x14ac:dyDescent="0.35">
      <c r="A28112" s="1">
        <v>43873</v>
      </c>
      <c r="B28112">
        <v>5131154</v>
      </c>
      <c r="C28112" s="1">
        <v>43878</v>
      </c>
      <c r="D28112">
        <v>230486922</v>
      </c>
      <c r="E28112">
        <v>59</v>
      </c>
      <c r="F28112" t="s">
        <v>34</v>
      </c>
      <c r="G28112" t="s">
        <v>144</v>
      </c>
      <c r="H28112" t="s">
        <v>138</v>
      </c>
      <c r="I28112" t="s">
        <v>52</v>
      </c>
      <c r="J28112" t="s">
        <v>88</v>
      </c>
      <c r="K28112" t="s">
        <v>89</v>
      </c>
      <c r="L28112" t="s">
        <v>92</v>
      </c>
      <c r="M28112">
        <v>72</v>
      </c>
      <c r="N28112">
        <f>AVERAGE(Data[Shipping Fee])</f>
        <v>11.49239332096475</v>
      </c>
      <c r="O28112">
        <v>14</v>
      </c>
      <c r="P28112">
        <v>8</v>
      </c>
      <c r="Q28112">
        <f>Data[[#This Row],[Unit Price]]*Data[[#This Row],[Order Quantity]]+Data[[#This Row],[Shipping Fee]]</f>
        <v>590</v>
      </c>
      <c r="R28112">
        <v>201</v>
      </c>
      <c r="S28112" t="s">
        <v>116</v>
      </c>
      <c r="T28112" t="s">
        <v>149</v>
      </c>
      <c r="U28112" t="b">
        <f>ISNUMBER(Data[[#This Row],[Rating]])</f>
        <v>1</v>
      </c>
      <c r="V28112" s="9">
        <v>1</v>
      </c>
      <c r="W28112">
        <v>2</v>
      </c>
      <c r="X28112" t="s">
        <v>40</v>
      </c>
      <c r="Y28112">
        <v>12</v>
      </c>
      <c r="Z28112" t="s">
        <v>37</v>
      </c>
      <c r="AA28112">
        <v>1</v>
      </c>
      <c r="AB28112" s="1">
        <v>43862</v>
      </c>
      <c r="AC28112" s="1">
        <v>43890</v>
      </c>
      <c r="AD28112">
        <v>2020</v>
      </c>
      <c r="AE28112" s="4" t="s">
        <v>754</v>
      </c>
      <c r="AF28112" s="4" t="str">
        <f t="shared" si="439"/>
        <v>Feb</v>
      </c>
      <c r="AG28112" t="s">
        <v>1616</v>
      </c>
    </row>
    <row r="28113" spans="1:33" x14ac:dyDescent="0.35">
      <c r="A28113" s="1">
        <v>43857</v>
      </c>
      <c r="B28113">
        <v>5130328</v>
      </c>
      <c r="C28113" s="1">
        <v>43864</v>
      </c>
      <c r="D28113">
        <v>230548283</v>
      </c>
      <c r="E28113">
        <v>20</v>
      </c>
      <c r="F28113" t="s">
        <v>34</v>
      </c>
      <c r="G28113" t="s">
        <v>144</v>
      </c>
      <c r="H28113" t="s">
        <v>138</v>
      </c>
      <c r="I28113" t="s">
        <v>28</v>
      </c>
      <c r="J28113" t="s">
        <v>88</v>
      </c>
      <c r="K28113" t="s">
        <v>89</v>
      </c>
      <c r="L28113" t="s">
        <v>90</v>
      </c>
      <c r="M28113">
        <v>140</v>
      </c>
      <c r="N28113">
        <f>AVERAGE(Data[Shipping Fee])</f>
        <v>11.49239332096475</v>
      </c>
      <c r="O28113">
        <v>10</v>
      </c>
      <c r="P28113">
        <v>9</v>
      </c>
      <c r="Q28113">
        <f>Data[[#This Row],[Unit Price]]*Data[[#This Row],[Order Quantity]]+Data[[#This Row],[Shipping Fee]]</f>
        <v>1270</v>
      </c>
      <c r="R28113">
        <v>160</v>
      </c>
      <c r="S28113" t="s">
        <v>116</v>
      </c>
      <c r="T28113" t="s">
        <v>149</v>
      </c>
      <c r="U28113" t="b">
        <f>ISNUMBER(Data[[#This Row],[Rating]])</f>
        <v>1</v>
      </c>
      <c r="V28113" s="9">
        <v>3</v>
      </c>
      <c r="W28113">
        <v>1</v>
      </c>
      <c r="X28113" t="s">
        <v>41</v>
      </c>
      <c r="Y28113">
        <v>27</v>
      </c>
      <c r="Z28113" t="s">
        <v>46</v>
      </c>
      <c r="AA28113">
        <v>1</v>
      </c>
      <c r="AB28113" s="1">
        <v>43831</v>
      </c>
      <c r="AC28113" s="1">
        <v>43861</v>
      </c>
      <c r="AD28113">
        <v>2020</v>
      </c>
      <c r="AE28113" s="4" t="s">
        <v>1365</v>
      </c>
      <c r="AF28113" s="4" t="str">
        <f t="shared" si="439"/>
        <v>Feb</v>
      </c>
      <c r="AG28113" t="s">
        <v>1617</v>
      </c>
    </row>
    <row r="28114" spans="1:33" x14ac:dyDescent="0.35">
      <c r="A28114" s="1">
        <v>44191</v>
      </c>
      <c r="B28114">
        <v>5128783</v>
      </c>
      <c r="C28114" s="1">
        <v>44201</v>
      </c>
      <c r="D28114">
        <v>230533892</v>
      </c>
      <c r="E28114">
        <v>42</v>
      </c>
      <c r="F28114" t="s">
        <v>34</v>
      </c>
      <c r="G28114" t="s">
        <v>144</v>
      </c>
      <c r="H28114" t="s">
        <v>138</v>
      </c>
      <c r="I28114" t="s">
        <v>53</v>
      </c>
      <c r="J28114" t="s">
        <v>88</v>
      </c>
      <c r="K28114" t="s">
        <v>89</v>
      </c>
      <c r="L28114" t="s">
        <v>91</v>
      </c>
      <c r="M28114">
        <v>133</v>
      </c>
      <c r="N28114">
        <f>AVERAGE(Data[Shipping Fee])</f>
        <v>11.49239332096475</v>
      </c>
      <c r="O28114">
        <v>16</v>
      </c>
      <c r="P28114">
        <v>4</v>
      </c>
      <c r="Q28114">
        <f>Data[[#This Row],[Unit Price]]*Data[[#This Row],[Order Quantity]]+Data[[#This Row],[Shipping Fee]]</f>
        <v>548</v>
      </c>
      <c r="R28114">
        <v>260</v>
      </c>
      <c r="S28114" t="s">
        <v>116</v>
      </c>
      <c r="T28114" t="s">
        <v>145</v>
      </c>
      <c r="U28114" t="b">
        <f>ISNUMBER(Data[[#This Row],[Rating]])</f>
        <v>1</v>
      </c>
      <c r="V28114" s="9">
        <v>3</v>
      </c>
      <c r="W28114">
        <v>12</v>
      </c>
      <c r="X28114" t="s">
        <v>42</v>
      </c>
      <c r="Y28114">
        <v>26</v>
      </c>
      <c r="Z28114" t="s">
        <v>33</v>
      </c>
      <c r="AA28114">
        <v>4</v>
      </c>
      <c r="AB28114" s="1">
        <v>44166</v>
      </c>
      <c r="AC28114" s="1">
        <v>44196</v>
      </c>
      <c r="AD28114">
        <v>2020</v>
      </c>
      <c r="AE28114" s="4" t="s">
        <v>671</v>
      </c>
      <c r="AF28114" s="4" t="str">
        <f t="shared" si="439"/>
        <v>Jan</v>
      </c>
      <c r="AG28114" t="s">
        <v>1616</v>
      </c>
    </row>
    <row r="28115" spans="1:33" x14ac:dyDescent="0.35">
      <c r="A28115" s="1">
        <v>44178</v>
      </c>
      <c r="B28115">
        <v>5128120</v>
      </c>
      <c r="C28115" s="1">
        <v>44189</v>
      </c>
      <c r="D28115">
        <v>230496844</v>
      </c>
      <c r="E28115">
        <v>50</v>
      </c>
      <c r="F28115" t="s">
        <v>34</v>
      </c>
      <c r="G28115" t="s">
        <v>144</v>
      </c>
      <c r="H28115" t="s">
        <v>138</v>
      </c>
      <c r="I28115" t="s">
        <v>28</v>
      </c>
      <c r="J28115" t="s">
        <v>88</v>
      </c>
      <c r="K28115" t="s">
        <v>89</v>
      </c>
      <c r="L28115" t="s">
        <v>91</v>
      </c>
      <c r="M28115">
        <v>86</v>
      </c>
      <c r="N28115">
        <f>AVERAGE(Data[Shipping Fee])</f>
        <v>11.49239332096475</v>
      </c>
      <c r="O28115">
        <v>6</v>
      </c>
      <c r="P28115">
        <v>7</v>
      </c>
      <c r="Q28115">
        <f>Data[[#This Row],[Unit Price]]*Data[[#This Row],[Order Quantity]]+Data[[#This Row],[Shipping Fee]]</f>
        <v>608</v>
      </c>
      <c r="R28115">
        <v>294</v>
      </c>
      <c r="S28115" t="s">
        <v>116</v>
      </c>
      <c r="T28115" t="s">
        <v>148</v>
      </c>
      <c r="U28115" t="b">
        <f>ISNUMBER(Data[[#This Row],[Rating]])</f>
        <v>1</v>
      </c>
      <c r="V28115" s="9">
        <v>1</v>
      </c>
      <c r="W28115">
        <v>12</v>
      </c>
      <c r="X28115" t="s">
        <v>42</v>
      </c>
      <c r="Y28115">
        <v>13</v>
      </c>
      <c r="Z28115" t="s">
        <v>35</v>
      </c>
      <c r="AA28115">
        <v>4</v>
      </c>
      <c r="AB28115" s="1">
        <v>44166</v>
      </c>
      <c r="AC28115" s="1">
        <v>44196</v>
      </c>
      <c r="AD28115">
        <v>2020</v>
      </c>
      <c r="AE28115" s="4" t="s">
        <v>442</v>
      </c>
      <c r="AF28115" s="4" t="str">
        <f t="shared" si="439"/>
        <v>Dec</v>
      </c>
      <c r="AG28115" t="s">
        <v>1616</v>
      </c>
    </row>
    <row r="28116" spans="1:33" x14ac:dyDescent="0.35">
      <c r="A28116" s="1">
        <v>44115</v>
      </c>
      <c r="B28116">
        <v>5125093</v>
      </c>
      <c r="C28116" s="1">
        <v>44130</v>
      </c>
      <c r="D28116">
        <v>230499483</v>
      </c>
      <c r="E28116">
        <v>52</v>
      </c>
      <c r="F28116" t="s">
        <v>25</v>
      </c>
      <c r="G28116" t="s">
        <v>144</v>
      </c>
      <c r="H28116" t="s">
        <v>138</v>
      </c>
      <c r="I28116" t="s">
        <v>53</v>
      </c>
      <c r="J28116" t="s">
        <v>88</v>
      </c>
      <c r="K28116" t="s">
        <v>89</v>
      </c>
      <c r="L28116" t="s">
        <v>92</v>
      </c>
      <c r="M28116">
        <v>150</v>
      </c>
      <c r="N28116">
        <f>AVERAGE(Data[Shipping Fee])</f>
        <v>11.49239332096475</v>
      </c>
      <c r="O28116">
        <v>12</v>
      </c>
      <c r="P28116">
        <v>8</v>
      </c>
      <c r="Q28116">
        <f>Data[[#This Row],[Unit Price]]*Data[[#This Row],[Order Quantity]]+Data[[#This Row],[Shipping Fee]]</f>
        <v>1212</v>
      </c>
      <c r="R28116">
        <v>225</v>
      </c>
      <c r="S28116" t="s">
        <v>116</v>
      </c>
      <c r="T28116" t="s">
        <v>146</v>
      </c>
      <c r="U28116" t="b">
        <f>ISNUMBER(Data[[#This Row],[Rating]])</f>
        <v>1</v>
      </c>
      <c r="V28116" s="9">
        <v>1</v>
      </c>
      <c r="W28116">
        <v>10</v>
      </c>
      <c r="X28116" t="s">
        <v>44</v>
      </c>
      <c r="Y28116">
        <v>11</v>
      </c>
      <c r="Z28116" t="s">
        <v>35</v>
      </c>
      <c r="AA28116">
        <v>4</v>
      </c>
      <c r="AB28116" s="1">
        <v>44105</v>
      </c>
      <c r="AC28116" s="1">
        <v>44135</v>
      </c>
      <c r="AD28116">
        <v>2020</v>
      </c>
      <c r="AE28116" s="4" t="s">
        <v>1108</v>
      </c>
      <c r="AF28116" s="4" t="str">
        <f t="shared" si="439"/>
        <v>Oct</v>
      </c>
      <c r="AG28116" t="s">
        <v>1616</v>
      </c>
    </row>
    <row r="28117" spans="1:33" x14ac:dyDescent="0.35">
      <c r="A28117" s="1">
        <v>44081</v>
      </c>
      <c r="B28117">
        <v>5123416</v>
      </c>
      <c r="C28117" s="1">
        <v>44084</v>
      </c>
      <c r="D28117">
        <v>230461022</v>
      </c>
      <c r="E28117">
        <v>41</v>
      </c>
      <c r="F28117" t="s">
        <v>25</v>
      </c>
      <c r="G28117" t="s">
        <v>144</v>
      </c>
      <c r="H28117" t="s">
        <v>138</v>
      </c>
      <c r="I28117" t="s">
        <v>52</v>
      </c>
      <c r="J28117" t="s">
        <v>88</v>
      </c>
      <c r="K28117" t="s">
        <v>89</v>
      </c>
      <c r="L28117" t="s">
        <v>90</v>
      </c>
      <c r="M28117">
        <v>135</v>
      </c>
      <c r="N28117">
        <f>AVERAGE(Data[Shipping Fee])</f>
        <v>11.49239332096475</v>
      </c>
      <c r="O28117">
        <v>16</v>
      </c>
      <c r="P28117">
        <v>3</v>
      </c>
      <c r="Q28117">
        <f>Data[[#This Row],[Unit Price]]*Data[[#This Row],[Order Quantity]]+Data[[#This Row],[Shipping Fee]]</f>
        <v>421</v>
      </c>
      <c r="R28117">
        <v>200</v>
      </c>
      <c r="S28117" t="s">
        <v>116</v>
      </c>
      <c r="T28117" t="s">
        <v>149</v>
      </c>
      <c r="U28117" t="b">
        <f>ISNUMBER(Data[[#This Row],[Rating]])</f>
        <v>1</v>
      </c>
      <c r="V28117" s="9">
        <v>3</v>
      </c>
      <c r="W28117">
        <v>9</v>
      </c>
      <c r="X28117" t="s">
        <v>45</v>
      </c>
      <c r="Y28117">
        <v>7</v>
      </c>
      <c r="Z28117" t="s">
        <v>46</v>
      </c>
      <c r="AA28117">
        <v>3</v>
      </c>
      <c r="AB28117" s="1">
        <v>44075</v>
      </c>
      <c r="AC28117" s="1">
        <v>44104</v>
      </c>
      <c r="AD28117">
        <v>2020</v>
      </c>
      <c r="AE28117" s="4" t="s">
        <v>1172</v>
      </c>
      <c r="AF28117" s="4" t="str">
        <f t="shared" si="439"/>
        <v>Sep</v>
      </c>
      <c r="AG28117" t="s">
        <v>1616</v>
      </c>
    </row>
    <row r="28118" spans="1:33" x14ac:dyDescent="0.35">
      <c r="A28118" s="1">
        <v>44037</v>
      </c>
      <c r="B28118">
        <v>5121385</v>
      </c>
      <c r="C28118" s="1">
        <v>44051</v>
      </c>
      <c r="D28118">
        <v>230468886</v>
      </c>
      <c r="E28118">
        <v>60</v>
      </c>
      <c r="F28118" t="s">
        <v>25</v>
      </c>
      <c r="G28118" t="s">
        <v>144</v>
      </c>
      <c r="H28118" t="s">
        <v>138</v>
      </c>
      <c r="I28118" t="s">
        <v>53</v>
      </c>
      <c r="J28118" t="s">
        <v>88</v>
      </c>
      <c r="K28118" t="s">
        <v>89</v>
      </c>
      <c r="L28118" t="s">
        <v>90</v>
      </c>
      <c r="M28118">
        <v>142</v>
      </c>
      <c r="N28118">
        <f>AVERAGE(Data[Shipping Fee])</f>
        <v>11.49239332096475</v>
      </c>
      <c r="O28118">
        <v>7</v>
      </c>
      <c r="P28118">
        <v>3</v>
      </c>
      <c r="Q28118">
        <f>Data[[#This Row],[Unit Price]]*Data[[#This Row],[Order Quantity]]+Data[[#This Row],[Shipping Fee]]</f>
        <v>433</v>
      </c>
      <c r="R28118">
        <v>221</v>
      </c>
      <c r="S28118" t="s">
        <v>116</v>
      </c>
      <c r="T28118" t="s">
        <v>149</v>
      </c>
      <c r="U28118" t="b">
        <f>ISNUMBER(Data[[#This Row],[Rating]])</f>
        <v>1</v>
      </c>
      <c r="V28118" s="9">
        <v>3</v>
      </c>
      <c r="W28118">
        <v>7</v>
      </c>
      <c r="X28118" t="s">
        <v>49</v>
      </c>
      <c r="Y28118">
        <v>25</v>
      </c>
      <c r="Z28118" t="s">
        <v>33</v>
      </c>
      <c r="AA28118">
        <v>3</v>
      </c>
      <c r="AB28118" s="1">
        <v>44013</v>
      </c>
      <c r="AC28118" s="1">
        <v>44043</v>
      </c>
      <c r="AD28118">
        <v>2020</v>
      </c>
      <c r="AE28118" s="4" t="s">
        <v>180</v>
      </c>
      <c r="AF28118" s="4" t="str">
        <f t="shared" si="439"/>
        <v>Aug</v>
      </c>
      <c r="AG28118" t="s">
        <v>1616</v>
      </c>
    </row>
    <row r="28119" spans="1:33" x14ac:dyDescent="0.35">
      <c r="A28119" s="1">
        <v>44035</v>
      </c>
      <c r="B28119">
        <v>5121272</v>
      </c>
      <c r="C28119" s="1">
        <v>44046</v>
      </c>
      <c r="D28119">
        <v>230465914</v>
      </c>
      <c r="E28119">
        <v>49</v>
      </c>
      <c r="F28119" t="s">
        <v>34</v>
      </c>
      <c r="G28119" t="s">
        <v>144</v>
      </c>
      <c r="H28119" t="s">
        <v>138</v>
      </c>
      <c r="I28119" t="s">
        <v>28</v>
      </c>
      <c r="J28119" t="s">
        <v>88</v>
      </c>
      <c r="K28119" t="s">
        <v>89</v>
      </c>
      <c r="L28119" t="s">
        <v>92</v>
      </c>
      <c r="M28119">
        <v>84</v>
      </c>
      <c r="N28119">
        <f>AVERAGE(Data[Shipping Fee])</f>
        <v>11.49239332096475</v>
      </c>
      <c r="O28119">
        <v>7</v>
      </c>
      <c r="P28119">
        <v>2</v>
      </c>
      <c r="Q28119">
        <f>Data[[#This Row],[Unit Price]]*Data[[#This Row],[Order Quantity]]+Data[[#This Row],[Shipping Fee]]</f>
        <v>175</v>
      </c>
      <c r="R28119">
        <v>206</v>
      </c>
      <c r="S28119" t="s">
        <v>116</v>
      </c>
      <c r="T28119" t="s">
        <v>146</v>
      </c>
      <c r="U28119" t="b">
        <f>ISNUMBER(Data[[#This Row],[Rating]])</f>
        <v>1</v>
      </c>
      <c r="V28119" s="9">
        <v>3</v>
      </c>
      <c r="W28119">
        <v>7</v>
      </c>
      <c r="X28119" t="s">
        <v>49</v>
      </c>
      <c r="Y28119">
        <v>23</v>
      </c>
      <c r="Z28119" t="s">
        <v>50</v>
      </c>
      <c r="AA28119">
        <v>3</v>
      </c>
      <c r="AB28119" s="1">
        <v>44013</v>
      </c>
      <c r="AC28119" s="1">
        <v>44043</v>
      </c>
      <c r="AD28119">
        <v>2020</v>
      </c>
      <c r="AE28119" s="4" t="s">
        <v>273</v>
      </c>
      <c r="AF28119" s="4" t="str">
        <f t="shared" si="439"/>
        <v>Aug</v>
      </c>
      <c r="AG28119" t="s">
        <v>1616</v>
      </c>
    </row>
    <row r="28120" spans="1:33" x14ac:dyDescent="0.35">
      <c r="A28120" s="1">
        <v>44027</v>
      </c>
      <c r="B28120">
        <v>5120844</v>
      </c>
      <c r="C28120" s="1">
        <v>44031</v>
      </c>
      <c r="D28120">
        <v>230545476</v>
      </c>
      <c r="E28120">
        <v>31</v>
      </c>
      <c r="F28120" t="s">
        <v>34</v>
      </c>
      <c r="G28120" t="s">
        <v>144</v>
      </c>
      <c r="H28120" t="s">
        <v>138</v>
      </c>
      <c r="I28120" t="s">
        <v>52</v>
      </c>
      <c r="J28120" t="s">
        <v>88</v>
      </c>
      <c r="K28120" t="s">
        <v>89</v>
      </c>
      <c r="L28120" t="s">
        <v>90</v>
      </c>
      <c r="M28120">
        <v>81</v>
      </c>
      <c r="N28120">
        <f>AVERAGE(Data[Shipping Fee])</f>
        <v>11.49239332096475</v>
      </c>
      <c r="O28120">
        <v>17</v>
      </c>
      <c r="P28120">
        <v>2</v>
      </c>
      <c r="Q28120">
        <f>Data[[#This Row],[Unit Price]]*Data[[#This Row],[Order Quantity]]+Data[[#This Row],[Shipping Fee]]</f>
        <v>179</v>
      </c>
      <c r="R28120">
        <v>167</v>
      </c>
      <c r="S28120" t="s">
        <v>116</v>
      </c>
      <c r="T28120" t="s">
        <v>146</v>
      </c>
      <c r="U28120" t="b">
        <f>ISNUMBER(Data[[#This Row],[Rating]])</f>
        <v>1</v>
      </c>
      <c r="V28120" s="9">
        <v>1</v>
      </c>
      <c r="W28120">
        <v>7</v>
      </c>
      <c r="X28120" t="s">
        <v>49</v>
      </c>
      <c r="Y28120">
        <v>15</v>
      </c>
      <c r="Z28120" t="s">
        <v>37</v>
      </c>
      <c r="AA28120">
        <v>3</v>
      </c>
      <c r="AB28120" s="1">
        <v>44013</v>
      </c>
      <c r="AC28120" s="1">
        <v>44043</v>
      </c>
      <c r="AD28120">
        <v>2020</v>
      </c>
      <c r="AE28120" s="4" t="s">
        <v>980</v>
      </c>
      <c r="AF28120" s="4" t="str">
        <f t="shared" si="439"/>
        <v>Jul</v>
      </c>
      <c r="AG28120" t="s">
        <v>1614</v>
      </c>
    </row>
    <row r="28121" spans="1:33" x14ac:dyDescent="0.35">
      <c r="A28121" s="1">
        <v>44026</v>
      </c>
      <c r="B28121">
        <v>5120818</v>
      </c>
      <c r="C28121" s="1">
        <v>44036</v>
      </c>
      <c r="D28121">
        <v>230519376</v>
      </c>
      <c r="E28121">
        <v>47</v>
      </c>
      <c r="F28121" t="s">
        <v>25</v>
      </c>
      <c r="G28121" t="s">
        <v>144</v>
      </c>
      <c r="H28121" t="s">
        <v>138</v>
      </c>
      <c r="I28121" t="s">
        <v>53</v>
      </c>
      <c r="J28121" t="s">
        <v>88</v>
      </c>
      <c r="K28121" t="s">
        <v>89</v>
      </c>
      <c r="L28121" t="s">
        <v>90</v>
      </c>
      <c r="M28121">
        <v>54</v>
      </c>
      <c r="N28121">
        <f>AVERAGE(Data[Shipping Fee])</f>
        <v>11.49239332096475</v>
      </c>
      <c r="O28121">
        <v>8</v>
      </c>
      <c r="P28121">
        <v>3</v>
      </c>
      <c r="Q28121">
        <f>Data[[#This Row],[Unit Price]]*Data[[#This Row],[Order Quantity]]+Data[[#This Row],[Shipping Fee]]</f>
        <v>170</v>
      </c>
      <c r="R28121">
        <v>277</v>
      </c>
      <c r="S28121" t="s">
        <v>116</v>
      </c>
      <c r="T28121" t="s">
        <v>147</v>
      </c>
      <c r="U28121" t="b">
        <f>ISNUMBER(Data[[#This Row],[Rating]])</f>
        <v>1</v>
      </c>
      <c r="V28121" s="9">
        <v>3</v>
      </c>
      <c r="W28121">
        <v>7</v>
      </c>
      <c r="X28121" t="s">
        <v>49</v>
      </c>
      <c r="Y28121">
        <v>14</v>
      </c>
      <c r="Z28121" t="s">
        <v>39</v>
      </c>
      <c r="AA28121">
        <v>3</v>
      </c>
      <c r="AB28121" s="1">
        <v>44013</v>
      </c>
      <c r="AC28121" s="1">
        <v>44043</v>
      </c>
      <c r="AD28121">
        <v>2020</v>
      </c>
      <c r="AE28121" s="4" t="s">
        <v>1084</v>
      </c>
      <c r="AF28121" s="4" t="str">
        <f t="shared" si="439"/>
        <v>Jul</v>
      </c>
      <c r="AG28121" t="s">
        <v>1616</v>
      </c>
    </row>
    <row r="28122" spans="1:33" x14ac:dyDescent="0.35">
      <c r="A28122" s="1">
        <v>43997</v>
      </c>
      <c r="B28122">
        <v>5119482</v>
      </c>
      <c r="C28122" s="1">
        <v>44002</v>
      </c>
      <c r="D28122">
        <v>230500055</v>
      </c>
      <c r="E28122">
        <v>51</v>
      </c>
      <c r="F28122" t="s">
        <v>34</v>
      </c>
      <c r="G28122" t="s">
        <v>144</v>
      </c>
      <c r="H28122" t="s">
        <v>138</v>
      </c>
      <c r="I28122" t="s">
        <v>28</v>
      </c>
      <c r="J28122" t="s">
        <v>88</v>
      </c>
      <c r="K28122" t="s">
        <v>89</v>
      </c>
      <c r="L28122" t="s">
        <v>92</v>
      </c>
      <c r="M28122">
        <v>61</v>
      </c>
      <c r="N28122">
        <f>AVERAGE(Data[Shipping Fee])</f>
        <v>11.49239332096475</v>
      </c>
      <c r="O28122">
        <v>6</v>
      </c>
      <c r="P28122">
        <v>7</v>
      </c>
      <c r="Q28122">
        <f>Data[[#This Row],[Unit Price]]*Data[[#This Row],[Order Quantity]]+Data[[#This Row],[Shipping Fee]]</f>
        <v>433</v>
      </c>
      <c r="R28122">
        <v>216</v>
      </c>
      <c r="S28122" t="s">
        <v>116</v>
      </c>
      <c r="T28122" t="s">
        <v>149</v>
      </c>
      <c r="U28122" t="b">
        <f>ISNUMBER(Data[[#This Row],[Rating]])</f>
        <v>1</v>
      </c>
      <c r="V28122" s="9">
        <v>2</v>
      </c>
      <c r="W28122">
        <v>6</v>
      </c>
      <c r="X28122" t="s">
        <v>51</v>
      </c>
      <c r="Y28122">
        <v>15</v>
      </c>
      <c r="Z28122" t="s">
        <v>46</v>
      </c>
      <c r="AA28122">
        <v>2</v>
      </c>
      <c r="AB28122" s="1">
        <v>43983</v>
      </c>
      <c r="AC28122" s="1">
        <v>44012</v>
      </c>
      <c r="AD28122">
        <v>2020</v>
      </c>
      <c r="AE28122" s="4" t="s">
        <v>180</v>
      </c>
      <c r="AF28122" s="4" t="str">
        <f t="shared" si="439"/>
        <v>Jun</v>
      </c>
      <c r="AG28122" t="s">
        <v>1616</v>
      </c>
    </row>
    <row r="28123" spans="1:33" x14ac:dyDescent="0.35">
      <c r="A28123" s="1">
        <v>43944</v>
      </c>
      <c r="B28123">
        <v>5116949</v>
      </c>
      <c r="C28123" s="1">
        <v>43955</v>
      </c>
      <c r="D28123">
        <v>230536430</v>
      </c>
      <c r="E28123">
        <v>38</v>
      </c>
      <c r="F28123" t="s">
        <v>25</v>
      </c>
      <c r="G28123" t="s">
        <v>144</v>
      </c>
      <c r="H28123" t="s">
        <v>138</v>
      </c>
      <c r="I28123" t="s">
        <v>53</v>
      </c>
      <c r="J28123" t="s">
        <v>88</v>
      </c>
      <c r="K28123" t="s">
        <v>89</v>
      </c>
      <c r="L28123" t="s">
        <v>92</v>
      </c>
      <c r="M28123">
        <v>144</v>
      </c>
      <c r="N28123">
        <f>AVERAGE(Data[Shipping Fee])</f>
        <v>11.49239332096475</v>
      </c>
      <c r="O28123">
        <v>11</v>
      </c>
      <c r="P28123">
        <v>7</v>
      </c>
      <c r="Q28123">
        <f>Data[[#This Row],[Unit Price]]*Data[[#This Row],[Order Quantity]]+Data[[#This Row],[Shipping Fee]]</f>
        <v>1019</v>
      </c>
      <c r="R28123">
        <v>214</v>
      </c>
      <c r="S28123" t="s">
        <v>116</v>
      </c>
      <c r="T28123" t="s">
        <v>145</v>
      </c>
      <c r="U28123" t="b">
        <f>ISNUMBER(Data[[#This Row],[Rating]])</f>
        <v>1</v>
      </c>
      <c r="V28123" s="9">
        <v>3</v>
      </c>
      <c r="W28123">
        <v>4</v>
      </c>
      <c r="X28123" t="s">
        <v>36</v>
      </c>
      <c r="Y28123">
        <v>23</v>
      </c>
      <c r="Z28123" t="s">
        <v>50</v>
      </c>
      <c r="AA28123">
        <v>2</v>
      </c>
      <c r="AB28123" s="1">
        <v>43922</v>
      </c>
      <c r="AC28123" s="1">
        <v>43951</v>
      </c>
      <c r="AD28123">
        <v>2020</v>
      </c>
      <c r="AE28123" s="4" t="s">
        <v>1289</v>
      </c>
      <c r="AF28123" s="4" t="str">
        <f t="shared" si="439"/>
        <v>May</v>
      </c>
      <c r="AG28123" t="s">
        <v>1614</v>
      </c>
    </row>
    <row r="28124" spans="1:33" x14ac:dyDescent="0.35">
      <c r="A28124" s="1">
        <v>43930</v>
      </c>
      <c r="B28124">
        <v>5116256</v>
      </c>
      <c r="C28124" s="1">
        <v>43944</v>
      </c>
      <c r="D28124">
        <v>230531138</v>
      </c>
      <c r="E28124">
        <v>43</v>
      </c>
      <c r="F28124" t="s">
        <v>34</v>
      </c>
      <c r="G28124" t="s">
        <v>144</v>
      </c>
      <c r="H28124" t="s">
        <v>138</v>
      </c>
      <c r="I28124" t="s">
        <v>28</v>
      </c>
      <c r="J28124" t="s">
        <v>88</v>
      </c>
      <c r="K28124" t="s">
        <v>89</v>
      </c>
      <c r="L28124" t="s">
        <v>91</v>
      </c>
      <c r="M28124">
        <v>65</v>
      </c>
      <c r="N28124">
        <f>AVERAGE(Data[Shipping Fee])</f>
        <v>11.49239332096475</v>
      </c>
      <c r="O28124">
        <v>18</v>
      </c>
      <c r="P28124">
        <v>6</v>
      </c>
      <c r="Q28124">
        <f>Data[[#This Row],[Unit Price]]*Data[[#This Row],[Order Quantity]]+Data[[#This Row],[Shipping Fee]]</f>
        <v>408</v>
      </c>
      <c r="R28124">
        <v>224</v>
      </c>
      <c r="S28124" t="s">
        <v>116</v>
      </c>
      <c r="T28124" t="s">
        <v>149</v>
      </c>
      <c r="U28124" t="b">
        <f>ISNUMBER(Data[[#This Row],[Rating]])</f>
        <v>1</v>
      </c>
      <c r="V28124" s="9">
        <v>3</v>
      </c>
      <c r="W28124">
        <v>4</v>
      </c>
      <c r="X28124" t="s">
        <v>36</v>
      </c>
      <c r="Y28124">
        <v>9</v>
      </c>
      <c r="Z28124" t="s">
        <v>50</v>
      </c>
      <c r="AA28124">
        <v>2</v>
      </c>
      <c r="AB28124" s="1">
        <v>43922</v>
      </c>
      <c r="AC28124" s="1">
        <v>43951</v>
      </c>
      <c r="AD28124">
        <v>2020</v>
      </c>
      <c r="AE28124" s="4" t="s">
        <v>362</v>
      </c>
      <c r="AF28124" s="4" t="str">
        <f t="shared" si="439"/>
        <v>Apr</v>
      </c>
      <c r="AG28124" t="s">
        <v>1616</v>
      </c>
    </row>
    <row r="28125" spans="1:33" x14ac:dyDescent="0.35">
      <c r="A28125" s="1">
        <v>43919</v>
      </c>
      <c r="B28125">
        <v>5115669</v>
      </c>
      <c r="C28125" s="1">
        <v>43932</v>
      </c>
      <c r="D28125">
        <v>230464069</v>
      </c>
      <c r="E28125">
        <v>20</v>
      </c>
      <c r="F28125" t="s">
        <v>34</v>
      </c>
      <c r="G28125" t="s">
        <v>144</v>
      </c>
      <c r="H28125" t="s">
        <v>138</v>
      </c>
      <c r="I28125" t="s">
        <v>53</v>
      </c>
      <c r="J28125" t="s">
        <v>88</v>
      </c>
      <c r="K28125" t="s">
        <v>89</v>
      </c>
      <c r="L28125" t="s">
        <v>91</v>
      </c>
      <c r="M28125">
        <v>79</v>
      </c>
      <c r="N28125">
        <f>AVERAGE(Data[Shipping Fee])</f>
        <v>11.49239332096475</v>
      </c>
      <c r="O28125">
        <v>3</v>
      </c>
      <c r="P28125">
        <v>10</v>
      </c>
      <c r="Q28125">
        <f>Data[[#This Row],[Unit Price]]*Data[[#This Row],[Order Quantity]]+Data[[#This Row],[Shipping Fee]]</f>
        <v>793</v>
      </c>
      <c r="R28125">
        <v>257</v>
      </c>
      <c r="S28125" t="s">
        <v>116</v>
      </c>
      <c r="T28125" t="s">
        <v>146</v>
      </c>
      <c r="U28125" t="b">
        <f>ISNUMBER(Data[[#This Row],[Rating]])</f>
        <v>1</v>
      </c>
      <c r="V28125" s="9">
        <v>3</v>
      </c>
      <c r="W28125">
        <v>3</v>
      </c>
      <c r="X28125" t="s">
        <v>38</v>
      </c>
      <c r="Y28125">
        <v>29</v>
      </c>
      <c r="Z28125" t="s">
        <v>35</v>
      </c>
      <c r="AA28125">
        <v>1</v>
      </c>
      <c r="AB28125" s="1">
        <v>43891</v>
      </c>
      <c r="AC28125" s="1">
        <v>43921</v>
      </c>
      <c r="AD28125">
        <v>2020</v>
      </c>
      <c r="AE28125" s="4" t="s">
        <v>1010</v>
      </c>
      <c r="AF28125" s="4" t="str">
        <f t="shared" si="439"/>
        <v>Apr</v>
      </c>
      <c r="AG28125" t="s">
        <v>1617</v>
      </c>
    </row>
    <row r="28126" spans="1:33" x14ac:dyDescent="0.35">
      <c r="A28126" s="1">
        <v>43914</v>
      </c>
      <c r="B28126">
        <v>5115464</v>
      </c>
      <c r="C28126" s="1">
        <v>43929</v>
      </c>
      <c r="D28126">
        <v>230527151</v>
      </c>
      <c r="E28126">
        <v>61</v>
      </c>
      <c r="F28126" t="s">
        <v>25</v>
      </c>
      <c r="G28126" t="s">
        <v>144</v>
      </c>
      <c r="H28126" t="s">
        <v>138</v>
      </c>
      <c r="I28126" t="s">
        <v>53</v>
      </c>
      <c r="J28126" t="s">
        <v>88</v>
      </c>
      <c r="K28126" t="s">
        <v>89</v>
      </c>
      <c r="L28126" t="s">
        <v>91</v>
      </c>
      <c r="M28126">
        <v>88</v>
      </c>
      <c r="N28126">
        <f>AVERAGE(Data[Shipping Fee])</f>
        <v>11.49239332096475</v>
      </c>
      <c r="O28126">
        <v>10</v>
      </c>
      <c r="P28126">
        <v>3</v>
      </c>
      <c r="Q28126">
        <f>Data[[#This Row],[Unit Price]]*Data[[#This Row],[Order Quantity]]+Data[[#This Row],[Shipping Fee]]</f>
        <v>274</v>
      </c>
      <c r="R28126">
        <v>231</v>
      </c>
      <c r="S28126" t="s">
        <v>116</v>
      </c>
      <c r="T28126" t="s">
        <v>149</v>
      </c>
      <c r="U28126" t="b">
        <f>ISNUMBER(Data[[#This Row],[Rating]])</f>
        <v>1</v>
      </c>
      <c r="V28126" s="9">
        <v>3</v>
      </c>
      <c r="W28126">
        <v>3</v>
      </c>
      <c r="X28126" t="s">
        <v>38</v>
      </c>
      <c r="Y28126">
        <v>24</v>
      </c>
      <c r="Z28126" t="s">
        <v>39</v>
      </c>
      <c r="AA28126">
        <v>1</v>
      </c>
      <c r="AB28126" s="1">
        <v>43891</v>
      </c>
      <c r="AC28126" s="1">
        <v>43921</v>
      </c>
      <c r="AD28126">
        <v>2020</v>
      </c>
      <c r="AE28126" s="4" t="s">
        <v>1052</v>
      </c>
      <c r="AF28126" s="4" t="str">
        <f t="shared" si="439"/>
        <v>Apr</v>
      </c>
      <c r="AG28126" t="s">
        <v>1616</v>
      </c>
    </row>
    <row r="28127" spans="1:33" x14ac:dyDescent="0.35">
      <c r="A28127" s="1">
        <v>43908</v>
      </c>
      <c r="B28127">
        <v>5115126</v>
      </c>
      <c r="C28127" s="1">
        <v>43920</v>
      </c>
      <c r="D28127">
        <v>230568226</v>
      </c>
      <c r="E28127">
        <v>24</v>
      </c>
      <c r="F28127" t="s">
        <v>25</v>
      </c>
      <c r="G28127" t="s">
        <v>144</v>
      </c>
      <c r="H28127" t="s">
        <v>138</v>
      </c>
      <c r="I28127" t="s">
        <v>28</v>
      </c>
      <c r="J28127" t="s">
        <v>88</v>
      </c>
      <c r="K28127" t="s">
        <v>89</v>
      </c>
      <c r="L28127" t="s">
        <v>91</v>
      </c>
      <c r="M28127">
        <v>83</v>
      </c>
      <c r="N28127">
        <f>AVERAGE(Data[Shipping Fee])</f>
        <v>11.49239332096475</v>
      </c>
      <c r="O28127">
        <v>16</v>
      </c>
      <c r="P28127">
        <v>2</v>
      </c>
      <c r="Q28127">
        <f>Data[[#This Row],[Unit Price]]*Data[[#This Row],[Order Quantity]]+Data[[#This Row],[Shipping Fee]]</f>
        <v>182</v>
      </c>
      <c r="R28127">
        <v>188</v>
      </c>
      <c r="S28127" t="s">
        <v>116</v>
      </c>
      <c r="T28127" t="s">
        <v>145</v>
      </c>
      <c r="U28127" t="b">
        <f>ISNUMBER(Data[[#This Row],[Rating]])</f>
        <v>1</v>
      </c>
      <c r="V28127" s="9">
        <v>2</v>
      </c>
      <c r="W28127">
        <v>3</v>
      </c>
      <c r="X28127" t="s">
        <v>38</v>
      </c>
      <c r="Y28127">
        <v>18</v>
      </c>
      <c r="Z28127" t="s">
        <v>37</v>
      </c>
      <c r="AA28127">
        <v>1</v>
      </c>
      <c r="AB28127" s="1">
        <v>43891</v>
      </c>
      <c r="AC28127" s="1">
        <v>43921</v>
      </c>
      <c r="AD28127">
        <v>2020</v>
      </c>
      <c r="AE28127" s="4" t="s">
        <v>894</v>
      </c>
      <c r="AF28127" s="4" t="str">
        <f t="shared" si="439"/>
        <v>Mar</v>
      </c>
      <c r="AG28127" t="s">
        <v>1617</v>
      </c>
    </row>
    <row r="28128" spans="1:33" x14ac:dyDescent="0.35">
      <c r="A28128" s="1">
        <v>43907</v>
      </c>
      <c r="B28128">
        <v>5115099</v>
      </c>
      <c r="C28128" s="1">
        <v>43925</v>
      </c>
      <c r="D28128">
        <v>230496862</v>
      </c>
      <c r="E28128">
        <v>49</v>
      </c>
      <c r="F28128" t="s">
        <v>25</v>
      </c>
      <c r="G28128" t="s">
        <v>144</v>
      </c>
      <c r="H28128" t="s">
        <v>138</v>
      </c>
      <c r="I28128" t="s">
        <v>53</v>
      </c>
      <c r="J28128" t="s">
        <v>88</v>
      </c>
      <c r="K28128" t="s">
        <v>89</v>
      </c>
      <c r="L28128" t="s">
        <v>91</v>
      </c>
      <c r="M28128">
        <v>82</v>
      </c>
      <c r="N28128">
        <f>AVERAGE(Data[Shipping Fee])</f>
        <v>11.49239332096475</v>
      </c>
      <c r="O28128">
        <v>16</v>
      </c>
      <c r="P28128">
        <v>2</v>
      </c>
      <c r="Q28128">
        <f>Data[[#This Row],[Unit Price]]*Data[[#This Row],[Order Quantity]]+Data[[#This Row],[Shipping Fee]]</f>
        <v>180</v>
      </c>
      <c r="R28128">
        <v>297</v>
      </c>
      <c r="S28128" t="s">
        <v>116</v>
      </c>
      <c r="T28128" t="s">
        <v>147</v>
      </c>
      <c r="U28128" t="b">
        <f>ISNUMBER(Data[[#This Row],[Rating]])</f>
        <v>1</v>
      </c>
      <c r="V28128" s="9">
        <v>3</v>
      </c>
      <c r="W28128">
        <v>3</v>
      </c>
      <c r="X28128" t="s">
        <v>38</v>
      </c>
      <c r="Y28128">
        <v>17</v>
      </c>
      <c r="Z28128" t="s">
        <v>39</v>
      </c>
      <c r="AA28128">
        <v>1</v>
      </c>
      <c r="AB28128" s="1">
        <v>43891</v>
      </c>
      <c r="AC28128" s="1">
        <v>43921</v>
      </c>
      <c r="AD28128">
        <v>2020</v>
      </c>
      <c r="AE28128" s="4" t="s">
        <v>294</v>
      </c>
      <c r="AF28128" s="4" t="str">
        <f t="shared" si="439"/>
        <v>Apr</v>
      </c>
      <c r="AG28128" t="s">
        <v>1616</v>
      </c>
    </row>
    <row r="28129" spans="1:33" x14ac:dyDescent="0.35">
      <c r="A28129" s="1">
        <v>43897</v>
      </c>
      <c r="B28129">
        <v>5114565</v>
      </c>
      <c r="C28129" s="1">
        <v>43914</v>
      </c>
      <c r="D28129">
        <v>230550793</v>
      </c>
      <c r="E28129">
        <v>24</v>
      </c>
      <c r="F28129" t="s">
        <v>25</v>
      </c>
      <c r="G28129" t="s">
        <v>144</v>
      </c>
      <c r="H28129" t="s">
        <v>138</v>
      </c>
      <c r="I28129" t="s">
        <v>53</v>
      </c>
      <c r="J28129" t="s">
        <v>88</v>
      </c>
      <c r="K28129" t="s">
        <v>89</v>
      </c>
      <c r="L28129" t="s">
        <v>92</v>
      </c>
      <c r="M28129">
        <v>66</v>
      </c>
      <c r="N28129">
        <f>AVERAGE(Data[Shipping Fee])</f>
        <v>11.49239332096475</v>
      </c>
      <c r="O28129">
        <v>18</v>
      </c>
      <c r="P28129">
        <v>3</v>
      </c>
      <c r="Q28129">
        <f>Data[[#This Row],[Unit Price]]*Data[[#This Row],[Order Quantity]]+Data[[#This Row],[Shipping Fee]]</f>
        <v>216</v>
      </c>
      <c r="R28129">
        <v>173</v>
      </c>
      <c r="S28129" t="s">
        <v>116</v>
      </c>
      <c r="T28129" t="s">
        <v>146</v>
      </c>
      <c r="U28129" t="b">
        <f>ISNUMBER(Data[[#This Row],[Rating]])</f>
        <v>1</v>
      </c>
      <c r="V28129" s="9">
        <v>3</v>
      </c>
      <c r="W28129">
        <v>3</v>
      </c>
      <c r="X28129" t="s">
        <v>38</v>
      </c>
      <c r="Y28129">
        <v>7</v>
      </c>
      <c r="Z28129" t="s">
        <v>33</v>
      </c>
      <c r="AA28129">
        <v>1</v>
      </c>
      <c r="AB28129" s="1">
        <v>43891</v>
      </c>
      <c r="AC28129" s="1">
        <v>43921</v>
      </c>
      <c r="AD28129">
        <v>2020</v>
      </c>
      <c r="AE28129" s="4" t="s">
        <v>334</v>
      </c>
      <c r="AF28129" s="4" t="str">
        <f t="shared" si="439"/>
        <v>Mar</v>
      </c>
      <c r="AG28129" t="s">
        <v>1617</v>
      </c>
    </row>
    <row r="28130" spans="1:33" x14ac:dyDescent="0.35">
      <c r="A28130" s="1">
        <v>43857</v>
      </c>
      <c r="B28130">
        <v>5112634</v>
      </c>
      <c r="C28130" s="1">
        <v>43872</v>
      </c>
      <c r="D28130">
        <v>230500053</v>
      </c>
      <c r="E28130">
        <v>51</v>
      </c>
      <c r="F28130" t="s">
        <v>34</v>
      </c>
      <c r="G28130" t="s">
        <v>144</v>
      </c>
      <c r="H28130" t="s">
        <v>138</v>
      </c>
      <c r="I28130" t="s">
        <v>28</v>
      </c>
      <c r="J28130" t="s">
        <v>88</v>
      </c>
      <c r="K28130" t="s">
        <v>89</v>
      </c>
      <c r="L28130" t="s">
        <v>90</v>
      </c>
      <c r="M28130">
        <v>95</v>
      </c>
      <c r="N28130">
        <f>AVERAGE(Data[Shipping Fee])</f>
        <v>11.49239332096475</v>
      </c>
      <c r="O28130">
        <v>20</v>
      </c>
      <c r="P28130">
        <v>9</v>
      </c>
      <c r="Q28130">
        <f>Data[[#This Row],[Unit Price]]*Data[[#This Row],[Order Quantity]]+Data[[#This Row],[Shipping Fee]]</f>
        <v>875</v>
      </c>
      <c r="R28130">
        <v>245</v>
      </c>
      <c r="S28130" t="s">
        <v>116</v>
      </c>
      <c r="T28130" t="s">
        <v>145</v>
      </c>
      <c r="U28130" t="b">
        <f>ISNUMBER(Data[[#This Row],[Rating]])</f>
        <v>1</v>
      </c>
      <c r="V28130" s="9">
        <v>2</v>
      </c>
      <c r="W28130">
        <v>1</v>
      </c>
      <c r="X28130" t="s">
        <v>41</v>
      </c>
      <c r="Y28130">
        <v>27</v>
      </c>
      <c r="Z28130" t="s">
        <v>46</v>
      </c>
      <c r="AA28130">
        <v>1</v>
      </c>
      <c r="AB28130" s="1">
        <v>43831</v>
      </c>
      <c r="AC28130" s="1">
        <v>43861</v>
      </c>
      <c r="AD28130">
        <v>2020</v>
      </c>
      <c r="AE28130" s="4" t="s">
        <v>566</v>
      </c>
      <c r="AF28130" s="4" t="str">
        <f t="shared" si="439"/>
        <v>Feb</v>
      </c>
      <c r="AG28130" t="s">
        <v>1616</v>
      </c>
    </row>
    <row r="28131" spans="1:33" x14ac:dyDescent="0.35">
      <c r="A28131" s="1">
        <v>43831</v>
      </c>
      <c r="B28131">
        <v>5111332</v>
      </c>
      <c r="C28131" s="1">
        <v>43849</v>
      </c>
      <c r="D28131">
        <v>230492221</v>
      </c>
      <c r="E28131">
        <v>33</v>
      </c>
      <c r="F28131" t="s">
        <v>25</v>
      </c>
      <c r="G28131" t="s">
        <v>144</v>
      </c>
      <c r="H28131" t="s">
        <v>138</v>
      </c>
      <c r="I28131" t="s">
        <v>53</v>
      </c>
      <c r="J28131" t="s">
        <v>88</v>
      </c>
      <c r="K28131" t="s">
        <v>89</v>
      </c>
      <c r="L28131" t="s">
        <v>92</v>
      </c>
      <c r="M28131">
        <v>73</v>
      </c>
      <c r="N28131">
        <f>AVERAGE(Data[Shipping Fee])</f>
        <v>11.49239332096475</v>
      </c>
      <c r="O28131">
        <v>11</v>
      </c>
      <c r="P28131">
        <v>2</v>
      </c>
      <c r="Q28131">
        <f>Data[[#This Row],[Unit Price]]*Data[[#This Row],[Order Quantity]]+Data[[#This Row],[Shipping Fee]]</f>
        <v>157</v>
      </c>
      <c r="R28131">
        <v>259</v>
      </c>
      <c r="S28131" t="s">
        <v>116</v>
      </c>
      <c r="T28131" t="s">
        <v>147</v>
      </c>
      <c r="U28131" t="b">
        <f>ISNUMBER(Data[[#This Row],[Rating]])</f>
        <v>1</v>
      </c>
      <c r="V28131" s="9">
        <v>1</v>
      </c>
      <c r="W28131">
        <v>1</v>
      </c>
      <c r="X28131" t="s">
        <v>41</v>
      </c>
      <c r="Y28131">
        <v>1</v>
      </c>
      <c r="Z28131" t="s">
        <v>37</v>
      </c>
      <c r="AA28131">
        <v>1</v>
      </c>
      <c r="AB28131" s="1">
        <v>43831</v>
      </c>
      <c r="AC28131" s="1">
        <v>43861</v>
      </c>
      <c r="AD28131">
        <v>2020</v>
      </c>
      <c r="AE28131" s="4" t="s">
        <v>753</v>
      </c>
      <c r="AF28131" s="4" t="str">
        <f t="shared" si="439"/>
        <v>Jan</v>
      </c>
      <c r="AG28131" t="s">
        <v>1614</v>
      </c>
    </row>
    <row r="28132" spans="1:33" x14ac:dyDescent="0.35">
      <c r="A28132" s="1">
        <v>43820</v>
      </c>
      <c r="B28132">
        <v>5110822</v>
      </c>
      <c r="C28132" s="1">
        <v>43835</v>
      </c>
      <c r="D28132">
        <v>230514585</v>
      </c>
      <c r="E28132">
        <v>58</v>
      </c>
      <c r="F28132" t="s">
        <v>34</v>
      </c>
      <c r="G28132" t="s">
        <v>144</v>
      </c>
      <c r="H28132" t="s">
        <v>138</v>
      </c>
      <c r="I28132" t="s">
        <v>28</v>
      </c>
      <c r="J28132" t="s">
        <v>88</v>
      </c>
      <c r="K28132" t="s">
        <v>89</v>
      </c>
      <c r="L28132" t="s">
        <v>92</v>
      </c>
      <c r="M28132">
        <v>70</v>
      </c>
      <c r="N28132">
        <f>AVERAGE(Data[Shipping Fee])</f>
        <v>11.49239332096475</v>
      </c>
      <c r="O28132">
        <v>10</v>
      </c>
      <c r="P28132">
        <v>1</v>
      </c>
      <c r="Q28132">
        <f>Data[[#This Row],[Unit Price]]*Data[[#This Row],[Order Quantity]]+Data[[#This Row],[Shipping Fee]]</f>
        <v>80</v>
      </c>
      <c r="R28132">
        <v>165</v>
      </c>
      <c r="S28132" t="s">
        <v>116</v>
      </c>
      <c r="T28132" t="s">
        <v>147</v>
      </c>
      <c r="U28132" t="b">
        <f>ISNUMBER(Data[[#This Row],[Rating]])</f>
        <v>1</v>
      </c>
      <c r="V28132" s="9">
        <v>1</v>
      </c>
      <c r="W28132">
        <v>12</v>
      </c>
      <c r="X28132" t="s">
        <v>42</v>
      </c>
      <c r="Y28132">
        <v>21</v>
      </c>
      <c r="Z28132" t="s">
        <v>33</v>
      </c>
      <c r="AA28132">
        <v>4</v>
      </c>
      <c r="AB28132" s="1">
        <v>43800</v>
      </c>
      <c r="AC28132" s="1">
        <v>43830</v>
      </c>
      <c r="AD28132">
        <v>2019</v>
      </c>
      <c r="AE28132" s="4" t="s">
        <v>287</v>
      </c>
      <c r="AF28132" s="4" t="str">
        <f t="shared" si="439"/>
        <v>Jan</v>
      </c>
      <c r="AG28132" t="s">
        <v>1616</v>
      </c>
    </row>
    <row r="28133" spans="1:33" x14ac:dyDescent="0.35">
      <c r="A28133" s="1">
        <v>43814</v>
      </c>
      <c r="B28133">
        <v>5110529</v>
      </c>
      <c r="C28133" s="1">
        <v>43822</v>
      </c>
      <c r="D28133">
        <v>230486642</v>
      </c>
      <c r="E28133">
        <v>52</v>
      </c>
      <c r="F28133" t="s">
        <v>25</v>
      </c>
      <c r="G28133" t="s">
        <v>144</v>
      </c>
      <c r="H28133" t="s">
        <v>138</v>
      </c>
      <c r="I28133" t="s">
        <v>28</v>
      </c>
      <c r="J28133" t="s">
        <v>88</v>
      </c>
      <c r="K28133" t="s">
        <v>89</v>
      </c>
      <c r="L28133" t="s">
        <v>92</v>
      </c>
      <c r="M28133">
        <v>99</v>
      </c>
      <c r="N28133">
        <f>AVERAGE(Data[Shipping Fee])</f>
        <v>11.49239332096475</v>
      </c>
      <c r="O28133">
        <v>4</v>
      </c>
      <c r="P28133">
        <v>9</v>
      </c>
      <c r="Q28133">
        <f>Data[[#This Row],[Unit Price]]*Data[[#This Row],[Order Quantity]]+Data[[#This Row],[Shipping Fee]]</f>
        <v>895</v>
      </c>
      <c r="R28133">
        <v>265</v>
      </c>
      <c r="S28133" t="s">
        <v>116</v>
      </c>
      <c r="T28133" t="s">
        <v>145</v>
      </c>
      <c r="U28133" t="b">
        <f>ISNUMBER(Data[[#This Row],[Rating]])</f>
        <v>1</v>
      </c>
      <c r="V28133" s="9">
        <v>1</v>
      </c>
      <c r="W28133">
        <v>12</v>
      </c>
      <c r="X28133" t="s">
        <v>42</v>
      </c>
      <c r="Y28133">
        <v>15</v>
      </c>
      <c r="Z28133" t="s">
        <v>35</v>
      </c>
      <c r="AA28133">
        <v>4</v>
      </c>
      <c r="AB28133" s="1">
        <v>43800</v>
      </c>
      <c r="AC28133" s="1">
        <v>43830</v>
      </c>
      <c r="AD28133">
        <v>2019</v>
      </c>
      <c r="AE28133" s="4" t="s">
        <v>478</v>
      </c>
      <c r="AF28133" s="4" t="str">
        <f t="shared" si="439"/>
        <v>Dec</v>
      </c>
      <c r="AG28133" t="s">
        <v>1616</v>
      </c>
    </row>
    <row r="28134" spans="1:33" x14ac:dyDescent="0.35">
      <c r="A28134" s="1">
        <v>43808</v>
      </c>
      <c r="B28134">
        <v>5110255</v>
      </c>
      <c r="C28134" s="1">
        <v>43828</v>
      </c>
      <c r="D28134">
        <v>230476414</v>
      </c>
      <c r="E28134">
        <v>50</v>
      </c>
      <c r="F28134" t="s">
        <v>25</v>
      </c>
      <c r="G28134" t="s">
        <v>144</v>
      </c>
      <c r="H28134" t="s">
        <v>138</v>
      </c>
      <c r="I28134" t="s">
        <v>53</v>
      </c>
      <c r="J28134" t="s">
        <v>88</v>
      </c>
      <c r="K28134" t="s">
        <v>89</v>
      </c>
      <c r="L28134" t="s">
        <v>90</v>
      </c>
      <c r="M28134">
        <v>141</v>
      </c>
      <c r="N28134">
        <f>AVERAGE(Data[Shipping Fee])</f>
        <v>11.49239332096475</v>
      </c>
      <c r="O28134">
        <v>8</v>
      </c>
      <c r="P28134">
        <v>10</v>
      </c>
      <c r="Q28134">
        <f>Data[[#This Row],[Unit Price]]*Data[[#This Row],[Order Quantity]]+Data[[#This Row],[Shipping Fee]]</f>
        <v>1418</v>
      </c>
      <c r="R28134">
        <v>169</v>
      </c>
      <c r="S28134" t="s">
        <v>116</v>
      </c>
      <c r="T28134" t="s">
        <v>145</v>
      </c>
      <c r="U28134" t="b">
        <f>ISNUMBER(Data[[#This Row],[Rating]])</f>
        <v>1</v>
      </c>
      <c r="V28134" s="9">
        <v>1</v>
      </c>
      <c r="W28134">
        <v>12</v>
      </c>
      <c r="X28134" t="s">
        <v>42</v>
      </c>
      <c r="Y28134">
        <v>9</v>
      </c>
      <c r="Z28134" t="s">
        <v>46</v>
      </c>
      <c r="AA28134">
        <v>4</v>
      </c>
      <c r="AB28134" s="1">
        <v>43800</v>
      </c>
      <c r="AC28134" s="1">
        <v>43830</v>
      </c>
      <c r="AD28134">
        <v>2019</v>
      </c>
      <c r="AE28134" s="4" t="s">
        <v>1574</v>
      </c>
      <c r="AF28134" s="4" t="str">
        <f t="shared" si="439"/>
        <v>Dec</v>
      </c>
      <c r="AG28134" t="s">
        <v>1616</v>
      </c>
    </row>
    <row r="28135" spans="1:33" x14ac:dyDescent="0.35">
      <c r="A28135" s="1">
        <v>43804</v>
      </c>
      <c r="B28135">
        <v>5110082</v>
      </c>
      <c r="C28135" s="1">
        <v>43807</v>
      </c>
      <c r="D28135">
        <v>230571555</v>
      </c>
      <c r="E28135">
        <v>42</v>
      </c>
      <c r="F28135" t="s">
        <v>25</v>
      </c>
      <c r="G28135" t="s">
        <v>144</v>
      </c>
      <c r="H28135" t="s">
        <v>138</v>
      </c>
      <c r="I28135" t="s">
        <v>52</v>
      </c>
      <c r="J28135" t="s">
        <v>88</v>
      </c>
      <c r="K28135" t="s">
        <v>89</v>
      </c>
      <c r="L28135" t="s">
        <v>90</v>
      </c>
      <c r="M28135">
        <v>95</v>
      </c>
      <c r="N28135">
        <f>AVERAGE(Data[Shipping Fee])</f>
        <v>11.49239332096475</v>
      </c>
      <c r="O28135">
        <v>10</v>
      </c>
      <c r="P28135">
        <v>2</v>
      </c>
      <c r="Q28135">
        <f>Data[[#This Row],[Unit Price]]*Data[[#This Row],[Order Quantity]]+Data[[#This Row],[Shipping Fee]]</f>
        <v>200</v>
      </c>
      <c r="R28135">
        <v>160</v>
      </c>
      <c r="S28135" t="s">
        <v>116</v>
      </c>
      <c r="T28135" t="s">
        <v>148</v>
      </c>
      <c r="U28135" t="b">
        <f>ISNUMBER(Data[[#This Row],[Rating]])</f>
        <v>1</v>
      </c>
      <c r="V28135" s="9">
        <v>1</v>
      </c>
      <c r="W28135">
        <v>12</v>
      </c>
      <c r="X28135" t="s">
        <v>42</v>
      </c>
      <c r="Y28135">
        <v>5</v>
      </c>
      <c r="Z28135" t="s">
        <v>50</v>
      </c>
      <c r="AA28135">
        <v>4</v>
      </c>
      <c r="AB28135" s="1">
        <v>43800</v>
      </c>
      <c r="AC28135" s="1">
        <v>43830</v>
      </c>
      <c r="AD28135">
        <v>2019</v>
      </c>
      <c r="AE28135" s="4" t="s">
        <v>811</v>
      </c>
      <c r="AF28135" s="4" t="str">
        <f t="shared" si="439"/>
        <v>Dec</v>
      </c>
      <c r="AG28135" t="s">
        <v>1616</v>
      </c>
    </row>
    <row r="28136" spans="1:33" x14ac:dyDescent="0.35">
      <c r="A28136" s="1">
        <v>43796</v>
      </c>
      <c r="B28136">
        <v>5109732</v>
      </c>
      <c r="C28136" s="1">
        <v>43803</v>
      </c>
      <c r="D28136">
        <v>230489939</v>
      </c>
      <c r="E28136">
        <v>57</v>
      </c>
      <c r="F28136" t="s">
        <v>25</v>
      </c>
      <c r="G28136" t="s">
        <v>144</v>
      </c>
      <c r="H28136" t="s">
        <v>138</v>
      </c>
      <c r="I28136" t="s">
        <v>28</v>
      </c>
      <c r="J28136" t="s">
        <v>88</v>
      </c>
      <c r="K28136" t="s">
        <v>89</v>
      </c>
      <c r="L28136" t="s">
        <v>92</v>
      </c>
      <c r="M28136">
        <v>101</v>
      </c>
      <c r="N28136">
        <f>AVERAGE(Data[Shipping Fee])</f>
        <v>11.49239332096475</v>
      </c>
      <c r="O28136">
        <v>4</v>
      </c>
      <c r="P28136">
        <v>4</v>
      </c>
      <c r="Q28136">
        <f>Data[[#This Row],[Unit Price]]*Data[[#This Row],[Order Quantity]]+Data[[#This Row],[Shipping Fee]]</f>
        <v>408</v>
      </c>
      <c r="R28136">
        <v>170</v>
      </c>
      <c r="S28136" t="s">
        <v>116</v>
      </c>
      <c r="T28136" t="s">
        <v>149</v>
      </c>
      <c r="U28136" t="b">
        <f>ISNUMBER(Data[[#This Row],[Rating]])</f>
        <v>1</v>
      </c>
      <c r="V28136" s="9">
        <v>1</v>
      </c>
      <c r="W28136">
        <v>11</v>
      </c>
      <c r="X28136" t="s">
        <v>43</v>
      </c>
      <c r="Y28136">
        <v>27</v>
      </c>
      <c r="Z28136" t="s">
        <v>37</v>
      </c>
      <c r="AA28136">
        <v>4</v>
      </c>
      <c r="AB28136" s="1">
        <v>43770</v>
      </c>
      <c r="AC28136" s="1">
        <v>43799</v>
      </c>
      <c r="AD28136">
        <v>2019</v>
      </c>
      <c r="AE28136" s="4" t="s">
        <v>362</v>
      </c>
      <c r="AF28136" s="4" t="str">
        <f t="shared" si="439"/>
        <v>Dec</v>
      </c>
      <c r="AG28136" t="s">
        <v>1616</v>
      </c>
    </row>
    <row r="28137" spans="1:33" x14ac:dyDescent="0.35">
      <c r="A28137" s="1">
        <v>43794</v>
      </c>
      <c r="B28137">
        <v>5109602</v>
      </c>
      <c r="C28137" s="1">
        <v>43799</v>
      </c>
      <c r="D28137">
        <v>230492220</v>
      </c>
      <c r="E28137">
        <v>33</v>
      </c>
      <c r="F28137" t="s">
        <v>25</v>
      </c>
      <c r="G28137" t="s">
        <v>144</v>
      </c>
      <c r="H28137" t="s">
        <v>138</v>
      </c>
      <c r="I28137" t="s">
        <v>52</v>
      </c>
      <c r="J28137" t="s">
        <v>88</v>
      </c>
      <c r="K28137" t="s">
        <v>89</v>
      </c>
      <c r="L28137" t="s">
        <v>92</v>
      </c>
      <c r="M28137">
        <v>81</v>
      </c>
      <c r="N28137">
        <f>AVERAGE(Data[Shipping Fee])</f>
        <v>11.49239332096475</v>
      </c>
      <c r="O28137">
        <v>12</v>
      </c>
      <c r="P28137">
        <v>1</v>
      </c>
      <c r="Q28137">
        <f>Data[[#This Row],[Unit Price]]*Data[[#This Row],[Order Quantity]]+Data[[#This Row],[Shipping Fee]]</f>
        <v>93</v>
      </c>
      <c r="R28137">
        <v>225</v>
      </c>
      <c r="S28137" t="s">
        <v>116</v>
      </c>
      <c r="T28137" t="s">
        <v>147</v>
      </c>
      <c r="U28137" t="b">
        <f>ISNUMBER(Data[[#This Row],[Rating]])</f>
        <v>1</v>
      </c>
      <c r="V28137" s="9">
        <v>2</v>
      </c>
      <c r="W28137">
        <v>11</v>
      </c>
      <c r="X28137" t="s">
        <v>43</v>
      </c>
      <c r="Y28137">
        <v>25</v>
      </c>
      <c r="Z28137" t="s">
        <v>46</v>
      </c>
      <c r="AA28137">
        <v>4</v>
      </c>
      <c r="AB28137" s="1">
        <v>43770</v>
      </c>
      <c r="AC28137" s="1">
        <v>43799</v>
      </c>
      <c r="AD28137">
        <v>2019</v>
      </c>
      <c r="AE28137" s="4" t="s">
        <v>745</v>
      </c>
      <c r="AF28137" s="4" t="str">
        <f t="shared" si="439"/>
        <v>Nov</v>
      </c>
      <c r="AG28137" t="s">
        <v>1614</v>
      </c>
    </row>
    <row r="28138" spans="1:33" x14ac:dyDescent="0.35">
      <c r="A28138" s="1">
        <v>43781</v>
      </c>
      <c r="B28138">
        <v>5108983</v>
      </c>
      <c r="C28138" s="1">
        <v>43797</v>
      </c>
      <c r="D28138">
        <v>230500435</v>
      </c>
      <c r="E28138">
        <v>42</v>
      </c>
      <c r="F28138" t="s">
        <v>25</v>
      </c>
      <c r="G28138" t="s">
        <v>144</v>
      </c>
      <c r="H28138" t="s">
        <v>138</v>
      </c>
      <c r="I28138" t="s">
        <v>53</v>
      </c>
      <c r="J28138" t="s">
        <v>88</v>
      </c>
      <c r="K28138" t="s">
        <v>89</v>
      </c>
      <c r="L28138" t="s">
        <v>90</v>
      </c>
      <c r="M28138">
        <v>111</v>
      </c>
      <c r="N28138">
        <f>AVERAGE(Data[Shipping Fee])</f>
        <v>11.49239332096475</v>
      </c>
      <c r="O28138">
        <v>12</v>
      </c>
      <c r="P28138">
        <v>8</v>
      </c>
      <c r="Q28138">
        <f>Data[[#This Row],[Unit Price]]*Data[[#This Row],[Order Quantity]]+Data[[#This Row],[Shipping Fee]]</f>
        <v>900</v>
      </c>
      <c r="R28138">
        <v>192</v>
      </c>
      <c r="S28138" t="s">
        <v>116</v>
      </c>
      <c r="T28138" t="s">
        <v>147</v>
      </c>
      <c r="U28138" t="b">
        <f>ISNUMBER(Data[[#This Row],[Rating]])</f>
        <v>1</v>
      </c>
      <c r="V28138" s="9">
        <v>2</v>
      </c>
      <c r="W28138">
        <v>11</v>
      </c>
      <c r="X28138" t="s">
        <v>43</v>
      </c>
      <c r="Y28138">
        <v>12</v>
      </c>
      <c r="Z28138" t="s">
        <v>39</v>
      </c>
      <c r="AA28138">
        <v>4</v>
      </c>
      <c r="AB28138" s="1">
        <v>43770</v>
      </c>
      <c r="AC28138" s="1">
        <v>43799</v>
      </c>
      <c r="AD28138">
        <v>2019</v>
      </c>
      <c r="AE28138" s="4" t="s">
        <v>254</v>
      </c>
      <c r="AF28138" s="4" t="str">
        <f t="shared" si="439"/>
        <v>Nov</v>
      </c>
      <c r="AG28138" t="s">
        <v>1616</v>
      </c>
    </row>
    <row r="28139" spans="1:33" x14ac:dyDescent="0.35">
      <c r="A28139" s="1">
        <v>43770</v>
      </c>
      <c r="B28139">
        <v>5108430</v>
      </c>
      <c r="C28139" s="1">
        <v>43773</v>
      </c>
      <c r="D28139">
        <v>230521895</v>
      </c>
      <c r="E28139">
        <v>27</v>
      </c>
      <c r="F28139" t="s">
        <v>34</v>
      </c>
      <c r="G28139" t="s">
        <v>144</v>
      </c>
      <c r="H28139" t="s">
        <v>138</v>
      </c>
      <c r="I28139" t="s">
        <v>52</v>
      </c>
      <c r="J28139" t="s">
        <v>88</v>
      </c>
      <c r="K28139" t="s">
        <v>89</v>
      </c>
      <c r="L28139" t="s">
        <v>90</v>
      </c>
      <c r="M28139">
        <v>140</v>
      </c>
      <c r="N28139">
        <f>AVERAGE(Data[Shipping Fee])</f>
        <v>11.49239332096475</v>
      </c>
      <c r="O28139">
        <v>20</v>
      </c>
      <c r="P28139">
        <v>6</v>
      </c>
      <c r="Q28139">
        <f>Data[[#This Row],[Unit Price]]*Data[[#This Row],[Order Quantity]]+Data[[#This Row],[Shipping Fee]]</f>
        <v>860</v>
      </c>
      <c r="R28139">
        <v>187</v>
      </c>
      <c r="S28139" t="s">
        <v>116</v>
      </c>
      <c r="T28139" t="s">
        <v>149</v>
      </c>
      <c r="U28139" t="b">
        <f>ISNUMBER(Data[[#This Row],[Rating]])</f>
        <v>1</v>
      </c>
      <c r="V28139" s="9">
        <v>2</v>
      </c>
      <c r="W28139">
        <v>11</v>
      </c>
      <c r="X28139" t="s">
        <v>43</v>
      </c>
      <c r="Y28139">
        <v>1</v>
      </c>
      <c r="Z28139" t="s">
        <v>47</v>
      </c>
      <c r="AA28139">
        <v>4</v>
      </c>
      <c r="AB28139" s="1">
        <v>43770</v>
      </c>
      <c r="AC28139" s="1">
        <v>43799</v>
      </c>
      <c r="AD28139">
        <v>2019</v>
      </c>
      <c r="AE28139" s="4" t="s">
        <v>222</v>
      </c>
      <c r="AF28139" s="4" t="str">
        <f t="shared" si="439"/>
        <v>Nov</v>
      </c>
      <c r="AG28139" t="s">
        <v>1617</v>
      </c>
    </row>
    <row r="28140" spans="1:33" x14ac:dyDescent="0.35">
      <c r="A28140" s="1">
        <v>43656</v>
      </c>
      <c r="B28140">
        <v>5102924</v>
      </c>
      <c r="C28140" s="1">
        <v>43669</v>
      </c>
      <c r="D28140">
        <v>230527148</v>
      </c>
      <c r="E28140">
        <v>61</v>
      </c>
      <c r="F28140" t="s">
        <v>25</v>
      </c>
      <c r="G28140" t="s">
        <v>144</v>
      </c>
      <c r="H28140" t="s">
        <v>138</v>
      </c>
      <c r="I28140" t="s">
        <v>53</v>
      </c>
      <c r="J28140" t="s">
        <v>88</v>
      </c>
      <c r="K28140" t="s">
        <v>89</v>
      </c>
      <c r="L28140" t="s">
        <v>92</v>
      </c>
      <c r="M28140">
        <v>53</v>
      </c>
      <c r="N28140">
        <f>AVERAGE(Data[Shipping Fee])</f>
        <v>11.49239332096475</v>
      </c>
      <c r="O28140">
        <v>18</v>
      </c>
      <c r="P28140">
        <v>7</v>
      </c>
      <c r="Q28140">
        <f>Data[[#This Row],[Unit Price]]*Data[[#This Row],[Order Quantity]]+Data[[#This Row],[Shipping Fee]]</f>
        <v>389</v>
      </c>
      <c r="R28140">
        <v>217</v>
      </c>
      <c r="S28140" t="s">
        <v>116</v>
      </c>
      <c r="T28140" t="s">
        <v>148</v>
      </c>
      <c r="U28140" t="b">
        <f>ISNUMBER(Data[[#This Row],[Rating]])</f>
        <v>1</v>
      </c>
      <c r="V28140" s="9">
        <v>3</v>
      </c>
      <c r="W28140">
        <v>7</v>
      </c>
      <c r="X28140" t="s">
        <v>49</v>
      </c>
      <c r="Y28140">
        <v>10</v>
      </c>
      <c r="Z28140" t="s">
        <v>37</v>
      </c>
      <c r="AA28140">
        <v>3</v>
      </c>
      <c r="AB28140" s="1">
        <v>43647</v>
      </c>
      <c r="AC28140" s="1">
        <v>43677</v>
      </c>
      <c r="AD28140">
        <v>2019</v>
      </c>
      <c r="AE28140" s="4" t="s">
        <v>647</v>
      </c>
      <c r="AF28140" s="4" t="str">
        <f t="shared" si="439"/>
        <v>Jul</v>
      </c>
      <c r="AG28140" t="s">
        <v>1616</v>
      </c>
    </row>
    <row r="28141" spans="1:33" x14ac:dyDescent="0.35">
      <c r="A28141" s="1">
        <v>43648</v>
      </c>
      <c r="B28141">
        <v>5102452</v>
      </c>
      <c r="C28141" s="1">
        <v>43656</v>
      </c>
      <c r="D28141">
        <v>230461875</v>
      </c>
      <c r="E28141">
        <v>24</v>
      </c>
      <c r="F28141" t="s">
        <v>25</v>
      </c>
      <c r="G28141" t="s">
        <v>144</v>
      </c>
      <c r="H28141" t="s">
        <v>138</v>
      </c>
      <c r="I28141" t="s">
        <v>28</v>
      </c>
      <c r="J28141" t="s">
        <v>88</v>
      </c>
      <c r="K28141" t="s">
        <v>89</v>
      </c>
      <c r="L28141" t="s">
        <v>92</v>
      </c>
      <c r="M28141">
        <v>81</v>
      </c>
      <c r="N28141">
        <f>AVERAGE(Data[Shipping Fee])</f>
        <v>11.49239332096475</v>
      </c>
      <c r="O28141">
        <v>11</v>
      </c>
      <c r="P28141">
        <v>5</v>
      </c>
      <c r="Q28141">
        <f>Data[[#This Row],[Unit Price]]*Data[[#This Row],[Order Quantity]]+Data[[#This Row],[Shipping Fee]]</f>
        <v>416</v>
      </c>
      <c r="R28141">
        <v>289</v>
      </c>
      <c r="S28141" t="s">
        <v>116</v>
      </c>
      <c r="T28141" t="s">
        <v>149</v>
      </c>
      <c r="U28141" t="b">
        <f>ISNUMBER(Data[[#This Row],[Rating]])</f>
        <v>1</v>
      </c>
      <c r="V28141" s="9">
        <v>2</v>
      </c>
      <c r="W28141">
        <v>7</v>
      </c>
      <c r="X28141" t="s">
        <v>49</v>
      </c>
      <c r="Y28141">
        <v>2</v>
      </c>
      <c r="Z28141" t="s">
        <v>39</v>
      </c>
      <c r="AA28141">
        <v>3</v>
      </c>
      <c r="AB28141" s="1">
        <v>43647</v>
      </c>
      <c r="AC28141" s="1">
        <v>43677</v>
      </c>
      <c r="AD28141">
        <v>2019</v>
      </c>
      <c r="AE28141" s="4" t="s">
        <v>552</v>
      </c>
      <c r="AF28141" s="4" t="str">
        <f t="shared" si="439"/>
        <v>Jul</v>
      </c>
      <c r="AG28141" t="s">
        <v>1617</v>
      </c>
    </row>
    <row r="28142" spans="1:33" x14ac:dyDescent="0.35">
      <c r="A28142" s="1">
        <v>43542</v>
      </c>
      <c r="B28142">
        <v>5097398</v>
      </c>
      <c r="C28142" s="1">
        <v>43553</v>
      </c>
      <c r="D28142">
        <v>230506844</v>
      </c>
      <c r="E28142">
        <v>26</v>
      </c>
      <c r="F28142" t="s">
        <v>25</v>
      </c>
      <c r="G28142" t="s">
        <v>144</v>
      </c>
      <c r="H28142" t="s">
        <v>138</v>
      </c>
      <c r="I28142" t="s">
        <v>28</v>
      </c>
      <c r="J28142" t="s">
        <v>88</v>
      </c>
      <c r="K28142" t="s">
        <v>89</v>
      </c>
      <c r="L28142" t="s">
        <v>91</v>
      </c>
      <c r="M28142">
        <v>85</v>
      </c>
      <c r="N28142">
        <f>AVERAGE(Data[Shipping Fee])</f>
        <v>11.49239332096475</v>
      </c>
      <c r="O28142">
        <v>5</v>
      </c>
      <c r="P28142">
        <v>1</v>
      </c>
      <c r="Q28142">
        <f>Data[[#This Row],[Unit Price]]*Data[[#This Row],[Order Quantity]]+Data[[#This Row],[Shipping Fee]]</f>
        <v>90</v>
      </c>
      <c r="R28142">
        <v>277</v>
      </c>
      <c r="S28142" t="s">
        <v>116</v>
      </c>
      <c r="T28142" t="s">
        <v>147</v>
      </c>
      <c r="U28142" t="b">
        <f>ISNUMBER(Data[[#This Row],[Rating]])</f>
        <v>1</v>
      </c>
      <c r="V28142" s="9">
        <v>3</v>
      </c>
      <c r="W28142">
        <v>3</v>
      </c>
      <c r="X28142" t="s">
        <v>38</v>
      </c>
      <c r="Y28142">
        <v>18</v>
      </c>
      <c r="Z28142" t="s">
        <v>46</v>
      </c>
      <c r="AA28142">
        <v>1</v>
      </c>
      <c r="AB28142" s="1">
        <v>43525</v>
      </c>
      <c r="AC28142" s="1">
        <v>43555</v>
      </c>
      <c r="AD28142">
        <v>2019</v>
      </c>
      <c r="AE28142" s="4" t="s">
        <v>243</v>
      </c>
      <c r="AF28142" s="4" t="str">
        <f t="shared" si="439"/>
        <v>Mar</v>
      </c>
      <c r="AG28142" t="s">
        <v>1617</v>
      </c>
    </row>
    <row r="28143" spans="1:33" x14ac:dyDescent="0.35">
      <c r="A28143" s="1">
        <v>43539</v>
      </c>
      <c r="B28143">
        <v>5097293</v>
      </c>
      <c r="C28143" s="1">
        <v>43545</v>
      </c>
      <c r="D28143">
        <v>230561290</v>
      </c>
      <c r="E28143">
        <v>52</v>
      </c>
      <c r="F28143" t="s">
        <v>25</v>
      </c>
      <c r="G28143" t="s">
        <v>144</v>
      </c>
      <c r="H28143" t="s">
        <v>138</v>
      </c>
      <c r="I28143" t="s">
        <v>28</v>
      </c>
      <c r="J28143" t="s">
        <v>88</v>
      </c>
      <c r="K28143" t="s">
        <v>89</v>
      </c>
      <c r="L28143" t="s">
        <v>90</v>
      </c>
      <c r="M28143">
        <v>140</v>
      </c>
      <c r="N28143">
        <f>AVERAGE(Data[Shipping Fee])</f>
        <v>11.49239332096475</v>
      </c>
      <c r="O28143">
        <v>10</v>
      </c>
      <c r="P28143">
        <v>1</v>
      </c>
      <c r="Q28143">
        <f>Data[[#This Row],[Unit Price]]*Data[[#This Row],[Order Quantity]]+Data[[#This Row],[Shipping Fee]]</f>
        <v>150</v>
      </c>
      <c r="R28143">
        <v>173</v>
      </c>
      <c r="S28143" t="s">
        <v>116</v>
      </c>
      <c r="T28143" t="s">
        <v>146</v>
      </c>
      <c r="U28143" t="b">
        <f>ISNUMBER(Data[[#This Row],[Rating]])</f>
        <v>1</v>
      </c>
      <c r="V28143" s="9">
        <v>3</v>
      </c>
      <c r="W28143">
        <v>3</v>
      </c>
      <c r="X28143" t="s">
        <v>38</v>
      </c>
      <c r="Y28143">
        <v>15</v>
      </c>
      <c r="Z28143" t="s">
        <v>47</v>
      </c>
      <c r="AA28143">
        <v>1</v>
      </c>
      <c r="AB28143" s="1">
        <v>43525</v>
      </c>
      <c r="AC28143" s="1">
        <v>43555</v>
      </c>
      <c r="AD28143">
        <v>2019</v>
      </c>
      <c r="AE28143" s="4" t="s">
        <v>460</v>
      </c>
      <c r="AF28143" s="4" t="str">
        <f t="shared" si="439"/>
        <v>Mar</v>
      </c>
      <c r="AG28143" t="s">
        <v>1616</v>
      </c>
    </row>
    <row r="28144" spans="1:33" x14ac:dyDescent="0.35">
      <c r="A28144" s="1">
        <v>43511</v>
      </c>
      <c r="B28144">
        <v>5095928</v>
      </c>
      <c r="C28144" s="1">
        <v>43514</v>
      </c>
      <c r="D28144">
        <v>230547556</v>
      </c>
      <c r="E28144">
        <v>19</v>
      </c>
      <c r="F28144" t="s">
        <v>25</v>
      </c>
      <c r="G28144" t="s">
        <v>144</v>
      </c>
      <c r="H28144" t="s">
        <v>138</v>
      </c>
      <c r="I28144" t="s">
        <v>52</v>
      </c>
      <c r="J28144" t="s">
        <v>88</v>
      </c>
      <c r="K28144" t="s">
        <v>89</v>
      </c>
      <c r="L28144" t="s">
        <v>92</v>
      </c>
      <c r="M28144">
        <v>71</v>
      </c>
      <c r="N28144">
        <f>AVERAGE(Data[Shipping Fee])</f>
        <v>11.49239332096475</v>
      </c>
      <c r="O28144">
        <v>4</v>
      </c>
      <c r="P28144">
        <v>8</v>
      </c>
      <c r="Q28144">
        <f>Data[[#This Row],[Unit Price]]*Data[[#This Row],[Order Quantity]]+Data[[#This Row],[Shipping Fee]]</f>
        <v>572</v>
      </c>
      <c r="R28144">
        <v>218</v>
      </c>
      <c r="S28144" t="s">
        <v>116</v>
      </c>
      <c r="T28144" t="s">
        <v>145</v>
      </c>
      <c r="U28144" t="b">
        <f>ISNUMBER(Data[[#This Row],[Rating]])</f>
        <v>1</v>
      </c>
      <c r="V28144" s="9">
        <v>3</v>
      </c>
      <c r="W28144">
        <v>2</v>
      </c>
      <c r="X28144" t="s">
        <v>40</v>
      </c>
      <c r="Y28144">
        <v>15</v>
      </c>
      <c r="Z28144" t="s">
        <v>47</v>
      </c>
      <c r="AA28144">
        <v>1</v>
      </c>
      <c r="AB28144" s="1">
        <v>43497</v>
      </c>
      <c r="AC28144" s="1">
        <v>43524</v>
      </c>
      <c r="AD28144">
        <v>2019</v>
      </c>
      <c r="AE28144" s="4" t="s">
        <v>944</v>
      </c>
      <c r="AF28144" s="4" t="str">
        <f t="shared" si="439"/>
        <v>Feb</v>
      </c>
      <c r="AG28144" t="s">
        <v>1615</v>
      </c>
    </row>
    <row r="28145" spans="1:33" x14ac:dyDescent="0.35">
      <c r="A28145" s="1">
        <v>43486</v>
      </c>
      <c r="B28145">
        <v>5094766</v>
      </c>
      <c r="C28145" s="1">
        <v>43495</v>
      </c>
      <c r="D28145">
        <v>230529940</v>
      </c>
      <c r="E28145">
        <v>21</v>
      </c>
      <c r="F28145" t="s">
        <v>25</v>
      </c>
      <c r="G28145" t="s">
        <v>144</v>
      </c>
      <c r="H28145" t="s">
        <v>138</v>
      </c>
      <c r="I28145" t="s">
        <v>28</v>
      </c>
      <c r="J28145" t="s">
        <v>88</v>
      </c>
      <c r="K28145" t="s">
        <v>89</v>
      </c>
      <c r="L28145" t="s">
        <v>91</v>
      </c>
      <c r="M28145">
        <v>55</v>
      </c>
      <c r="N28145">
        <f>AVERAGE(Data[Shipping Fee])</f>
        <v>11.49239332096475</v>
      </c>
      <c r="O28145">
        <v>18</v>
      </c>
      <c r="P28145">
        <v>4</v>
      </c>
      <c r="Q28145">
        <f>Data[[#This Row],[Unit Price]]*Data[[#This Row],[Order Quantity]]+Data[[#This Row],[Shipping Fee]]</f>
        <v>238</v>
      </c>
      <c r="R28145">
        <v>200</v>
      </c>
      <c r="S28145" t="s">
        <v>116</v>
      </c>
      <c r="T28145" t="s">
        <v>148</v>
      </c>
      <c r="U28145" t="b">
        <f>ISNUMBER(Data[[#This Row],[Rating]])</f>
        <v>1</v>
      </c>
      <c r="V28145" s="9">
        <v>1</v>
      </c>
      <c r="W28145">
        <v>1</v>
      </c>
      <c r="X28145" t="s">
        <v>41</v>
      </c>
      <c r="Y28145">
        <v>21</v>
      </c>
      <c r="Z28145" t="s">
        <v>46</v>
      </c>
      <c r="AA28145">
        <v>1</v>
      </c>
      <c r="AB28145" s="1">
        <v>43466</v>
      </c>
      <c r="AC28145" s="1">
        <v>43496</v>
      </c>
      <c r="AD28145">
        <v>2019</v>
      </c>
      <c r="AE28145" s="4" t="s">
        <v>338</v>
      </c>
      <c r="AF28145" s="4" t="str">
        <f t="shared" si="439"/>
        <v>Jan</v>
      </c>
      <c r="AG28145" t="s">
        <v>1617</v>
      </c>
    </row>
    <row r="28146" spans="1:33" x14ac:dyDescent="0.35">
      <c r="A28146" s="1">
        <v>43431</v>
      </c>
      <c r="B28146">
        <v>5092080</v>
      </c>
      <c r="C28146" s="1">
        <v>43438</v>
      </c>
      <c r="D28146">
        <v>230461872</v>
      </c>
      <c r="E28146">
        <v>24</v>
      </c>
      <c r="F28146" t="s">
        <v>25</v>
      </c>
      <c r="G28146" t="s">
        <v>144</v>
      </c>
      <c r="H28146" t="s">
        <v>138</v>
      </c>
      <c r="I28146" t="s">
        <v>28</v>
      </c>
      <c r="J28146" t="s">
        <v>88</v>
      </c>
      <c r="K28146" t="s">
        <v>89</v>
      </c>
      <c r="L28146" t="s">
        <v>91</v>
      </c>
      <c r="M28146">
        <v>59</v>
      </c>
      <c r="N28146">
        <f>AVERAGE(Data[Shipping Fee])</f>
        <v>11.49239332096475</v>
      </c>
      <c r="O28146">
        <v>19</v>
      </c>
      <c r="P28146">
        <v>1</v>
      </c>
      <c r="Q28146">
        <f>Data[[#This Row],[Unit Price]]*Data[[#This Row],[Order Quantity]]+Data[[#This Row],[Shipping Fee]]</f>
        <v>78</v>
      </c>
      <c r="R28146">
        <v>285</v>
      </c>
      <c r="S28146" t="s">
        <v>116</v>
      </c>
      <c r="T28146" t="s">
        <v>148</v>
      </c>
      <c r="U28146" t="b">
        <f>ISNUMBER(Data[[#This Row],[Rating]])</f>
        <v>1</v>
      </c>
      <c r="V28146" s="9">
        <v>2</v>
      </c>
      <c r="W28146">
        <v>11</v>
      </c>
      <c r="X28146" t="s">
        <v>43</v>
      </c>
      <c r="Y28146">
        <v>27</v>
      </c>
      <c r="Z28146" t="s">
        <v>39</v>
      </c>
      <c r="AA28146">
        <v>4</v>
      </c>
      <c r="AB28146" s="1">
        <v>43405</v>
      </c>
      <c r="AC28146" s="1">
        <v>43434</v>
      </c>
      <c r="AD28146">
        <v>2018</v>
      </c>
      <c r="AE28146" s="4" t="s">
        <v>1016</v>
      </c>
      <c r="AF28146" s="4" t="str">
        <f t="shared" si="439"/>
        <v>Dec</v>
      </c>
      <c r="AG28146" t="s">
        <v>1617</v>
      </c>
    </row>
    <row r="28147" spans="1:33" x14ac:dyDescent="0.35">
      <c r="A28147" s="1">
        <v>43424</v>
      </c>
      <c r="B28147">
        <v>5091761</v>
      </c>
      <c r="C28147" s="1">
        <v>43431</v>
      </c>
      <c r="D28147">
        <v>230544793</v>
      </c>
      <c r="E28147">
        <v>40</v>
      </c>
      <c r="F28147" t="s">
        <v>25</v>
      </c>
      <c r="G28147" t="s">
        <v>144</v>
      </c>
      <c r="H28147" t="s">
        <v>138</v>
      </c>
      <c r="I28147" t="s">
        <v>28</v>
      </c>
      <c r="J28147" t="s">
        <v>88</v>
      </c>
      <c r="K28147" t="s">
        <v>89</v>
      </c>
      <c r="L28147" t="s">
        <v>92</v>
      </c>
      <c r="M28147">
        <v>102</v>
      </c>
      <c r="N28147">
        <f>AVERAGE(Data[Shipping Fee])</f>
        <v>11.49239332096475</v>
      </c>
      <c r="O28147">
        <v>4</v>
      </c>
      <c r="P28147">
        <v>4</v>
      </c>
      <c r="Q28147">
        <f>Data[[#This Row],[Unit Price]]*Data[[#This Row],[Order Quantity]]+Data[[#This Row],[Shipping Fee]]</f>
        <v>412</v>
      </c>
      <c r="R28147">
        <v>261</v>
      </c>
      <c r="S28147" t="s">
        <v>116</v>
      </c>
      <c r="T28147" t="s">
        <v>146</v>
      </c>
      <c r="U28147" t="b">
        <f>ISNUMBER(Data[[#This Row],[Rating]])</f>
        <v>1</v>
      </c>
      <c r="V28147" s="9">
        <v>2</v>
      </c>
      <c r="W28147">
        <v>11</v>
      </c>
      <c r="X28147" t="s">
        <v>43</v>
      </c>
      <c r="Y28147">
        <v>20</v>
      </c>
      <c r="Z28147" t="s">
        <v>39</v>
      </c>
      <c r="AA28147">
        <v>4</v>
      </c>
      <c r="AB28147" s="1">
        <v>43405</v>
      </c>
      <c r="AC28147" s="1">
        <v>43434</v>
      </c>
      <c r="AD28147">
        <v>2018</v>
      </c>
      <c r="AE28147" s="4" t="s">
        <v>1020</v>
      </c>
      <c r="AF28147" s="4" t="str">
        <f t="shared" si="439"/>
        <v>Nov</v>
      </c>
      <c r="AG28147" t="s">
        <v>1616</v>
      </c>
    </row>
    <row r="28148" spans="1:33" x14ac:dyDescent="0.35">
      <c r="A28148" s="1">
        <v>43409</v>
      </c>
      <c r="B28148">
        <v>5091024</v>
      </c>
      <c r="C28148" s="1">
        <v>43414</v>
      </c>
      <c r="D28148">
        <v>230554268</v>
      </c>
      <c r="E28148">
        <v>55</v>
      </c>
      <c r="F28148" t="s">
        <v>34</v>
      </c>
      <c r="G28148" t="s">
        <v>144</v>
      </c>
      <c r="H28148" t="s">
        <v>138</v>
      </c>
      <c r="I28148" t="s">
        <v>52</v>
      </c>
      <c r="J28148" t="s">
        <v>88</v>
      </c>
      <c r="K28148" t="s">
        <v>89</v>
      </c>
      <c r="L28148" t="s">
        <v>92</v>
      </c>
      <c r="M28148">
        <v>115</v>
      </c>
      <c r="N28148">
        <f>AVERAGE(Data[Shipping Fee])</f>
        <v>11.49239332096475</v>
      </c>
      <c r="O28148">
        <v>14</v>
      </c>
      <c r="P28148">
        <v>3</v>
      </c>
      <c r="Q28148">
        <f>Data[[#This Row],[Unit Price]]*Data[[#This Row],[Order Quantity]]+Data[[#This Row],[Shipping Fee]]</f>
        <v>359</v>
      </c>
      <c r="R28148">
        <v>224</v>
      </c>
      <c r="S28148" t="s">
        <v>116</v>
      </c>
      <c r="T28148" t="s">
        <v>146</v>
      </c>
      <c r="U28148" t="b">
        <f>ISNUMBER(Data[[#This Row],[Rating]])</f>
        <v>1</v>
      </c>
      <c r="V28148" s="9">
        <v>3</v>
      </c>
      <c r="W28148">
        <v>11</v>
      </c>
      <c r="X28148" t="s">
        <v>43</v>
      </c>
      <c r="Y28148">
        <v>5</v>
      </c>
      <c r="Z28148" t="s">
        <v>46</v>
      </c>
      <c r="AA28148">
        <v>4</v>
      </c>
      <c r="AB28148" s="1">
        <v>43405</v>
      </c>
      <c r="AC28148" s="1">
        <v>43434</v>
      </c>
      <c r="AD28148">
        <v>2018</v>
      </c>
      <c r="AE28148" s="4" t="s">
        <v>337</v>
      </c>
      <c r="AF28148" s="4" t="str">
        <f t="shared" si="439"/>
        <v>Nov</v>
      </c>
      <c r="AG28148" t="s">
        <v>1616</v>
      </c>
    </row>
    <row r="28149" spans="1:33" x14ac:dyDescent="0.35">
      <c r="A28149" s="1">
        <v>43406</v>
      </c>
      <c r="B28149">
        <v>5090853</v>
      </c>
      <c r="C28149" s="1">
        <v>43408</v>
      </c>
      <c r="D28149">
        <v>230478217</v>
      </c>
      <c r="E28149">
        <v>30</v>
      </c>
      <c r="F28149" t="s">
        <v>34</v>
      </c>
      <c r="G28149" t="s">
        <v>144</v>
      </c>
      <c r="H28149" t="s">
        <v>138</v>
      </c>
      <c r="I28149" t="s">
        <v>52</v>
      </c>
      <c r="J28149" t="s">
        <v>88</v>
      </c>
      <c r="K28149" t="s">
        <v>89</v>
      </c>
      <c r="L28149" t="s">
        <v>91</v>
      </c>
      <c r="M28149">
        <v>86</v>
      </c>
      <c r="N28149">
        <f>AVERAGE(Data[Shipping Fee])</f>
        <v>11.49239332096475</v>
      </c>
      <c r="O28149">
        <v>11</v>
      </c>
      <c r="P28149">
        <v>10</v>
      </c>
      <c r="Q28149">
        <f>Data[[#This Row],[Unit Price]]*Data[[#This Row],[Order Quantity]]+Data[[#This Row],[Shipping Fee]]</f>
        <v>871</v>
      </c>
      <c r="R28149">
        <v>282</v>
      </c>
      <c r="S28149" t="s">
        <v>116</v>
      </c>
      <c r="T28149" t="s">
        <v>145</v>
      </c>
      <c r="U28149" t="b">
        <f>ISNUMBER(Data[[#This Row],[Rating]])</f>
        <v>1</v>
      </c>
      <c r="V28149" s="9">
        <v>3</v>
      </c>
      <c r="W28149">
        <v>11</v>
      </c>
      <c r="X28149" t="s">
        <v>43</v>
      </c>
      <c r="Y28149">
        <v>2</v>
      </c>
      <c r="Z28149" t="s">
        <v>47</v>
      </c>
      <c r="AA28149">
        <v>4</v>
      </c>
      <c r="AB28149" s="1">
        <v>43405</v>
      </c>
      <c r="AC28149" s="1">
        <v>43434</v>
      </c>
      <c r="AD28149">
        <v>2018</v>
      </c>
      <c r="AE28149" s="4" t="s">
        <v>850</v>
      </c>
      <c r="AF28149" s="4" t="str">
        <f t="shared" si="439"/>
        <v>Nov</v>
      </c>
      <c r="AG28149" t="s">
        <v>1614</v>
      </c>
    </row>
    <row r="28150" spans="1:33" x14ac:dyDescent="0.35">
      <c r="A28150" s="1">
        <v>43403</v>
      </c>
      <c r="B28150">
        <v>5090709</v>
      </c>
      <c r="C28150" s="1">
        <v>43407</v>
      </c>
      <c r="D28150">
        <v>230469938</v>
      </c>
      <c r="E28150">
        <v>26</v>
      </c>
      <c r="F28150" t="s">
        <v>25</v>
      </c>
      <c r="G28150" t="s">
        <v>144</v>
      </c>
      <c r="H28150" t="s">
        <v>138</v>
      </c>
      <c r="I28150" t="s">
        <v>52</v>
      </c>
      <c r="J28150" t="s">
        <v>88</v>
      </c>
      <c r="K28150" t="s">
        <v>89</v>
      </c>
      <c r="L28150" t="s">
        <v>92</v>
      </c>
      <c r="M28150">
        <v>142</v>
      </c>
      <c r="N28150">
        <f>AVERAGE(Data[Shipping Fee])</f>
        <v>11.49239332096475</v>
      </c>
      <c r="O28150">
        <v>14</v>
      </c>
      <c r="P28150">
        <v>3</v>
      </c>
      <c r="Q28150">
        <f>Data[[#This Row],[Unit Price]]*Data[[#This Row],[Order Quantity]]+Data[[#This Row],[Shipping Fee]]</f>
        <v>440</v>
      </c>
      <c r="R28150">
        <v>258</v>
      </c>
      <c r="S28150" t="s">
        <v>116</v>
      </c>
      <c r="T28150" t="s">
        <v>149</v>
      </c>
      <c r="U28150" t="b">
        <f>ISNUMBER(Data[[#This Row],[Rating]])</f>
        <v>1</v>
      </c>
      <c r="V28150" s="9">
        <v>1</v>
      </c>
      <c r="W28150">
        <v>10</v>
      </c>
      <c r="X28150" t="s">
        <v>44</v>
      </c>
      <c r="Y28150">
        <v>30</v>
      </c>
      <c r="Z28150" t="s">
        <v>39</v>
      </c>
      <c r="AA28150">
        <v>4</v>
      </c>
      <c r="AB28150" s="1">
        <v>43374</v>
      </c>
      <c r="AC28150" s="1">
        <v>43404</v>
      </c>
      <c r="AD28150">
        <v>2018</v>
      </c>
      <c r="AE28150" s="4" t="s">
        <v>1247</v>
      </c>
      <c r="AF28150" s="4" t="str">
        <f t="shared" si="439"/>
        <v>Nov</v>
      </c>
      <c r="AG28150" t="s">
        <v>1617</v>
      </c>
    </row>
    <row r="28151" spans="1:33" x14ac:dyDescent="0.35">
      <c r="A28151" s="1">
        <v>43395</v>
      </c>
      <c r="B28151">
        <v>5090371</v>
      </c>
      <c r="C28151" s="1">
        <v>43414</v>
      </c>
      <c r="D28151">
        <v>230540987</v>
      </c>
      <c r="E28151">
        <v>85</v>
      </c>
      <c r="F28151" t="s">
        <v>34</v>
      </c>
      <c r="G28151" t="s">
        <v>144</v>
      </c>
      <c r="H28151" t="s">
        <v>138</v>
      </c>
      <c r="I28151" t="s">
        <v>53</v>
      </c>
      <c r="J28151" t="s">
        <v>88</v>
      </c>
      <c r="K28151" t="s">
        <v>89</v>
      </c>
      <c r="L28151" t="s">
        <v>90</v>
      </c>
      <c r="M28151">
        <v>65</v>
      </c>
      <c r="N28151">
        <f>AVERAGE(Data[Shipping Fee])</f>
        <v>11.49239332096475</v>
      </c>
      <c r="O28151">
        <v>7</v>
      </c>
      <c r="P28151">
        <v>5</v>
      </c>
      <c r="Q28151">
        <f>Data[[#This Row],[Unit Price]]*Data[[#This Row],[Order Quantity]]+Data[[#This Row],[Shipping Fee]]</f>
        <v>332</v>
      </c>
      <c r="R28151">
        <v>192</v>
      </c>
      <c r="S28151" t="s">
        <v>116</v>
      </c>
      <c r="T28151" t="s">
        <v>147</v>
      </c>
      <c r="U28151" t="b">
        <f>ISNUMBER(Data[[#This Row],[Rating]])</f>
        <v>1</v>
      </c>
      <c r="V28151" s="9">
        <v>3</v>
      </c>
      <c r="W28151">
        <v>10</v>
      </c>
      <c r="X28151" t="s">
        <v>44</v>
      </c>
      <c r="Y28151">
        <v>22</v>
      </c>
      <c r="Z28151" t="s">
        <v>46</v>
      </c>
      <c r="AA28151">
        <v>4</v>
      </c>
      <c r="AB28151" s="1">
        <v>43374</v>
      </c>
      <c r="AC28151" s="1">
        <v>43404</v>
      </c>
      <c r="AD28151">
        <v>2018</v>
      </c>
      <c r="AE28151" s="4" t="s">
        <v>1237</v>
      </c>
      <c r="AF28151" s="4" t="str">
        <f t="shared" si="439"/>
        <v>Nov</v>
      </c>
      <c r="AG28151" t="s">
        <v>1616</v>
      </c>
    </row>
    <row r="28152" spans="1:33" x14ac:dyDescent="0.35">
      <c r="A28152" s="1">
        <v>43377</v>
      </c>
      <c r="B28152">
        <v>5089501</v>
      </c>
      <c r="C28152" s="1">
        <v>43388</v>
      </c>
      <c r="D28152">
        <v>230475427</v>
      </c>
      <c r="E28152">
        <v>28</v>
      </c>
      <c r="F28152" t="s">
        <v>25</v>
      </c>
      <c r="G28152" t="s">
        <v>144</v>
      </c>
      <c r="H28152" t="s">
        <v>138</v>
      </c>
      <c r="I28152" t="s">
        <v>53</v>
      </c>
      <c r="J28152" t="s">
        <v>88</v>
      </c>
      <c r="K28152" t="s">
        <v>89</v>
      </c>
      <c r="L28152" t="s">
        <v>92</v>
      </c>
      <c r="M28152">
        <v>92</v>
      </c>
      <c r="N28152">
        <f>AVERAGE(Data[Shipping Fee])</f>
        <v>11.49239332096475</v>
      </c>
      <c r="O28152">
        <v>13</v>
      </c>
      <c r="P28152">
        <v>8</v>
      </c>
      <c r="Q28152">
        <f>Data[[#This Row],[Unit Price]]*Data[[#This Row],[Order Quantity]]+Data[[#This Row],[Shipping Fee]]</f>
        <v>749</v>
      </c>
      <c r="R28152">
        <v>197</v>
      </c>
      <c r="S28152" t="s">
        <v>116</v>
      </c>
      <c r="T28152" t="s">
        <v>145</v>
      </c>
      <c r="U28152" t="b">
        <f>ISNUMBER(Data[[#This Row],[Rating]])</f>
        <v>1</v>
      </c>
      <c r="V28152" s="9">
        <v>2</v>
      </c>
      <c r="W28152">
        <v>10</v>
      </c>
      <c r="X28152" t="s">
        <v>44</v>
      </c>
      <c r="Y28152">
        <v>4</v>
      </c>
      <c r="Z28152" t="s">
        <v>50</v>
      </c>
      <c r="AA28152">
        <v>4</v>
      </c>
      <c r="AB28152" s="1">
        <v>43374</v>
      </c>
      <c r="AC28152" s="1">
        <v>43404</v>
      </c>
      <c r="AD28152">
        <v>2018</v>
      </c>
      <c r="AE28152" s="4" t="s">
        <v>209</v>
      </c>
      <c r="AF28152" s="4" t="str">
        <f t="shared" si="439"/>
        <v>Oct</v>
      </c>
      <c r="AG28152" t="s">
        <v>1617</v>
      </c>
    </row>
    <row r="28153" spans="1:33" x14ac:dyDescent="0.35">
      <c r="A28153" s="1">
        <v>43373</v>
      </c>
      <c r="B28153">
        <v>5089334</v>
      </c>
      <c r="C28153" s="1">
        <v>43386</v>
      </c>
      <c r="D28153">
        <v>230471179</v>
      </c>
      <c r="E28153">
        <v>34</v>
      </c>
      <c r="F28153" t="s">
        <v>25</v>
      </c>
      <c r="G28153" t="s">
        <v>144</v>
      </c>
      <c r="H28153" t="s">
        <v>138</v>
      </c>
      <c r="I28153" t="s">
        <v>53</v>
      </c>
      <c r="J28153" t="s">
        <v>88</v>
      </c>
      <c r="K28153" t="s">
        <v>89</v>
      </c>
      <c r="L28153" t="s">
        <v>90</v>
      </c>
      <c r="M28153">
        <v>55</v>
      </c>
      <c r="N28153">
        <f>AVERAGE(Data[Shipping Fee])</f>
        <v>11.49239332096475</v>
      </c>
      <c r="O28153">
        <v>3</v>
      </c>
      <c r="P28153">
        <v>9</v>
      </c>
      <c r="Q28153">
        <f>Data[[#This Row],[Unit Price]]*Data[[#This Row],[Order Quantity]]+Data[[#This Row],[Shipping Fee]]</f>
        <v>498</v>
      </c>
      <c r="R28153">
        <v>160</v>
      </c>
      <c r="S28153" t="s">
        <v>116</v>
      </c>
      <c r="T28153" t="s">
        <v>147</v>
      </c>
      <c r="U28153" t="b">
        <f>ISNUMBER(Data[[#This Row],[Rating]])</f>
        <v>1</v>
      </c>
      <c r="V28153" s="9">
        <v>2</v>
      </c>
      <c r="W28153">
        <v>9</v>
      </c>
      <c r="X28153" t="s">
        <v>45</v>
      </c>
      <c r="Y28153">
        <v>30</v>
      </c>
      <c r="Z28153" t="s">
        <v>35</v>
      </c>
      <c r="AA28153">
        <v>3</v>
      </c>
      <c r="AB28153" s="1">
        <v>43344</v>
      </c>
      <c r="AC28153" s="1">
        <v>43373</v>
      </c>
      <c r="AD28153">
        <v>2018</v>
      </c>
      <c r="AE28153" s="4" t="s">
        <v>1087</v>
      </c>
      <c r="AF28153" s="4" t="str">
        <f t="shared" si="439"/>
        <v>Oct</v>
      </c>
      <c r="AG28153" t="s">
        <v>1614</v>
      </c>
    </row>
    <row r="28154" spans="1:33" x14ac:dyDescent="0.35">
      <c r="A28154" s="1">
        <v>43348</v>
      </c>
      <c r="B28154">
        <v>5088134</v>
      </c>
      <c r="C28154" s="1">
        <v>43365</v>
      </c>
      <c r="D28154">
        <v>230530692</v>
      </c>
      <c r="E28154">
        <v>29</v>
      </c>
      <c r="F28154" t="s">
        <v>25</v>
      </c>
      <c r="G28154" t="s">
        <v>144</v>
      </c>
      <c r="H28154" t="s">
        <v>138</v>
      </c>
      <c r="I28154" t="s">
        <v>53</v>
      </c>
      <c r="J28154" t="s">
        <v>88</v>
      </c>
      <c r="K28154" t="s">
        <v>89</v>
      </c>
      <c r="L28154" t="s">
        <v>91</v>
      </c>
      <c r="M28154">
        <v>93</v>
      </c>
      <c r="N28154">
        <f>AVERAGE(Data[Shipping Fee])</f>
        <v>11.49239332096475</v>
      </c>
      <c r="O28154">
        <v>7</v>
      </c>
      <c r="P28154">
        <v>3</v>
      </c>
      <c r="Q28154">
        <f>Data[[#This Row],[Unit Price]]*Data[[#This Row],[Order Quantity]]+Data[[#This Row],[Shipping Fee]]</f>
        <v>286</v>
      </c>
      <c r="R28154">
        <v>164</v>
      </c>
      <c r="S28154" t="s">
        <v>116</v>
      </c>
      <c r="T28154" t="s">
        <v>145</v>
      </c>
      <c r="U28154" t="b">
        <f>ISNUMBER(Data[[#This Row],[Rating]])</f>
        <v>1</v>
      </c>
      <c r="V28154" s="9">
        <v>3</v>
      </c>
      <c r="W28154">
        <v>9</v>
      </c>
      <c r="X28154" t="s">
        <v>45</v>
      </c>
      <c r="Y28154">
        <v>5</v>
      </c>
      <c r="Z28154" t="s">
        <v>37</v>
      </c>
      <c r="AA28154">
        <v>3</v>
      </c>
      <c r="AB28154" s="1">
        <v>43344</v>
      </c>
      <c r="AC28154" s="1">
        <v>43373</v>
      </c>
      <c r="AD28154">
        <v>2018</v>
      </c>
      <c r="AE28154" s="4" t="s">
        <v>547</v>
      </c>
      <c r="AF28154" s="4" t="str">
        <f t="shared" si="439"/>
        <v>Sep</v>
      </c>
      <c r="AG28154" t="s">
        <v>1617</v>
      </c>
    </row>
    <row r="28155" spans="1:33" x14ac:dyDescent="0.35">
      <c r="A28155" s="1">
        <v>43295</v>
      </c>
      <c r="B28155">
        <v>5085632</v>
      </c>
      <c r="C28155" s="1">
        <v>43302</v>
      </c>
      <c r="D28155">
        <v>230482163</v>
      </c>
      <c r="E28155">
        <v>49</v>
      </c>
      <c r="F28155" t="s">
        <v>34</v>
      </c>
      <c r="G28155" t="s">
        <v>144</v>
      </c>
      <c r="H28155" t="s">
        <v>138</v>
      </c>
      <c r="I28155" t="s">
        <v>28</v>
      </c>
      <c r="J28155" t="s">
        <v>88</v>
      </c>
      <c r="K28155" t="s">
        <v>89</v>
      </c>
      <c r="L28155" t="s">
        <v>92</v>
      </c>
      <c r="M28155">
        <v>111</v>
      </c>
      <c r="N28155">
        <f>AVERAGE(Data[Shipping Fee])</f>
        <v>11.49239332096475</v>
      </c>
      <c r="O28155">
        <v>17</v>
      </c>
      <c r="P28155">
        <v>9</v>
      </c>
      <c r="Q28155">
        <f>Data[[#This Row],[Unit Price]]*Data[[#This Row],[Order Quantity]]+Data[[#This Row],[Shipping Fee]]</f>
        <v>1016</v>
      </c>
      <c r="R28155">
        <v>155</v>
      </c>
      <c r="S28155" t="s">
        <v>116</v>
      </c>
      <c r="T28155" t="s">
        <v>148</v>
      </c>
      <c r="U28155" t="b">
        <f>ISNUMBER(Data[[#This Row],[Rating]])</f>
        <v>1</v>
      </c>
      <c r="V28155" s="9">
        <v>3</v>
      </c>
      <c r="W28155">
        <v>7</v>
      </c>
      <c r="X28155" t="s">
        <v>49</v>
      </c>
      <c r="Y28155">
        <v>14</v>
      </c>
      <c r="Z28155" t="s">
        <v>33</v>
      </c>
      <c r="AA28155">
        <v>3</v>
      </c>
      <c r="AB28155" s="1">
        <v>43282</v>
      </c>
      <c r="AC28155" s="1">
        <v>43312</v>
      </c>
      <c r="AD28155">
        <v>2018</v>
      </c>
      <c r="AE28155" s="4" t="s">
        <v>708</v>
      </c>
      <c r="AF28155" s="4" t="str">
        <f t="shared" si="439"/>
        <v>Jul</v>
      </c>
      <c r="AG28155" t="s">
        <v>1616</v>
      </c>
    </row>
    <row r="28156" spans="1:33" x14ac:dyDescent="0.35">
      <c r="A28156" s="1">
        <v>43257</v>
      </c>
      <c r="B28156">
        <v>5083747</v>
      </c>
      <c r="C28156" s="1">
        <v>43260</v>
      </c>
      <c r="D28156">
        <v>230528781</v>
      </c>
      <c r="E28156">
        <v>55</v>
      </c>
      <c r="F28156" t="s">
        <v>34</v>
      </c>
      <c r="G28156" t="s">
        <v>144</v>
      </c>
      <c r="H28156" t="s">
        <v>138</v>
      </c>
      <c r="I28156" t="s">
        <v>52</v>
      </c>
      <c r="J28156" t="s">
        <v>88</v>
      </c>
      <c r="K28156" t="s">
        <v>89</v>
      </c>
      <c r="L28156" t="s">
        <v>92</v>
      </c>
      <c r="M28156">
        <v>86</v>
      </c>
      <c r="N28156">
        <f>AVERAGE(Data[Shipping Fee])</f>
        <v>11.49239332096475</v>
      </c>
      <c r="O28156">
        <v>6</v>
      </c>
      <c r="P28156">
        <v>7</v>
      </c>
      <c r="Q28156">
        <f>Data[[#This Row],[Unit Price]]*Data[[#This Row],[Order Quantity]]+Data[[#This Row],[Shipping Fee]]</f>
        <v>608</v>
      </c>
      <c r="R28156">
        <v>295</v>
      </c>
      <c r="S28156" t="s">
        <v>116</v>
      </c>
      <c r="T28156" t="s">
        <v>148</v>
      </c>
      <c r="U28156" t="b">
        <f>ISNUMBER(Data[[#This Row],[Rating]])</f>
        <v>1</v>
      </c>
      <c r="V28156" s="9">
        <v>3</v>
      </c>
      <c r="W28156">
        <v>6</v>
      </c>
      <c r="X28156" t="s">
        <v>51</v>
      </c>
      <c r="Y28156">
        <v>6</v>
      </c>
      <c r="Z28156" t="s">
        <v>37</v>
      </c>
      <c r="AA28156">
        <v>2</v>
      </c>
      <c r="AB28156" s="1">
        <v>43252</v>
      </c>
      <c r="AC28156" s="1">
        <v>43281</v>
      </c>
      <c r="AD28156">
        <v>2018</v>
      </c>
      <c r="AE28156" s="4" t="s">
        <v>442</v>
      </c>
      <c r="AF28156" s="4" t="str">
        <f t="shared" si="439"/>
        <v>Jun</v>
      </c>
      <c r="AG28156" t="s">
        <v>1616</v>
      </c>
    </row>
    <row r="28157" spans="1:33" x14ac:dyDescent="0.35">
      <c r="A28157" s="1">
        <v>43238</v>
      </c>
      <c r="B28157">
        <v>5082834</v>
      </c>
      <c r="C28157" s="1">
        <v>43241</v>
      </c>
      <c r="D28157">
        <v>230534583</v>
      </c>
      <c r="E28157">
        <v>30</v>
      </c>
      <c r="F28157" t="s">
        <v>25</v>
      </c>
      <c r="G28157" t="s">
        <v>144</v>
      </c>
      <c r="H28157" t="s">
        <v>138</v>
      </c>
      <c r="I28157" t="s">
        <v>52</v>
      </c>
      <c r="J28157" t="s">
        <v>88</v>
      </c>
      <c r="K28157" t="s">
        <v>89</v>
      </c>
      <c r="L28157" t="s">
        <v>92</v>
      </c>
      <c r="M28157">
        <v>149</v>
      </c>
      <c r="N28157">
        <f>AVERAGE(Data[Shipping Fee])</f>
        <v>11.49239332096475</v>
      </c>
      <c r="O28157">
        <v>8</v>
      </c>
      <c r="P28157">
        <v>7</v>
      </c>
      <c r="Q28157">
        <f>Data[[#This Row],[Unit Price]]*Data[[#This Row],[Order Quantity]]+Data[[#This Row],[Shipping Fee]]</f>
        <v>1051</v>
      </c>
      <c r="R28157">
        <v>181</v>
      </c>
      <c r="S28157" t="s">
        <v>116</v>
      </c>
      <c r="T28157" t="s">
        <v>149</v>
      </c>
      <c r="U28157" t="b">
        <f>ISNUMBER(Data[[#This Row],[Rating]])</f>
        <v>1</v>
      </c>
      <c r="V28157" s="9">
        <v>1</v>
      </c>
      <c r="W28157">
        <v>5</v>
      </c>
      <c r="X28157" t="s">
        <v>32</v>
      </c>
      <c r="Y28157">
        <v>18</v>
      </c>
      <c r="Z28157" t="s">
        <v>47</v>
      </c>
      <c r="AA28157">
        <v>2</v>
      </c>
      <c r="AB28157" s="1">
        <v>43221</v>
      </c>
      <c r="AC28157" s="1">
        <v>43251</v>
      </c>
      <c r="AD28157">
        <v>2018</v>
      </c>
      <c r="AE28157" s="4" t="s">
        <v>1228</v>
      </c>
      <c r="AF28157" s="4" t="str">
        <f t="shared" si="439"/>
        <v>May</v>
      </c>
      <c r="AG28157" t="s">
        <v>1614</v>
      </c>
    </row>
    <row r="28158" spans="1:33" x14ac:dyDescent="0.35">
      <c r="A28158" s="1">
        <v>43227</v>
      </c>
      <c r="B28158">
        <v>5082352</v>
      </c>
      <c r="C28158" s="1">
        <v>43242</v>
      </c>
      <c r="D28158">
        <v>230520761</v>
      </c>
      <c r="E28158">
        <v>54</v>
      </c>
      <c r="F28158" t="s">
        <v>34</v>
      </c>
      <c r="G28158" t="s">
        <v>144</v>
      </c>
      <c r="H28158" t="s">
        <v>138</v>
      </c>
      <c r="I28158" t="s">
        <v>53</v>
      </c>
      <c r="J28158" t="s">
        <v>88</v>
      </c>
      <c r="K28158" t="s">
        <v>89</v>
      </c>
      <c r="L28158" t="s">
        <v>92</v>
      </c>
      <c r="M28158">
        <v>120</v>
      </c>
      <c r="N28158">
        <f>AVERAGE(Data[Shipping Fee])</f>
        <v>11.49239332096475</v>
      </c>
      <c r="O28158">
        <v>9</v>
      </c>
      <c r="P28158">
        <v>6</v>
      </c>
      <c r="Q28158">
        <f>Data[[#This Row],[Unit Price]]*Data[[#This Row],[Order Quantity]]+Data[[#This Row],[Shipping Fee]]</f>
        <v>729</v>
      </c>
      <c r="R28158">
        <v>279</v>
      </c>
      <c r="S28158" t="s">
        <v>116</v>
      </c>
      <c r="T28158" t="s">
        <v>148</v>
      </c>
      <c r="U28158" t="b">
        <f>ISNUMBER(Data[[#This Row],[Rating]])</f>
        <v>1</v>
      </c>
      <c r="V28158" s="9">
        <v>2</v>
      </c>
      <c r="W28158">
        <v>5</v>
      </c>
      <c r="X28158" t="s">
        <v>32</v>
      </c>
      <c r="Y28158">
        <v>7</v>
      </c>
      <c r="Z28158" t="s">
        <v>46</v>
      </c>
      <c r="AA28158">
        <v>2</v>
      </c>
      <c r="AB28158" s="1">
        <v>43221</v>
      </c>
      <c r="AC28158" s="1">
        <v>43251</v>
      </c>
      <c r="AD28158">
        <v>2018</v>
      </c>
      <c r="AE28158" s="4" t="s">
        <v>1165</v>
      </c>
      <c r="AF28158" s="4" t="str">
        <f t="shared" si="439"/>
        <v>May</v>
      </c>
      <c r="AG28158" t="s">
        <v>1616</v>
      </c>
    </row>
    <row r="28159" spans="1:33" x14ac:dyDescent="0.35">
      <c r="A28159" s="1">
        <v>43198</v>
      </c>
      <c r="B28159">
        <v>5080979</v>
      </c>
      <c r="C28159" s="1">
        <v>43200</v>
      </c>
      <c r="D28159">
        <v>230536300</v>
      </c>
      <c r="E28159">
        <v>28</v>
      </c>
      <c r="F28159" t="s">
        <v>34</v>
      </c>
      <c r="G28159" t="s">
        <v>144</v>
      </c>
      <c r="H28159" t="s">
        <v>138</v>
      </c>
      <c r="I28159" t="s">
        <v>52</v>
      </c>
      <c r="J28159" t="s">
        <v>88</v>
      </c>
      <c r="K28159" t="s">
        <v>89</v>
      </c>
      <c r="L28159" t="s">
        <v>90</v>
      </c>
      <c r="M28159">
        <v>73</v>
      </c>
      <c r="N28159">
        <f>AVERAGE(Data[Shipping Fee])</f>
        <v>11.49239332096475</v>
      </c>
      <c r="O28159">
        <v>5</v>
      </c>
      <c r="P28159">
        <v>1</v>
      </c>
      <c r="Q28159">
        <f>Data[[#This Row],[Unit Price]]*Data[[#This Row],[Order Quantity]]+Data[[#This Row],[Shipping Fee]]</f>
        <v>78</v>
      </c>
      <c r="R28159">
        <v>283</v>
      </c>
      <c r="S28159" t="s">
        <v>116</v>
      </c>
      <c r="T28159" t="s">
        <v>146</v>
      </c>
      <c r="U28159" t="b">
        <f>ISNUMBER(Data[[#This Row],[Rating]])</f>
        <v>1</v>
      </c>
      <c r="V28159" s="9">
        <v>1</v>
      </c>
      <c r="W28159">
        <v>4</v>
      </c>
      <c r="X28159" t="s">
        <v>36</v>
      </c>
      <c r="Y28159">
        <v>8</v>
      </c>
      <c r="Z28159" t="s">
        <v>35</v>
      </c>
      <c r="AA28159">
        <v>2</v>
      </c>
      <c r="AB28159" s="1">
        <v>43191</v>
      </c>
      <c r="AC28159" s="1">
        <v>43220</v>
      </c>
      <c r="AD28159">
        <v>2018</v>
      </c>
      <c r="AE28159" s="4" t="s">
        <v>1016</v>
      </c>
      <c r="AF28159" s="4" t="str">
        <f t="shared" si="439"/>
        <v>Apr</v>
      </c>
      <c r="AG28159" t="s">
        <v>1617</v>
      </c>
    </row>
    <row r="28160" spans="1:33" x14ac:dyDescent="0.35">
      <c r="A28160" s="1">
        <v>43124</v>
      </c>
      <c r="B28160">
        <v>5077515</v>
      </c>
      <c r="C28160" s="1">
        <v>43130</v>
      </c>
      <c r="D28160">
        <v>230558796</v>
      </c>
      <c r="E28160">
        <v>42</v>
      </c>
      <c r="F28160" t="s">
        <v>25</v>
      </c>
      <c r="G28160" t="s">
        <v>144</v>
      </c>
      <c r="H28160" t="s">
        <v>138</v>
      </c>
      <c r="I28160" t="s">
        <v>28</v>
      </c>
      <c r="J28160" t="s">
        <v>88</v>
      </c>
      <c r="K28160" t="s">
        <v>89</v>
      </c>
      <c r="L28160" t="s">
        <v>92</v>
      </c>
      <c r="M28160">
        <v>83</v>
      </c>
      <c r="N28160">
        <f>AVERAGE(Data[Shipping Fee])</f>
        <v>11.49239332096475</v>
      </c>
      <c r="O28160">
        <v>7</v>
      </c>
      <c r="P28160">
        <v>4</v>
      </c>
      <c r="Q28160">
        <f>Data[[#This Row],[Unit Price]]*Data[[#This Row],[Order Quantity]]+Data[[#This Row],[Shipping Fee]]</f>
        <v>339</v>
      </c>
      <c r="R28160">
        <v>152</v>
      </c>
      <c r="S28160" t="s">
        <v>116</v>
      </c>
      <c r="T28160" t="s">
        <v>149</v>
      </c>
      <c r="U28160" t="b">
        <f>ISNUMBER(Data[[#This Row],[Rating]])</f>
        <v>1</v>
      </c>
      <c r="V28160" s="9">
        <v>1</v>
      </c>
      <c r="W28160">
        <v>1</v>
      </c>
      <c r="X28160" t="s">
        <v>41</v>
      </c>
      <c r="Y28160">
        <v>24</v>
      </c>
      <c r="Z28160" t="s">
        <v>37</v>
      </c>
      <c r="AA28160">
        <v>1</v>
      </c>
      <c r="AB28160" s="1">
        <v>43101</v>
      </c>
      <c r="AC28160" s="1">
        <v>43131</v>
      </c>
      <c r="AD28160">
        <v>2018</v>
      </c>
      <c r="AE28160" s="4" t="s">
        <v>374</v>
      </c>
      <c r="AF28160" s="4" t="str">
        <f t="shared" si="439"/>
        <v>Jan</v>
      </c>
      <c r="AG28160" t="s">
        <v>1616</v>
      </c>
    </row>
    <row r="28161" spans="1:33" x14ac:dyDescent="0.35">
      <c r="A28161" s="1">
        <v>43071</v>
      </c>
      <c r="B28161">
        <v>5074949</v>
      </c>
      <c r="C28161" s="1">
        <v>43088</v>
      </c>
      <c r="D28161">
        <v>230488135</v>
      </c>
      <c r="E28161">
        <v>42</v>
      </c>
      <c r="F28161" t="s">
        <v>34</v>
      </c>
      <c r="G28161" t="s">
        <v>144</v>
      </c>
      <c r="H28161" t="s">
        <v>138</v>
      </c>
      <c r="I28161" t="s">
        <v>53</v>
      </c>
      <c r="J28161" t="s">
        <v>88</v>
      </c>
      <c r="K28161" t="s">
        <v>89</v>
      </c>
      <c r="L28161" t="s">
        <v>92</v>
      </c>
      <c r="M28161">
        <v>89</v>
      </c>
      <c r="N28161">
        <f>AVERAGE(Data[Shipping Fee])</f>
        <v>11.49239332096475</v>
      </c>
      <c r="O28161">
        <v>13</v>
      </c>
      <c r="P28161">
        <v>3</v>
      </c>
      <c r="Q28161">
        <f>Data[[#This Row],[Unit Price]]*Data[[#This Row],[Order Quantity]]+Data[[#This Row],[Shipping Fee]]</f>
        <v>280</v>
      </c>
      <c r="R28161">
        <v>161</v>
      </c>
      <c r="S28161" t="s">
        <v>116</v>
      </c>
      <c r="T28161" t="s">
        <v>147</v>
      </c>
      <c r="U28161" t="b">
        <f>ISNUMBER(Data[[#This Row],[Rating]])</f>
        <v>1</v>
      </c>
      <c r="V28161" s="9">
        <v>1</v>
      </c>
      <c r="W28161">
        <v>12</v>
      </c>
      <c r="X28161" t="s">
        <v>42</v>
      </c>
      <c r="Y28161">
        <v>2</v>
      </c>
      <c r="Z28161" t="s">
        <v>33</v>
      </c>
      <c r="AA28161">
        <v>4</v>
      </c>
      <c r="AB28161" s="1">
        <v>43070</v>
      </c>
      <c r="AC28161" s="1">
        <v>43100</v>
      </c>
      <c r="AD28161">
        <v>2017</v>
      </c>
      <c r="AE28161" s="4" t="s">
        <v>970</v>
      </c>
      <c r="AF28161" s="4" t="str">
        <f t="shared" si="439"/>
        <v>Dec</v>
      </c>
      <c r="AG28161" t="s">
        <v>1616</v>
      </c>
    </row>
    <row r="28162" spans="1:33" x14ac:dyDescent="0.35">
      <c r="A28162" s="1">
        <v>43070</v>
      </c>
      <c r="B28162">
        <v>5074899</v>
      </c>
      <c r="C28162" s="1">
        <v>43088</v>
      </c>
      <c r="D28162">
        <v>230564097</v>
      </c>
      <c r="E28162">
        <v>39</v>
      </c>
      <c r="F28162" t="s">
        <v>34</v>
      </c>
      <c r="G28162" t="s">
        <v>144</v>
      </c>
      <c r="H28162" t="s">
        <v>138</v>
      </c>
      <c r="I28162" t="s">
        <v>53</v>
      </c>
      <c r="J28162" t="s">
        <v>88</v>
      </c>
      <c r="K28162" t="s">
        <v>89</v>
      </c>
      <c r="L28162" t="s">
        <v>92</v>
      </c>
      <c r="M28162">
        <v>137</v>
      </c>
      <c r="N28162">
        <f>AVERAGE(Data[Shipping Fee])</f>
        <v>11.49239332096475</v>
      </c>
      <c r="O28162">
        <v>20</v>
      </c>
      <c r="P28162">
        <v>3</v>
      </c>
      <c r="Q28162">
        <f>Data[[#This Row],[Unit Price]]*Data[[#This Row],[Order Quantity]]+Data[[#This Row],[Shipping Fee]]</f>
        <v>431</v>
      </c>
      <c r="R28162">
        <v>188</v>
      </c>
      <c r="S28162" t="s">
        <v>116</v>
      </c>
      <c r="T28162" t="s">
        <v>146</v>
      </c>
      <c r="U28162" t="b">
        <f>ISNUMBER(Data[[#This Row],[Rating]])</f>
        <v>1</v>
      </c>
      <c r="V28162" s="9">
        <v>3</v>
      </c>
      <c r="W28162">
        <v>12</v>
      </c>
      <c r="X28162" t="s">
        <v>42</v>
      </c>
      <c r="Y28162">
        <v>1</v>
      </c>
      <c r="Z28162" t="s">
        <v>47</v>
      </c>
      <c r="AA28162">
        <v>4</v>
      </c>
      <c r="AB28162" s="1">
        <v>43070</v>
      </c>
      <c r="AC28162" s="1">
        <v>43100</v>
      </c>
      <c r="AD28162">
        <v>2017</v>
      </c>
      <c r="AE28162" s="4" t="s">
        <v>323</v>
      </c>
      <c r="AF28162" s="4" t="str">
        <f t="shared" ref="AF28162:AF28225" si="440">TEXT(C:C,"mmm")</f>
        <v>Dec</v>
      </c>
      <c r="AG28162" t="s">
        <v>1614</v>
      </c>
    </row>
    <row r="28163" spans="1:33" x14ac:dyDescent="0.35">
      <c r="A28163" s="1">
        <v>43028</v>
      </c>
      <c r="B28163">
        <v>5072821</v>
      </c>
      <c r="C28163" s="1">
        <v>43045</v>
      </c>
      <c r="D28163">
        <v>230469936</v>
      </c>
      <c r="E28163">
        <v>26</v>
      </c>
      <c r="F28163" t="s">
        <v>25</v>
      </c>
      <c r="G28163" t="s">
        <v>144</v>
      </c>
      <c r="H28163" t="s">
        <v>138</v>
      </c>
      <c r="I28163" t="s">
        <v>53</v>
      </c>
      <c r="J28163" t="s">
        <v>88</v>
      </c>
      <c r="K28163" t="s">
        <v>89</v>
      </c>
      <c r="L28163" t="s">
        <v>91</v>
      </c>
      <c r="M28163">
        <v>98</v>
      </c>
      <c r="N28163">
        <f>AVERAGE(Data[Shipping Fee])</f>
        <v>11.49239332096475</v>
      </c>
      <c r="O28163">
        <v>10</v>
      </c>
      <c r="P28163">
        <v>10</v>
      </c>
      <c r="Q28163">
        <f>Data[[#This Row],[Unit Price]]*Data[[#This Row],[Order Quantity]]+Data[[#This Row],[Shipping Fee]]</f>
        <v>990</v>
      </c>
      <c r="R28163">
        <v>153</v>
      </c>
      <c r="S28163" t="s">
        <v>116</v>
      </c>
      <c r="T28163" t="s">
        <v>147</v>
      </c>
      <c r="U28163" t="b">
        <f>ISNUMBER(Data[[#This Row],[Rating]])</f>
        <v>1</v>
      </c>
      <c r="V28163" s="9">
        <v>1</v>
      </c>
      <c r="W28163">
        <v>10</v>
      </c>
      <c r="X28163" t="s">
        <v>44</v>
      </c>
      <c r="Y28163">
        <v>20</v>
      </c>
      <c r="Z28163" t="s">
        <v>47</v>
      </c>
      <c r="AA28163">
        <v>4</v>
      </c>
      <c r="AB28163" s="1">
        <v>43009</v>
      </c>
      <c r="AC28163" s="1">
        <v>43039</v>
      </c>
      <c r="AD28163">
        <v>2017</v>
      </c>
      <c r="AE28163" s="4" t="s">
        <v>828</v>
      </c>
      <c r="AF28163" s="4" t="str">
        <f t="shared" si="440"/>
        <v>Nov</v>
      </c>
      <c r="AG28163" t="s">
        <v>1617</v>
      </c>
    </row>
    <row r="28164" spans="1:33" x14ac:dyDescent="0.35">
      <c r="A28164" s="1">
        <v>42994</v>
      </c>
      <c r="B28164">
        <v>5071189</v>
      </c>
      <c r="C28164" s="1">
        <v>42998</v>
      </c>
      <c r="D28164">
        <v>230492872</v>
      </c>
      <c r="E28164">
        <v>18</v>
      </c>
      <c r="F28164" t="s">
        <v>25</v>
      </c>
      <c r="G28164" t="s">
        <v>144</v>
      </c>
      <c r="H28164" t="s">
        <v>138</v>
      </c>
      <c r="I28164" t="s">
        <v>52</v>
      </c>
      <c r="J28164" t="s">
        <v>88</v>
      </c>
      <c r="K28164" t="s">
        <v>89</v>
      </c>
      <c r="L28164" t="s">
        <v>91</v>
      </c>
      <c r="M28164">
        <v>70</v>
      </c>
      <c r="N28164">
        <f>AVERAGE(Data[Shipping Fee])</f>
        <v>11.49239332096475</v>
      </c>
      <c r="O28164">
        <v>20</v>
      </c>
      <c r="P28164">
        <v>3</v>
      </c>
      <c r="Q28164">
        <f>Data[[#This Row],[Unit Price]]*Data[[#This Row],[Order Quantity]]+Data[[#This Row],[Shipping Fee]]</f>
        <v>230</v>
      </c>
      <c r="R28164">
        <v>243</v>
      </c>
      <c r="S28164" t="s">
        <v>116</v>
      </c>
      <c r="T28164" t="s">
        <v>149</v>
      </c>
      <c r="U28164" t="b">
        <f>ISNUMBER(Data[[#This Row],[Rating]])</f>
        <v>1</v>
      </c>
      <c r="V28164" s="9">
        <v>2</v>
      </c>
      <c r="W28164">
        <v>9</v>
      </c>
      <c r="X28164" t="s">
        <v>45</v>
      </c>
      <c r="Y28164">
        <v>16</v>
      </c>
      <c r="Z28164" t="s">
        <v>33</v>
      </c>
      <c r="AA28164">
        <v>3</v>
      </c>
      <c r="AB28164" s="1">
        <v>42979</v>
      </c>
      <c r="AC28164" s="1">
        <v>43008</v>
      </c>
      <c r="AD28164">
        <v>2017</v>
      </c>
      <c r="AE28164" s="4" t="s">
        <v>627</v>
      </c>
      <c r="AF28164" s="4" t="str">
        <f t="shared" si="440"/>
        <v>Sep</v>
      </c>
      <c r="AG28164" t="s">
        <v>1615</v>
      </c>
    </row>
    <row r="28165" spans="1:33" x14ac:dyDescent="0.35">
      <c r="A28165" s="1">
        <v>42972</v>
      </c>
      <c r="B28165">
        <v>5070146</v>
      </c>
      <c r="C28165" s="1">
        <v>42977</v>
      </c>
      <c r="D28165">
        <v>230475393</v>
      </c>
      <c r="E28165">
        <v>31</v>
      </c>
      <c r="F28165" t="s">
        <v>34</v>
      </c>
      <c r="G28165" t="s">
        <v>144</v>
      </c>
      <c r="H28165" t="s">
        <v>138</v>
      </c>
      <c r="I28165" t="s">
        <v>52</v>
      </c>
      <c r="J28165" t="s">
        <v>88</v>
      </c>
      <c r="K28165" t="s">
        <v>89</v>
      </c>
      <c r="L28165" t="s">
        <v>90</v>
      </c>
      <c r="M28165">
        <v>74</v>
      </c>
      <c r="N28165">
        <f>AVERAGE(Data[Shipping Fee])</f>
        <v>11.49239332096475</v>
      </c>
      <c r="O28165">
        <v>3</v>
      </c>
      <c r="P28165">
        <v>1</v>
      </c>
      <c r="Q28165">
        <f>Data[[#This Row],[Unit Price]]*Data[[#This Row],[Order Quantity]]+Data[[#This Row],[Shipping Fee]]</f>
        <v>77</v>
      </c>
      <c r="R28165">
        <v>213</v>
      </c>
      <c r="S28165" t="s">
        <v>116</v>
      </c>
      <c r="T28165" t="s">
        <v>145</v>
      </c>
      <c r="U28165" t="b">
        <f>ISNUMBER(Data[[#This Row],[Rating]])</f>
        <v>1</v>
      </c>
      <c r="V28165" s="9">
        <v>2</v>
      </c>
      <c r="W28165">
        <v>8</v>
      </c>
      <c r="X28165" t="s">
        <v>48</v>
      </c>
      <c r="Y28165">
        <v>25</v>
      </c>
      <c r="Z28165" t="s">
        <v>47</v>
      </c>
      <c r="AA28165">
        <v>3</v>
      </c>
      <c r="AB28165" s="1">
        <v>42948</v>
      </c>
      <c r="AC28165" s="1">
        <v>42978</v>
      </c>
      <c r="AD28165">
        <v>2017</v>
      </c>
      <c r="AE28165" s="4" t="s">
        <v>1277</v>
      </c>
      <c r="AF28165" s="4" t="str">
        <f t="shared" si="440"/>
        <v>Aug</v>
      </c>
      <c r="AG28165" t="s">
        <v>1614</v>
      </c>
    </row>
    <row r="28166" spans="1:33" x14ac:dyDescent="0.35">
      <c r="A28166" s="1">
        <v>42871</v>
      </c>
      <c r="B28166">
        <v>5065300</v>
      </c>
      <c r="C28166" s="1">
        <v>42885</v>
      </c>
      <c r="D28166">
        <v>230486633</v>
      </c>
      <c r="E28166">
        <v>52</v>
      </c>
      <c r="F28166" t="s">
        <v>25</v>
      </c>
      <c r="G28166" t="s">
        <v>144</v>
      </c>
      <c r="H28166" t="s">
        <v>138</v>
      </c>
      <c r="I28166" t="s">
        <v>53</v>
      </c>
      <c r="J28166" t="s">
        <v>88</v>
      </c>
      <c r="K28166" t="s">
        <v>89</v>
      </c>
      <c r="L28166" t="s">
        <v>90</v>
      </c>
      <c r="M28166">
        <v>107</v>
      </c>
      <c r="N28166">
        <f>AVERAGE(Data[Shipping Fee])</f>
        <v>11.49239332096475</v>
      </c>
      <c r="O28166">
        <v>13</v>
      </c>
      <c r="P28166">
        <v>9</v>
      </c>
      <c r="Q28166">
        <f>Data[[#This Row],[Unit Price]]*Data[[#This Row],[Order Quantity]]+Data[[#This Row],[Shipping Fee]]</f>
        <v>976</v>
      </c>
      <c r="R28166">
        <v>269</v>
      </c>
      <c r="S28166" t="s">
        <v>116</v>
      </c>
      <c r="T28166" t="s">
        <v>147</v>
      </c>
      <c r="U28166" t="b">
        <f>ISNUMBER(Data[[#This Row],[Rating]])</f>
        <v>1</v>
      </c>
      <c r="V28166" s="9">
        <v>3</v>
      </c>
      <c r="W28166">
        <v>5</v>
      </c>
      <c r="X28166" t="s">
        <v>32</v>
      </c>
      <c r="Y28166">
        <v>16</v>
      </c>
      <c r="Z28166" t="s">
        <v>39</v>
      </c>
      <c r="AA28166">
        <v>2</v>
      </c>
      <c r="AB28166" s="1">
        <v>42856</v>
      </c>
      <c r="AC28166" s="1">
        <v>42886</v>
      </c>
      <c r="AD28166">
        <v>2017</v>
      </c>
      <c r="AE28166" s="4" t="s">
        <v>1465</v>
      </c>
      <c r="AF28166" s="4" t="str">
        <f t="shared" si="440"/>
        <v>May</v>
      </c>
      <c r="AG28166" t="s">
        <v>1616</v>
      </c>
    </row>
    <row r="28167" spans="1:33" x14ac:dyDescent="0.35">
      <c r="A28167" s="1">
        <v>42868</v>
      </c>
      <c r="B28167">
        <v>5065123</v>
      </c>
      <c r="C28167" s="1">
        <v>42878</v>
      </c>
      <c r="D28167">
        <v>230464064</v>
      </c>
      <c r="E28167">
        <v>20</v>
      </c>
      <c r="F28167" t="s">
        <v>34</v>
      </c>
      <c r="G28167" t="s">
        <v>144</v>
      </c>
      <c r="H28167" t="s">
        <v>138</v>
      </c>
      <c r="I28167" t="s">
        <v>28</v>
      </c>
      <c r="J28167" t="s">
        <v>88</v>
      </c>
      <c r="K28167" t="s">
        <v>89</v>
      </c>
      <c r="L28167" t="s">
        <v>92</v>
      </c>
      <c r="M28167">
        <v>87</v>
      </c>
      <c r="N28167">
        <f>AVERAGE(Data[Shipping Fee])</f>
        <v>11.49239332096475</v>
      </c>
      <c r="O28167">
        <v>14</v>
      </c>
      <c r="P28167">
        <v>10</v>
      </c>
      <c r="Q28167">
        <f>Data[[#This Row],[Unit Price]]*Data[[#This Row],[Order Quantity]]+Data[[#This Row],[Shipping Fee]]</f>
        <v>884</v>
      </c>
      <c r="R28167">
        <v>286</v>
      </c>
      <c r="S28167" t="s">
        <v>116</v>
      </c>
      <c r="T28167" t="s">
        <v>149</v>
      </c>
      <c r="U28167" t="b">
        <f>ISNUMBER(Data[[#This Row],[Rating]])</f>
        <v>1</v>
      </c>
      <c r="V28167" s="9">
        <v>1</v>
      </c>
      <c r="W28167">
        <v>5</v>
      </c>
      <c r="X28167" t="s">
        <v>32</v>
      </c>
      <c r="Y28167">
        <v>13</v>
      </c>
      <c r="Z28167" t="s">
        <v>33</v>
      </c>
      <c r="AA28167">
        <v>2</v>
      </c>
      <c r="AB28167" s="1">
        <v>42856</v>
      </c>
      <c r="AC28167" s="1">
        <v>42886</v>
      </c>
      <c r="AD28167">
        <v>2017</v>
      </c>
      <c r="AE28167" s="4" t="s">
        <v>1248</v>
      </c>
      <c r="AF28167" s="4" t="str">
        <f t="shared" si="440"/>
        <v>May</v>
      </c>
      <c r="AG28167" t="s">
        <v>1617</v>
      </c>
    </row>
    <row r="28168" spans="1:33" x14ac:dyDescent="0.35">
      <c r="A28168" s="1">
        <v>42829</v>
      </c>
      <c r="B28168">
        <v>5063265</v>
      </c>
      <c r="C28168" s="1">
        <v>42841</v>
      </c>
      <c r="D28168">
        <v>230540371</v>
      </c>
      <c r="E28168">
        <v>28</v>
      </c>
      <c r="F28168" t="s">
        <v>25</v>
      </c>
      <c r="G28168" t="s">
        <v>144</v>
      </c>
      <c r="H28168" t="s">
        <v>138</v>
      </c>
      <c r="I28168" t="s">
        <v>28</v>
      </c>
      <c r="J28168" t="s">
        <v>88</v>
      </c>
      <c r="K28168" t="s">
        <v>89</v>
      </c>
      <c r="L28168" t="s">
        <v>90</v>
      </c>
      <c r="M28168">
        <v>64</v>
      </c>
      <c r="N28168">
        <f>AVERAGE(Data[Shipping Fee])</f>
        <v>11.49239332096475</v>
      </c>
      <c r="O28168">
        <v>19</v>
      </c>
      <c r="P28168">
        <v>8</v>
      </c>
      <c r="Q28168">
        <f>Data[[#This Row],[Unit Price]]*Data[[#This Row],[Order Quantity]]+Data[[#This Row],[Shipping Fee]]</f>
        <v>531</v>
      </c>
      <c r="R28168">
        <v>243</v>
      </c>
      <c r="S28168" t="s">
        <v>116</v>
      </c>
      <c r="T28168" t="s">
        <v>145</v>
      </c>
      <c r="U28168" t="b">
        <f>ISNUMBER(Data[[#This Row],[Rating]])</f>
        <v>1</v>
      </c>
      <c r="V28168" s="9">
        <v>1</v>
      </c>
      <c r="W28168">
        <v>4</v>
      </c>
      <c r="X28168" t="s">
        <v>36</v>
      </c>
      <c r="Y28168">
        <v>4</v>
      </c>
      <c r="Z28168" t="s">
        <v>39</v>
      </c>
      <c r="AA28168">
        <v>2</v>
      </c>
      <c r="AB28168" s="1">
        <v>42826</v>
      </c>
      <c r="AC28168" s="1">
        <v>42855</v>
      </c>
      <c r="AD28168">
        <v>2017</v>
      </c>
      <c r="AE28168" s="4" t="s">
        <v>458</v>
      </c>
      <c r="AF28168" s="4" t="str">
        <f t="shared" si="440"/>
        <v>Apr</v>
      </c>
      <c r="AG28168" t="s">
        <v>1617</v>
      </c>
    </row>
    <row r="28169" spans="1:33" x14ac:dyDescent="0.35">
      <c r="A28169" s="1">
        <v>42817</v>
      </c>
      <c r="B28169">
        <v>5062675</v>
      </c>
      <c r="C28169" s="1">
        <v>42819</v>
      </c>
      <c r="D28169">
        <v>230526611</v>
      </c>
      <c r="E28169">
        <v>30</v>
      </c>
      <c r="F28169" t="s">
        <v>25</v>
      </c>
      <c r="G28169" t="s">
        <v>144</v>
      </c>
      <c r="H28169" t="s">
        <v>138</v>
      </c>
      <c r="I28169" t="s">
        <v>52</v>
      </c>
      <c r="J28169" t="s">
        <v>88</v>
      </c>
      <c r="K28169" t="s">
        <v>89</v>
      </c>
      <c r="L28169" t="s">
        <v>92</v>
      </c>
      <c r="M28169">
        <v>99</v>
      </c>
      <c r="N28169">
        <f>AVERAGE(Data[Shipping Fee])</f>
        <v>11.49239332096475</v>
      </c>
      <c r="O28169">
        <v>6</v>
      </c>
      <c r="P28169">
        <v>2</v>
      </c>
      <c r="Q28169">
        <f>Data[[#This Row],[Unit Price]]*Data[[#This Row],[Order Quantity]]+Data[[#This Row],[Shipping Fee]]</f>
        <v>204</v>
      </c>
      <c r="R28169">
        <v>153</v>
      </c>
      <c r="S28169" t="s">
        <v>116</v>
      </c>
      <c r="T28169" t="s">
        <v>149</v>
      </c>
      <c r="U28169" t="b">
        <f>ISNUMBER(Data[[#This Row],[Rating]])</f>
        <v>1</v>
      </c>
      <c r="V28169" s="9">
        <v>1</v>
      </c>
      <c r="W28169">
        <v>3</v>
      </c>
      <c r="X28169" t="s">
        <v>38</v>
      </c>
      <c r="Y28169">
        <v>23</v>
      </c>
      <c r="Z28169" t="s">
        <v>50</v>
      </c>
      <c r="AA28169">
        <v>1</v>
      </c>
      <c r="AB28169" s="1">
        <v>42795</v>
      </c>
      <c r="AC28169" s="1">
        <v>42825</v>
      </c>
      <c r="AD28169">
        <v>2017</v>
      </c>
      <c r="AE28169" s="4" t="s">
        <v>500</v>
      </c>
      <c r="AF28169" s="4" t="str">
        <f t="shared" si="440"/>
        <v>Mar</v>
      </c>
      <c r="AG28169" t="s">
        <v>1614</v>
      </c>
    </row>
    <row r="28170" spans="1:33" x14ac:dyDescent="0.35">
      <c r="A28170" s="1">
        <v>42788</v>
      </c>
      <c r="B28170">
        <v>5061307</v>
      </c>
      <c r="C28170" s="1">
        <v>42797</v>
      </c>
      <c r="D28170">
        <v>230540288</v>
      </c>
      <c r="E28170">
        <v>53</v>
      </c>
      <c r="F28170" t="s">
        <v>34</v>
      </c>
      <c r="G28170" t="s">
        <v>144</v>
      </c>
      <c r="H28170" t="s">
        <v>138</v>
      </c>
      <c r="I28170" t="s">
        <v>28</v>
      </c>
      <c r="J28170" t="s">
        <v>88</v>
      </c>
      <c r="K28170" t="s">
        <v>89</v>
      </c>
      <c r="L28170" t="s">
        <v>90</v>
      </c>
      <c r="M28170">
        <v>143</v>
      </c>
      <c r="N28170">
        <f>AVERAGE(Data[Shipping Fee])</f>
        <v>11.49239332096475</v>
      </c>
      <c r="O28170">
        <v>14</v>
      </c>
      <c r="P28170">
        <v>7</v>
      </c>
      <c r="Q28170">
        <f>Data[[#This Row],[Unit Price]]*Data[[#This Row],[Order Quantity]]+Data[[#This Row],[Shipping Fee]]</f>
        <v>1015</v>
      </c>
      <c r="R28170">
        <v>158</v>
      </c>
      <c r="S28170" t="s">
        <v>116</v>
      </c>
      <c r="T28170" t="s">
        <v>149</v>
      </c>
      <c r="U28170" t="b">
        <f>ISNUMBER(Data[[#This Row],[Rating]])</f>
        <v>1</v>
      </c>
      <c r="V28170" s="9">
        <v>2</v>
      </c>
      <c r="W28170">
        <v>2</v>
      </c>
      <c r="X28170" t="s">
        <v>40</v>
      </c>
      <c r="Y28170">
        <v>22</v>
      </c>
      <c r="Z28170" t="s">
        <v>37</v>
      </c>
      <c r="AA28170">
        <v>1</v>
      </c>
      <c r="AB28170" s="1">
        <v>42767</v>
      </c>
      <c r="AC28170" s="1">
        <v>42794</v>
      </c>
      <c r="AD28170">
        <v>2017</v>
      </c>
      <c r="AE28170" s="4" t="s">
        <v>168</v>
      </c>
      <c r="AF28170" s="4" t="str">
        <f t="shared" si="440"/>
        <v>Mar</v>
      </c>
      <c r="AG28170" t="s">
        <v>1616</v>
      </c>
    </row>
    <row r="28171" spans="1:33" x14ac:dyDescent="0.35">
      <c r="A28171" s="1">
        <v>42771</v>
      </c>
      <c r="B28171">
        <v>5060501</v>
      </c>
      <c r="C28171" s="1">
        <v>42774</v>
      </c>
      <c r="D28171">
        <v>230521054</v>
      </c>
      <c r="E28171">
        <v>36</v>
      </c>
      <c r="F28171" t="s">
        <v>25</v>
      </c>
      <c r="G28171" t="s">
        <v>144</v>
      </c>
      <c r="H28171" t="s">
        <v>138</v>
      </c>
      <c r="I28171" t="s">
        <v>52</v>
      </c>
      <c r="J28171" t="s">
        <v>88</v>
      </c>
      <c r="K28171" t="s">
        <v>89</v>
      </c>
      <c r="L28171" t="s">
        <v>92</v>
      </c>
      <c r="M28171">
        <v>60</v>
      </c>
      <c r="N28171">
        <f>AVERAGE(Data[Shipping Fee])</f>
        <v>11.49239332096475</v>
      </c>
      <c r="O28171">
        <v>10</v>
      </c>
      <c r="P28171">
        <v>1</v>
      </c>
      <c r="Q28171">
        <f>Data[[#This Row],[Unit Price]]*Data[[#This Row],[Order Quantity]]+Data[[#This Row],[Shipping Fee]]</f>
        <v>70</v>
      </c>
      <c r="R28171">
        <v>241</v>
      </c>
      <c r="S28171" t="s">
        <v>116</v>
      </c>
      <c r="T28171" t="s">
        <v>145</v>
      </c>
      <c r="U28171" t="b">
        <f>ISNUMBER(Data[[#This Row],[Rating]])</f>
        <v>1</v>
      </c>
      <c r="V28171" s="9">
        <v>2</v>
      </c>
      <c r="W28171">
        <v>2</v>
      </c>
      <c r="X28171" t="s">
        <v>40</v>
      </c>
      <c r="Y28171">
        <v>5</v>
      </c>
      <c r="Z28171" t="s">
        <v>35</v>
      </c>
      <c r="AA28171">
        <v>1</v>
      </c>
      <c r="AB28171" s="1">
        <v>42767</v>
      </c>
      <c r="AC28171" s="1">
        <v>42794</v>
      </c>
      <c r="AD28171">
        <v>2017</v>
      </c>
      <c r="AE28171" s="4" t="s">
        <v>536</v>
      </c>
      <c r="AF28171" s="4" t="str">
        <f t="shared" si="440"/>
        <v>Feb</v>
      </c>
      <c r="AG28171" t="s">
        <v>1614</v>
      </c>
    </row>
    <row r="28172" spans="1:33" x14ac:dyDescent="0.35">
      <c r="A28172" s="1">
        <v>42740</v>
      </c>
      <c r="B28172">
        <v>5058947</v>
      </c>
      <c r="C28172" s="1">
        <v>42755</v>
      </c>
      <c r="D28172">
        <v>230567050</v>
      </c>
      <c r="E28172">
        <v>28</v>
      </c>
      <c r="F28172" t="s">
        <v>34</v>
      </c>
      <c r="G28172" t="s">
        <v>144</v>
      </c>
      <c r="H28172" t="s">
        <v>138</v>
      </c>
      <c r="I28172" t="s">
        <v>28</v>
      </c>
      <c r="J28172" t="s">
        <v>88</v>
      </c>
      <c r="K28172" t="s">
        <v>89</v>
      </c>
      <c r="L28172" t="s">
        <v>91</v>
      </c>
      <c r="M28172">
        <v>63</v>
      </c>
      <c r="N28172">
        <f>AVERAGE(Data[Shipping Fee])</f>
        <v>11.49239332096475</v>
      </c>
      <c r="O28172">
        <v>6</v>
      </c>
      <c r="P28172">
        <v>7</v>
      </c>
      <c r="Q28172">
        <f>Data[[#This Row],[Unit Price]]*Data[[#This Row],[Order Quantity]]+Data[[#This Row],[Shipping Fee]]</f>
        <v>447</v>
      </c>
      <c r="R28172">
        <v>190</v>
      </c>
      <c r="S28172" t="s">
        <v>116</v>
      </c>
      <c r="T28172" t="s">
        <v>147</v>
      </c>
      <c r="U28172" t="b">
        <f>ISNUMBER(Data[[#This Row],[Rating]])</f>
        <v>1</v>
      </c>
      <c r="V28172" s="9">
        <v>1</v>
      </c>
      <c r="W28172">
        <v>1</v>
      </c>
      <c r="X28172" t="s">
        <v>41</v>
      </c>
      <c r="Y28172">
        <v>5</v>
      </c>
      <c r="Z28172" t="s">
        <v>50</v>
      </c>
      <c r="AA28172">
        <v>1</v>
      </c>
      <c r="AB28172" s="1">
        <v>42736</v>
      </c>
      <c r="AC28172" s="1">
        <v>42766</v>
      </c>
      <c r="AD28172">
        <v>2017</v>
      </c>
      <c r="AE28172" s="4" t="s">
        <v>976</v>
      </c>
      <c r="AF28172" s="4" t="str">
        <f t="shared" si="440"/>
        <v>Jan</v>
      </c>
      <c r="AG28172" t="s">
        <v>1617</v>
      </c>
    </row>
    <row r="28173" spans="1:33" x14ac:dyDescent="0.35">
      <c r="A28173" s="1">
        <v>42714</v>
      </c>
      <c r="B28173">
        <v>5057652</v>
      </c>
      <c r="C28173" s="1">
        <v>42721</v>
      </c>
      <c r="D28173">
        <v>230534580</v>
      </c>
      <c r="E28173">
        <v>30</v>
      </c>
      <c r="F28173" t="s">
        <v>25</v>
      </c>
      <c r="G28173" t="s">
        <v>144</v>
      </c>
      <c r="H28173" t="s">
        <v>138</v>
      </c>
      <c r="I28173" t="s">
        <v>28</v>
      </c>
      <c r="J28173" t="s">
        <v>88</v>
      </c>
      <c r="K28173" t="s">
        <v>89</v>
      </c>
      <c r="L28173" t="s">
        <v>90</v>
      </c>
      <c r="M28173">
        <v>110</v>
      </c>
      <c r="N28173">
        <f>AVERAGE(Data[Shipping Fee])</f>
        <v>11.49239332096475</v>
      </c>
      <c r="O28173">
        <v>19</v>
      </c>
      <c r="P28173">
        <v>9</v>
      </c>
      <c r="Q28173">
        <f>Data[[#This Row],[Unit Price]]*Data[[#This Row],[Order Quantity]]+Data[[#This Row],[Shipping Fee]]</f>
        <v>1009</v>
      </c>
      <c r="R28173">
        <v>217</v>
      </c>
      <c r="S28173" t="s">
        <v>116</v>
      </c>
      <c r="T28173" t="s">
        <v>145</v>
      </c>
      <c r="U28173" t="b">
        <f>ISNUMBER(Data[[#This Row],[Rating]])</f>
        <v>1</v>
      </c>
      <c r="V28173" s="9">
        <v>2</v>
      </c>
      <c r="W28173">
        <v>12</v>
      </c>
      <c r="X28173" t="s">
        <v>42</v>
      </c>
      <c r="Y28173">
        <v>10</v>
      </c>
      <c r="Z28173" t="s">
        <v>33</v>
      </c>
      <c r="AA28173">
        <v>4</v>
      </c>
      <c r="AB28173" s="1">
        <v>42705</v>
      </c>
      <c r="AC28173" s="1">
        <v>42735</v>
      </c>
      <c r="AD28173">
        <v>2016</v>
      </c>
      <c r="AE28173" s="4" t="s">
        <v>1049</v>
      </c>
      <c r="AF28173" s="4" t="str">
        <f t="shared" si="440"/>
        <v>Dec</v>
      </c>
      <c r="AG28173" t="s">
        <v>1614</v>
      </c>
    </row>
    <row r="28174" spans="1:33" x14ac:dyDescent="0.35">
      <c r="A28174" s="1">
        <v>42694</v>
      </c>
      <c r="B28174">
        <v>5056749</v>
      </c>
      <c r="C28174" s="1">
        <v>42708</v>
      </c>
      <c r="D28174">
        <v>230571544</v>
      </c>
      <c r="E28174">
        <v>42</v>
      </c>
      <c r="F28174" t="s">
        <v>25</v>
      </c>
      <c r="G28174" t="s">
        <v>144</v>
      </c>
      <c r="H28174" t="s">
        <v>138</v>
      </c>
      <c r="I28174" t="s">
        <v>53</v>
      </c>
      <c r="J28174" t="s">
        <v>88</v>
      </c>
      <c r="K28174" t="s">
        <v>89</v>
      </c>
      <c r="L28174" t="s">
        <v>92</v>
      </c>
      <c r="M28174">
        <v>114</v>
      </c>
      <c r="N28174">
        <f>AVERAGE(Data[Shipping Fee])</f>
        <v>11.49239332096475</v>
      </c>
      <c r="O28174">
        <v>12</v>
      </c>
      <c r="P28174">
        <v>8</v>
      </c>
      <c r="Q28174">
        <f>Data[[#This Row],[Unit Price]]*Data[[#This Row],[Order Quantity]]+Data[[#This Row],[Shipping Fee]]</f>
        <v>924</v>
      </c>
      <c r="R28174">
        <v>271</v>
      </c>
      <c r="S28174" t="s">
        <v>116</v>
      </c>
      <c r="T28174" t="s">
        <v>147</v>
      </c>
      <c r="U28174" t="b">
        <f>ISNUMBER(Data[[#This Row],[Rating]])</f>
        <v>1</v>
      </c>
      <c r="V28174" s="9">
        <v>2</v>
      </c>
      <c r="W28174">
        <v>11</v>
      </c>
      <c r="X28174" t="s">
        <v>43</v>
      </c>
      <c r="Y28174">
        <v>20</v>
      </c>
      <c r="Z28174" t="s">
        <v>35</v>
      </c>
      <c r="AA28174">
        <v>4</v>
      </c>
      <c r="AB28174" s="1">
        <v>42675</v>
      </c>
      <c r="AC28174" s="1">
        <v>42704</v>
      </c>
      <c r="AD28174">
        <v>2016</v>
      </c>
      <c r="AE28174" s="4" t="s">
        <v>1107</v>
      </c>
      <c r="AF28174" s="4" t="str">
        <f t="shared" si="440"/>
        <v>Dec</v>
      </c>
      <c r="AG28174" t="s">
        <v>1616</v>
      </c>
    </row>
    <row r="28175" spans="1:33" x14ac:dyDescent="0.35">
      <c r="A28175" s="1">
        <v>42691</v>
      </c>
      <c r="B28175">
        <v>5056600</v>
      </c>
      <c r="C28175" s="1">
        <v>42695</v>
      </c>
      <c r="D28175">
        <v>230468880</v>
      </c>
      <c r="E28175">
        <v>60</v>
      </c>
      <c r="F28175" t="s">
        <v>25</v>
      </c>
      <c r="G28175" t="s">
        <v>144</v>
      </c>
      <c r="H28175" t="s">
        <v>138</v>
      </c>
      <c r="I28175" t="s">
        <v>52</v>
      </c>
      <c r="J28175" t="s">
        <v>88</v>
      </c>
      <c r="K28175" t="s">
        <v>89</v>
      </c>
      <c r="L28175" t="s">
        <v>92</v>
      </c>
      <c r="M28175">
        <v>108</v>
      </c>
      <c r="N28175">
        <f>AVERAGE(Data[Shipping Fee])</f>
        <v>11.49239332096475</v>
      </c>
      <c r="O28175">
        <v>6</v>
      </c>
      <c r="P28175">
        <v>10</v>
      </c>
      <c r="Q28175">
        <f>Data[[#This Row],[Unit Price]]*Data[[#This Row],[Order Quantity]]+Data[[#This Row],[Shipping Fee]]</f>
        <v>1086</v>
      </c>
      <c r="R28175">
        <v>270</v>
      </c>
      <c r="S28175" t="s">
        <v>116</v>
      </c>
      <c r="T28175" t="s">
        <v>149</v>
      </c>
      <c r="U28175" t="b">
        <f>ISNUMBER(Data[[#This Row],[Rating]])</f>
        <v>1</v>
      </c>
      <c r="V28175" s="9">
        <v>2</v>
      </c>
      <c r="W28175">
        <v>11</v>
      </c>
      <c r="X28175" t="s">
        <v>43</v>
      </c>
      <c r="Y28175">
        <v>17</v>
      </c>
      <c r="Z28175" t="s">
        <v>50</v>
      </c>
      <c r="AA28175">
        <v>4</v>
      </c>
      <c r="AB28175" s="1">
        <v>42675</v>
      </c>
      <c r="AC28175" s="1">
        <v>42704</v>
      </c>
      <c r="AD28175">
        <v>2016</v>
      </c>
      <c r="AE28175" s="4" t="s">
        <v>1128</v>
      </c>
      <c r="AF28175" s="4" t="str">
        <f t="shared" si="440"/>
        <v>Nov</v>
      </c>
      <c r="AG28175" t="s">
        <v>1616</v>
      </c>
    </row>
    <row r="28176" spans="1:33" x14ac:dyDescent="0.35">
      <c r="A28176" s="1">
        <v>42644</v>
      </c>
      <c r="B28176">
        <v>5054290</v>
      </c>
      <c r="C28176" s="1">
        <v>42659</v>
      </c>
      <c r="D28176">
        <v>230527766</v>
      </c>
      <c r="E28176">
        <v>50</v>
      </c>
      <c r="F28176" t="s">
        <v>34</v>
      </c>
      <c r="G28176" t="s">
        <v>144</v>
      </c>
      <c r="H28176" t="s">
        <v>138</v>
      </c>
      <c r="I28176" t="s">
        <v>28</v>
      </c>
      <c r="J28176" t="s">
        <v>88</v>
      </c>
      <c r="K28176" t="s">
        <v>89</v>
      </c>
      <c r="L28176" t="s">
        <v>92</v>
      </c>
      <c r="M28176">
        <v>124</v>
      </c>
      <c r="N28176">
        <f>AVERAGE(Data[Shipping Fee])</f>
        <v>11.49239332096475</v>
      </c>
      <c r="O28176">
        <v>20</v>
      </c>
      <c r="P28176">
        <v>6</v>
      </c>
      <c r="Q28176">
        <f>Data[[#This Row],[Unit Price]]*Data[[#This Row],[Order Quantity]]+Data[[#This Row],[Shipping Fee]]</f>
        <v>764</v>
      </c>
      <c r="R28176">
        <v>160</v>
      </c>
      <c r="S28176" t="s">
        <v>116</v>
      </c>
      <c r="T28176" t="s">
        <v>146</v>
      </c>
      <c r="U28176" t="b">
        <f>ISNUMBER(Data[[#This Row],[Rating]])</f>
        <v>1</v>
      </c>
      <c r="V28176" s="9">
        <v>2</v>
      </c>
      <c r="W28176">
        <v>10</v>
      </c>
      <c r="X28176" t="s">
        <v>44</v>
      </c>
      <c r="Y28176">
        <v>1</v>
      </c>
      <c r="Z28176" t="s">
        <v>33</v>
      </c>
      <c r="AA28176">
        <v>4</v>
      </c>
      <c r="AB28176" s="1">
        <v>42644</v>
      </c>
      <c r="AC28176" s="1">
        <v>42674</v>
      </c>
      <c r="AD28176">
        <v>2016</v>
      </c>
      <c r="AE28176" s="4" t="s">
        <v>652</v>
      </c>
      <c r="AF28176" s="4" t="str">
        <f t="shared" si="440"/>
        <v>Oct</v>
      </c>
      <c r="AG28176" t="s">
        <v>1616</v>
      </c>
    </row>
    <row r="28177" spans="1:33" x14ac:dyDescent="0.35">
      <c r="A28177" s="1">
        <v>42636</v>
      </c>
      <c r="B28177">
        <v>5053885</v>
      </c>
      <c r="C28177" s="1">
        <v>42640</v>
      </c>
      <c r="D28177">
        <v>230541622</v>
      </c>
      <c r="E28177">
        <v>66</v>
      </c>
      <c r="F28177" t="s">
        <v>34</v>
      </c>
      <c r="G28177" t="s">
        <v>144</v>
      </c>
      <c r="H28177" t="s">
        <v>138</v>
      </c>
      <c r="I28177" t="s">
        <v>52</v>
      </c>
      <c r="J28177" t="s">
        <v>88</v>
      </c>
      <c r="K28177" t="s">
        <v>89</v>
      </c>
      <c r="L28177" t="s">
        <v>92</v>
      </c>
      <c r="M28177">
        <v>56</v>
      </c>
      <c r="N28177">
        <f>AVERAGE(Data[Shipping Fee])</f>
        <v>11.49239332096475</v>
      </c>
      <c r="O28177">
        <v>13</v>
      </c>
      <c r="P28177">
        <v>1</v>
      </c>
      <c r="Q28177">
        <f>Data[[#This Row],[Unit Price]]*Data[[#This Row],[Order Quantity]]+Data[[#This Row],[Shipping Fee]]</f>
        <v>69</v>
      </c>
      <c r="R28177">
        <v>189</v>
      </c>
      <c r="S28177" t="s">
        <v>116</v>
      </c>
      <c r="T28177" t="s">
        <v>149</v>
      </c>
      <c r="U28177" t="b">
        <f>ISNUMBER(Data[[#This Row],[Rating]])</f>
        <v>1</v>
      </c>
      <c r="V28177" s="9">
        <v>2</v>
      </c>
      <c r="W28177">
        <v>9</v>
      </c>
      <c r="X28177" t="s">
        <v>45</v>
      </c>
      <c r="Y28177">
        <v>23</v>
      </c>
      <c r="Z28177" t="s">
        <v>47</v>
      </c>
      <c r="AA28177">
        <v>3</v>
      </c>
      <c r="AB28177" s="1">
        <v>42614</v>
      </c>
      <c r="AC28177" s="1">
        <v>42643</v>
      </c>
      <c r="AD28177">
        <v>2016</v>
      </c>
      <c r="AE28177" s="4" t="s">
        <v>448</v>
      </c>
      <c r="AF28177" s="4" t="str">
        <f t="shared" si="440"/>
        <v>Sep</v>
      </c>
      <c r="AG28177" t="s">
        <v>1616</v>
      </c>
    </row>
    <row r="28178" spans="1:33" x14ac:dyDescent="0.35">
      <c r="A28178" s="1">
        <v>42630</v>
      </c>
      <c r="B28178">
        <v>5053578</v>
      </c>
      <c r="C28178" s="1">
        <v>42636</v>
      </c>
      <c r="D28178">
        <v>230470530</v>
      </c>
      <c r="E28178">
        <v>24</v>
      </c>
      <c r="F28178" t="s">
        <v>25</v>
      </c>
      <c r="G28178" t="s">
        <v>144</v>
      </c>
      <c r="H28178" t="s">
        <v>138</v>
      </c>
      <c r="I28178" t="s">
        <v>28</v>
      </c>
      <c r="J28178" t="s">
        <v>88</v>
      </c>
      <c r="K28178" t="s">
        <v>89</v>
      </c>
      <c r="L28178" t="s">
        <v>92</v>
      </c>
      <c r="M28178">
        <v>145</v>
      </c>
      <c r="N28178">
        <f>AVERAGE(Data[Shipping Fee])</f>
        <v>11.49239332096475</v>
      </c>
      <c r="O28178">
        <v>4</v>
      </c>
      <c r="P28178">
        <v>10</v>
      </c>
      <c r="Q28178">
        <f>Data[[#This Row],[Unit Price]]*Data[[#This Row],[Order Quantity]]+Data[[#This Row],[Shipping Fee]]</f>
        <v>1454</v>
      </c>
      <c r="R28178">
        <v>173</v>
      </c>
      <c r="S28178" t="s">
        <v>116</v>
      </c>
      <c r="T28178" t="s">
        <v>147</v>
      </c>
      <c r="U28178" t="b">
        <f>ISNUMBER(Data[[#This Row],[Rating]])</f>
        <v>1</v>
      </c>
      <c r="V28178" s="9">
        <v>3</v>
      </c>
      <c r="W28178">
        <v>9</v>
      </c>
      <c r="X28178" t="s">
        <v>45</v>
      </c>
      <c r="Y28178">
        <v>17</v>
      </c>
      <c r="Z28178" t="s">
        <v>33</v>
      </c>
      <c r="AA28178">
        <v>3</v>
      </c>
      <c r="AB28178" s="1">
        <v>42614</v>
      </c>
      <c r="AC28178" s="1">
        <v>42643</v>
      </c>
      <c r="AD28178">
        <v>2016</v>
      </c>
      <c r="AE28178" s="4" t="s">
        <v>1174</v>
      </c>
      <c r="AF28178" s="4" t="str">
        <f t="shared" si="440"/>
        <v>Sep</v>
      </c>
      <c r="AG28178" t="s">
        <v>1617</v>
      </c>
    </row>
    <row r="28179" spans="1:33" x14ac:dyDescent="0.35">
      <c r="A28179" s="1">
        <v>42626</v>
      </c>
      <c r="B28179">
        <v>5053424</v>
      </c>
      <c r="C28179" s="1">
        <v>42640</v>
      </c>
      <c r="D28179">
        <v>230520758</v>
      </c>
      <c r="E28179">
        <v>54</v>
      </c>
      <c r="F28179" t="s">
        <v>34</v>
      </c>
      <c r="G28179" t="s">
        <v>144</v>
      </c>
      <c r="H28179" t="s">
        <v>138</v>
      </c>
      <c r="I28179" t="s">
        <v>53</v>
      </c>
      <c r="J28179" t="s">
        <v>88</v>
      </c>
      <c r="K28179" t="s">
        <v>89</v>
      </c>
      <c r="L28179" t="s">
        <v>90</v>
      </c>
      <c r="M28179">
        <v>112</v>
      </c>
      <c r="N28179">
        <f>AVERAGE(Data[Shipping Fee])</f>
        <v>11.49239332096475</v>
      </c>
      <c r="O28179">
        <v>13</v>
      </c>
      <c r="P28179">
        <v>6</v>
      </c>
      <c r="Q28179">
        <f>Data[[#This Row],[Unit Price]]*Data[[#This Row],[Order Quantity]]+Data[[#This Row],[Shipping Fee]]</f>
        <v>685</v>
      </c>
      <c r="R28179">
        <v>158</v>
      </c>
      <c r="S28179" t="s">
        <v>116</v>
      </c>
      <c r="T28179" t="s">
        <v>147</v>
      </c>
      <c r="U28179" t="b">
        <f>ISNUMBER(Data[[#This Row],[Rating]])</f>
        <v>1</v>
      </c>
      <c r="V28179" s="9">
        <v>3</v>
      </c>
      <c r="W28179">
        <v>9</v>
      </c>
      <c r="X28179" t="s">
        <v>45</v>
      </c>
      <c r="Y28179">
        <v>13</v>
      </c>
      <c r="Z28179" t="s">
        <v>39</v>
      </c>
      <c r="AA28179">
        <v>3</v>
      </c>
      <c r="AB28179" s="1">
        <v>42614</v>
      </c>
      <c r="AC28179" s="1">
        <v>42643</v>
      </c>
      <c r="AD28179">
        <v>2016</v>
      </c>
      <c r="AE28179" s="4" t="s">
        <v>1027</v>
      </c>
      <c r="AF28179" s="4" t="str">
        <f t="shared" si="440"/>
        <v>Sep</v>
      </c>
      <c r="AG28179" t="s">
        <v>1616</v>
      </c>
    </row>
    <row r="28180" spans="1:33" x14ac:dyDescent="0.35">
      <c r="A28180" s="1">
        <v>42603</v>
      </c>
      <c r="B28180">
        <v>5052226</v>
      </c>
      <c r="C28180" s="1">
        <v>42608</v>
      </c>
      <c r="D28180">
        <v>230492871</v>
      </c>
      <c r="E28180">
        <v>18</v>
      </c>
      <c r="F28180" t="s">
        <v>25</v>
      </c>
      <c r="G28180" t="s">
        <v>144</v>
      </c>
      <c r="H28180" t="s">
        <v>138</v>
      </c>
      <c r="I28180" t="s">
        <v>28</v>
      </c>
      <c r="J28180" t="s">
        <v>88</v>
      </c>
      <c r="K28180" t="s">
        <v>89</v>
      </c>
      <c r="L28180" t="s">
        <v>92</v>
      </c>
      <c r="M28180">
        <v>145</v>
      </c>
      <c r="N28180">
        <f>AVERAGE(Data[Shipping Fee])</f>
        <v>11.49239332096475</v>
      </c>
      <c r="O28180">
        <v>6</v>
      </c>
      <c r="P28180">
        <v>1</v>
      </c>
      <c r="Q28180">
        <f>Data[[#This Row],[Unit Price]]*Data[[#This Row],[Order Quantity]]+Data[[#This Row],[Shipping Fee]]</f>
        <v>151</v>
      </c>
      <c r="R28180">
        <v>252</v>
      </c>
      <c r="S28180" t="s">
        <v>116</v>
      </c>
      <c r="T28180" t="s">
        <v>145</v>
      </c>
      <c r="U28180" t="b">
        <f>ISNUMBER(Data[[#This Row],[Rating]])</f>
        <v>1</v>
      </c>
      <c r="V28180" s="9">
        <v>3</v>
      </c>
      <c r="W28180">
        <v>8</v>
      </c>
      <c r="X28180" t="s">
        <v>48</v>
      </c>
      <c r="Y28180">
        <v>21</v>
      </c>
      <c r="Z28180" t="s">
        <v>35</v>
      </c>
      <c r="AA28180">
        <v>3</v>
      </c>
      <c r="AB28180" s="1">
        <v>42583</v>
      </c>
      <c r="AC28180" s="1">
        <v>42613</v>
      </c>
      <c r="AD28180">
        <v>2016</v>
      </c>
      <c r="AE28180" s="4" t="s">
        <v>813</v>
      </c>
      <c r="AF28180" s="4" t="str">
        <f t="shared" si="440"/>
        <v>Aug</v>
      </c>
      <c r="AG28180" t="s">
        <v>1615</v>
      </c>
    </row>
    <row r="28181" spans="1:33" x14ac:dyDescent="0.35">
      <c r="A28181" s="1">
        <v>42564</v>
      </c>
      <c r="B28181">
        <v>5050376</v>
      </c>
      <c r="C28181" s="1">
        <v>42584</v>
      </c>
      <c r="D28181">
        <v>230543260</v>
      </c>
      <c r="E28181">
        <v>38</v>
      </c>
      <c r="F28181" t="s">
        <v>34</v>
      </c>
      <c r="G28181" t="s">
        <v>144</v>
      </c>
      <c r="H28181" t="s">
        <v>138</v>
      </c>
      <c r="I28181" t="s">
        <v>53</v>
      </c>
      <c r="J28181" t="s">
        <v>88</v>
      </c>
      <c r="K28181" t="s">
        <v>89</v>
      </c>
      <c r="L28181" t="s">
        <v>90</v>
      </c>
      <c r="M28181">
        <v>96</v>
      </c>
      <c r="N28181">
        <f>AVERAGE(Data[Shipping Fee])</f>
        <v>11.49239332096475</v>
      </c>
      <c r="O28181">
        <v>16</v>
      </c>
      <c r="P28181">
        <v>1</v>
      </c>
      <c r="Q28181">
        <f>Data[[#This Row],[Unit Price]]*Data[[#This Row],[Order Quantity]]+Data[[#This Row],[Shipping Fee]]</f>
        <v>112</v>
      </c>
      <c r="R28181">
        <v>178</v>
      </c>
      <c r="S28181" t="s">
        <v>116</v>
      </c>
      <c r="T28181" t="s">
        <v>146</v>
      </c>
      <c r="U28181" t="b">
        <f>ISNUMBER(Data[[#This Row],[Rating]])</f>
        <v>1</v>
      </c>
      <c r="V28181" s="9">
        <v>3</v>
      </c>
      <c r="W28181">
        <v>7</v>
      </c>
      <c r="X28181" t="s">
        <v>49</v>
      </c>
      <c r="Y28181">
        <v>13</v>
      </c>
      <c r="Z28181" t="s">
        <v>37</v>
      </c>
      <c r="AA28181">
        <v>3</v>
      </c>
      <c r="AB28181" s="1">
        <v>42552</v>
      </c>
      <c r="AC28181" s="1">
        <v>42582</v>
      </c>
      <c r="AD28181">
        <v>2016</v>
      </c>
      <c r="AE28181" s="4" t="s">
        <v>434</v>
      </c>
      <c r="AF28181" s="4" t="str">
        <f t="shared" si="440"/>
        <v>Aug</v>
      </c>
      <c r="AG28181" t="s">
        <v>1614</v>
      </c>
    </row>
    <row r="28182" spans="1:33" x14ac:dyDescent="0.35">
      <c r="A28182" s="1">
        <v>42530</v>
      </c>
      <c r="B28182">
        <v>5048778</v>
      </c>
      <c r="C28182" s="1">
        <v>42542</v>
      </c>
      <c r="D28182">
        <v>230462344</v>
      </c>
      <c r="E28182">
        <v>31</v>
      </c>
      <c r="F28182" t="s">
        <v>34</v>
      </c>
      <c r="G28182" t="s">
        <v>144</v>
      </c>
      <c r="H28182" t="s">
        <v>138</v>
      </c>
      <c r="I28182" t="s">
        <v>53</v>
      </c>
      <c r="J28182" t="s">
        <v>88</v>
      </c>
      <c r="K28182" t="s">
        <v>89</v>
      </c>
      <c r="L28182" t="s">
        <v>92</v>
      </c>
      <c r="M28182">
        <v>86</v>
      </c>
      <c r="N28182">
        <f>AVERAGE(Data[Shipping Fee])</f>
        <v>11.49239332096475</v>
      </c>
      <c r="O28182">
        <v>18</v>
      </c>
      <c r="P28182">
        <v>1</v>
      </c>
      <c r="Q28182">
        <f>Data[[#This Row],[Unit Price]]*Data[[#This Row],[Order Quantity]]+Data[[#This Row],[Shipping Fee]]</f>
        <v>104</v>
      </c>
      <c r="R28182">
        <v>269</v>
      </c>
      <c r="S28182" t="s">
        <v>116</v>
      </c>
      <c r="T28182" t="s">
        <v>147</v>
      </c>
      <c r="U28182" t="b">
        <f>ISNUMBER(Data[[#This Row],[Rating]])</f>
        <v>1</v>
      </c>
      <c r="V28182" s="9">
        <v>1</v>
      </c>
      <c r="W28182">
        <v>6</v>
      </c>
      <c r="X28182" t="s">
        <v>51</v>
      </c>
      <c r="Y28182">
        <v>9</v>
      </c>
      <c r="Z28182" t="s">
        <v>50</v>
      </c>
      <c r="AA28182">
        <v>2</v>
      </c>
      <c r="AB28182" s="1">
        <v>42522</v>
      </c>
      <c r="AC28182" s="1">
        <v>42551</v>
      </c>
      <c r="AD28182">
        <v>2016</v>
      </c>
      <c r="AE28182" s="4" t="s">
        <v>899</v>
      </c>
      <c r="AF28182" s="4" t="str">
        <f t="shared" si="440"/>
        <v>Jun</v>
      </c>
      <c r="AG28182" t="s">
        <v>1614</v>
      </c>
    </row>
    <row r="28183" spans="1:33" x14ac:dyDescent="0.35">
      <c r="A28183" s="1">
        <v>42503</v>
      </c>
      <c r="B28183">
        <v>5047444</v>
      </c>
      <c r="C28183" s="1">
        <v>42510</v>
      </c>
      <c r="D28183">
        <v>230525450</v>
      </c>
      <c r="E28183">
        <v>44</v>
      </c>
      <c r="F28183" t="s">
        <v>34</v>
      </c>
      <c r="G28183" t="s">
        <v>144</v>
      </c>
      <c r="H28183" t="s">
        <v>138</v>
      </c>
      <c r="I28183" t="s">
        <v>28</v>
      </c>
      <c r="J28183" t="s">
        <v>88</v>
      </c>
      <c r="K28183" t="s">
        <v>89</v>
      </c>
      <c r="L28183" t="s">
        <v>90</v>
      </c>
      <c r="M28183">
        <v>134</v>
      </c>
      <c r="N28183">
        <f>AVERAGE(Data[Shipping Fee])</f>
        <v>11.49239332096475</v>
      </c>
      <c r="O28183">
        <v>3</v>
      </c>
      <c r="P28183">
        <v>1</v>
      </c>
      <c r="Q28183">
        <f>Data[[#This Row],[Unit Price]]*Data[[#This Row],[Order Quantity]]+Data[[#This Row],[Shipping Fee]]</f>
        <v>137</v>
      </c>
      <c r="R28183">
        <v>229</v>
      </c>
      <c r="S28183" t="s">
        <v>116</v>
      </c>
      <c r="T28183" t="s">
        <v>149</v>
      </c>
      <c r="U28183" t="b">
        <f>ISNUMBER(Data[[#This Row],[Rating]])</f>
        <v>1</v>
      </c>
      <c r="V28183" s="9">
        <v>1</v>
      </c>
      <c r="W28183">
        <v>5</v>
      </c>
      <c r="X28183" t="s">
        <v>32</v>
      </c>
      <c r="Y28183">
        <v>13</v>
      </c>
      <c r="Z28183" t="s">
        <v>47</v>
      </c>
      <c r="AA28183">
        <v>2</v>
      </c>
      <c r="AB28183" s="1">
        <v>42491</v>
      </c>
      <c r="AC28183" s="1">
        <v>42521</v>
      </c>
      <c r="AD28183">
        <v>2016</v>
      </c>
      <c r="AE28183" s="4" t="s">
        <v>660</v>
      </c>
      <c r="AF28183" s="4" t="str">
        <f t="shared" si="440"/>
        <v>May</v>
      </c>
      <c r="AG28183" t="s">
        <v>1616</v>
      </c>
    </row>
    <row r="28184" spans="1:33" x14ac:dyDescent="0.35">
      <c r="A28184" s="1">
        <v>42464</v>
      </c>
      <c r="B28184">
        <v>5045573</v>
      </c>
      <c r="C28184" s="1">
        <v>42476</v>
      </c>
      <c r="D28184">
        <v>230539114</v>
      </c>
      <c r="E28184">
        <v>24</v>
      </c>
      <c r="F28184" t="s">
        <v>34</v>
      </c>
      <c r="G28184" t="s">
        <v>144</v>
      </c>
      <c r="H28184" t="s">
        <v>138</v>
      </c>
      <c r="I28184" t="s">
        <v>53</v>
      </c>
      <c r="J28184" t="s">
        <v>88</v>
      </c>
      <c r="K28184" t="s">
        <v>89</v>
      </c>
      <c r="L28184" t="s">
        <v>92</v>
      </c>
      <c r="M28184">
        <v>85</v>
      </c>
      <c r="N28184">
        <f>AVERAGE(Data[Shipping Fee])</f>
        <v>11.49239332096475</v>
      </c>
      <c r="O28184">
        <v>5</v>
      </c>
      <c r="P28184">
        <v>6</v>
      </c>
      <c r="Q28184">
        <f>Data[[#This Row],[Unit Price]]*Data[[#This Row],[Order Quantity]]+Data[[#This Row],[Shipping Fee]]</f>
        <v>515</v>
      </c>
      <c r="R28184">
        <v>288</v>
      </c>
      <c r="S28184" t="s">
        <v>116</v>
      </c>
      <c r="T28184" t="s">
        <v>146</v>
      </c>
      <c r="U28184" t="b">
        <f>ISNUMBER(Data[[#This Row],[Rating]])</f>
        <v>1</v>
      </c>
      <c r="V28184" s="9">
        <v>1</v>
      </c>
      <c r="W28184">
        <v>4</v>
      </c>
      <c r="X28184" t="s">
        <v>36</v>
      </c>
      <c r="Y28184">
        <v>4</v>
      </c>
      <c r="Z28184" t="s">
        <v>46</v>
      </c>
      <c r="AA28184">
        <v>2</v>
      </c>
      <c r="AB28184" s="1">
        <v>42461</v>
      </c>
      <c r="AC28184" s="1">
        <v>42490</v>
      </c>
      <c r="AD28184">
        <v>2016</v>
      </c>
      <c r="AE28184" s="4" t="s">
        <v>596</v>
      </c>
      <c r="AF28184" s="4" t="str">
        <f t="shared" si="440"/>
        <v>Apr</v>
      </c>
      <c r="AG28184" t="s">
        <v>1617</v>
      </c>
    </row>
    <row r="28185" spans="1:33" x14ac:dyDescent="0.35">
      <c r="A28185" s="1">
        <v>42456</v>
      </c>
      <c r="B28185">
        <v>5045206</v>
      </c>
      <c r="C28185" s="1">
        <v>42466</v>
      </c>
      <c r="D28185">
        <v>230538828</v>
      </c>
      <c r="E28185">
        <v>45</v>
      </c>
      <c r="F28185" t="s">
        <v>25</v>
      </c>
      <c r="G28185" t="s">
        <v>144</v>
      </c>
      <c r="H28185" t="s">
        <v>138</v>
      </c>
      <c r="I28185" t="s">
        <v>53</v>
      </c>
      <c r="J28185" t="s">
        <v>88</v>
      </c>
      <c r="K28185" t="s">
        <v>89</v>
      </c>
      <c r="L28185" t="s">
        <v>90</v>
      </c>
      <c r="M28185">
        <v>120</v>
      </c>
      <c r="N28185">
        <f>AVERAGE(Data[Shipping Fee])</f>
        <v>11.49239332096475</v>
      </c>
      <c r="O28185">
        <v>18</v>
      </c>
      <c r="P28185">
        <v>10</v>
      </c>
      <c r="Q28185">
        <f>Data[[#This Row],[Unit Price]]*Data[[#This Row],[Order Quantity]]+Data[[#This Row],[Shipping Fee]]</f>
        <v>1218</v>
      </c>
      <c r="R28185">
        <v>246</v>
      </c>
      <c r="S28185" t="s">
        <v>116</v>
      </c>
      <c r="T28185" t="s">
        <v>149</v>
      </c>
      <c r="U28185" t="b">
        <f>ISNUMBER(Data[[#This Row],[Rating]])</f>
        <v>1</v>
      </c>
      <c r="V28185" s="9">
        <v>2</v>
      </c>
      <c r="W28185">
        <v>3</v>
      </c>
      <c r="X28185" t="s">
        <v>38</v>
      </c>
      <c r="Y28185">
        <v>27</v>
      </c>
      <c r="Z28185" t="s">
        <v>35</v>
      </c>
      <c r="AA28185">
        <v>1</v>
      </c>
      <c r="AB28185" s="1">
        <v>42430</v>
      </c>
      <c r="AC28185" s="1">
        <v>42460</v>
      </c>
      <c r="AD28185">
        <v>2016</v>
      </c>
      <c r="AE28185" s="4" t="s">
        <v>1485</v>
      </c>
      <c r="AF28185" s="4" t="str">
        <f t="shared" si="440"/>
        <v>Apr</v>
      </c>
      <c r="AG28185" t="s">
        <v>1616</v>
      </c>
    </row>
    <row r="28186" spans="1:33" x14ac:dyDescent="0.35">
      <c r="A28186" s="1">
        <v>42423</v>
      </c>
      <c r="B28186">
        <v>5043651</v>
      </c>
      <c r="C28186" s="1">
        <v>42426</v>
      </c>
      <c r="D28186">
        <v>230485433</v>
      </c>
      <c r="E28186">
        <v>34</v>
      </c>
      <c r="F28186" t="s">
        <v>25</v>
      </c>
      <c r="G28186" t="s">
        <v>144</v>
      </c>
      <c r="H28186" t="s">
        <v>138</v>
      </c>
      <c r="I28186" t="s">
        <v>52</v>
      </c>
      <c r="J28186" t="s">
        <v>88</v>
      </c>
      <c r="K28186" t="s">
        <v>89</v>
      </c>
      <c r="L28186" t="s">
        <v>90</v>
      </c>
      <c r="M28186">
        <v>56</v>
      </c>
      <c r="N28186">
        <f>AVERAGE(Data[Shipping Fee])</f>
        <v>11.49239332096475</v>
      </c>
      <c r="O28186">
        <v>15</v>
      </c>
      <c r="P28186">
        <v>2</v>
      </c>
      <c r="Q28186">
        <f>Data[[#This Row],[Unit Price]]*Data[[#This Row],[Order Quantity]]+Data[[#This Row],[Shipping Fee]]</f>
        <v>127</v>
      </c>
      <c r="R28186">
        <v>296</v>
      </c>
      <c r="S28186" t="s">
        <v>116</v>
      </c>
      <c r="T28186" t="s">
        <v>148</v>
      </c>
      <c r="U28186" t="b">
        <f>ISNUMBER(Data[[#This Row],[Rating]])</f>
        <v>1</v>
      </c>
      <c r="V28186" s="9">
        <v>2</v>
      </c>
      <c r="W28186">
        <v>2</v>
      </c>
      <c r="X28186" t="s">
        <v>40</v>
      </c>
      <c r="Y28186">
        <v>23</v>
      </c>
      <c r="Z28186" t="s">
        <v>39</v>
      </c>
      <c r="AA28186">
        <v>1</v>
      </c>
      <c r="AB28186" s="1">
        <v>42401</v>
      </c>
      <c r="AC28186" s="1">
        <v>42429</v>
      </c>
      <c r="AD28186">
        <v>2016</v>
      </c>
      <c r="AE28186" s="4" t="s">
        <v>267</v>
      </c>
      <c r="AF28186" s="4" t="str">
        <f t="shared" si="440"/>
        <v>Feb</v>
      </c>
      <c r="AG28186" t="s">
        <v>1614</v>
      </c>
    </row>
    <row r="28187" spans="1:33" x14ac:dyDescent="0.35">
      <c r="A28187" s="1">
        <v>42386</v>
      </c>
      <c r="B28187">
        <v>5041866</v>
      </c>
      <c r="C28187" s="1">
        <v>42388</v>
      </c>
      <c r="D28187">
        <v>230495038</v>
      </c>
      <c r="E28187">
        <v>56</v>
      </c>
      <c r="F28187" t="s">
        <v>25</v>
      </c>
      <c r="G28187" t="s">
        <v>144</v>
      </c>
      <c r="H28187" t="s">
        <v>138</v>
      </c>
      <c r="I28187" t="s">
        <v>52</v>
      </c>
      <c r="J28187" t="s">
        <v>88</v>
      </c>
      <c r="K28187" t="s">
        <v>89</v>
      </c>
      <c r="L28187" t="s">
        <v>92</v>
      </c>
      <c r="M28187">
        <v>82</v>
      </c>
      <c r="N28187">
        <f>AVERAGE(Data[Shipping Fee])</f>
        <v>11.49239332096475</v>
      </c>
      <c r="O28187">
        <v>4</v>
      </c>
      <c r="P28187">
        <v>3</v>
      </c>
      <c r="Q28187">
        <f>Data[[#This Row],[Unit Price]]*Data[[#This Row],[Order Quantity]]+Data[[#This Row],[Shipping Fee]]</f>
        <v>250</v>
      </c>
      <c r="R28187">
        <v>216</v>
      </c>
      <c r="S28187" t="s">
        <v>116</v>
      </c>
      <c r="T28187" t="s">
        <v>146</v>
      </c>
      <c r="U28187" t="b">
        <f>ISNUMBER(Data[[#This Row],[Rating]])</f>
        <v>1</v>
      </c>
      <c r="V28187" s="9">
        <v>1</v>
      </c>
      <c r="W28187">
        <v>1</v>
      </c>
      <c r="X28187" t="s">
        <v>41</v>
      </c>
      <c r="Y28187">
        <v>17</v>
      </c>
      <c r="Z28187" t="s">
        <v>35</v>
      </c>
      <c r="AA28187">
        <v>1</v>
      </c>
      <c r="AB28187" s="1">
        <v>42370</v>
      </c>
      <c r="AC28187" s="1">
        <v>42400</v>
      </c>
      <c r="AD28187">
        <v>2016</v>
      </c>
      <c r="AE28187" s="4" t="s">
        <v>1005</v>
      </c>
      <c r="AF28187" s="4" t="str">
        <f t="shared" si="440"/>
        <v>Jan</v>
      </c>
      <c r="AG28187" t="s">
        <v>1616</v>
      </c>
    </row>
    <row r="28188" spans="1:33" x14ac:dyDescent="0.35">
      <c r="A28188" s="1">
        <v>42309</v>
      </c>
      <c r="B28188">
        <v>5038134</v>
      </c>
      <c r="C28188" s="1">
        <v>42317</v>
      </c>
      <c r="D28188">
        <v>230525103</v>
      </c>
      <c r="E28188">
        <v>25</v>
      </c>
      <c r="F28188" t="s">
        <v>25</v>
      </c>
      <c r="G28188" t="s">
        <v>144</v>
      </c>
      <c r="H28188" t="s">
        <v>138</v>
      </c>
      <c r="I28188" t="s">
        <v>28</v>
      </c>
      <c r="J28188" t="s">
        <v>88</v>
      </c>
      <c r="K28188" t="s">
        <v>89</v>
      </c>
      <c r="L28188" t="s">
        <v>90</v>
      </c>
      <c r="M28188">
        <v>134</v>
      </c>
      <c r="N28188">
        <f>AVERAGE(Data[Shipping Fee])</f>
        <v>11.49239332096475</v>
      </c>
      <c r="O28188">
        <v>12</v>
      </c>
      <c r="P28188">
        <v>10</v>
      </c>
      <c r="Q28188">
        <f>Data[[#This Row],[Unit Price]]*Data[[#This Row],[Order Quantity]]+Data[[#This Row],[Shipping Fee]]</f>
        <v>1352</v>
      </c>
      <c r="R28188">
        <v>222</v>
      </c>
      <c r="S28188" t="s">
        <v>116</v>
      </c>
      <c r="T28188" t="s">
        <v>145</v>
      </c>
      <c r="U28188" t="b">
        <f>ISNUMBER(Data[[#This Row],[Rating]])</f>
        <v>1</v>
      </c>
      <c r="V28188" s="9">
        <v>2</v>
      </c>
      <c r="W28188">
        <v>11</v>
      </c>
      <c r="X28188" t="s">
        <v>43</v>
      </c>
      <c r="Y28188">
        <v>1</v>
      </c>
      <c r="Z28188" t="s">
        <v>35</v>
      </c>
      <c r="AA28188">
        <v>4</v>
      </c>
      <c r="AB28188" s="1">
        <v>42309</v>
      </c>
      <c r="AC28188" s="1">
        <v>42338</v>
      </c>
      <c r="AD28188">
        <v>2015</v>
      </c>
      <c r="AE28188" s="4" t="s">
        <v>1425</v>
      </c>
      <c r="AF28188" s="4" t="str">
        <f t="shared" si="440"/>
        <v>Nov</v>
      </c>
      <c r="AG28188" t="s">
        <v>1617</v>
      </c>
    </row>
    <row r="28189" spans="1:33" x14ac:dyDescent="0.35">
      <c r="A28189" s="1">
        <v>42300</v>
      </c>
      <c r="B28189">
        <v>5037682</v>
      </c>
      <c r="C28189" s="1">
        <v>42303</v>
      </c>
      <c r="D28189">
        <v>230525845</v>
      </c>
      <c r="E28189">
        <v>25</v>
      </c>
      <c r="F28189" t="s">
        <v>34</v>
      </c>
      <c r="G28189" t="s">
        <v>144</v>
      </c>
      <c r="H28189" t="s">
        <v>138</v>
      </c>
      <c r="I28189" t="s">
        <v>52</v>
      </c>
      <c r="J28189" t="s">
        <v>88</v>
      </c>
      <c r="K28189" t="s">
        <v>89</v>
      </c>
      <c r="L28189" t="s">
        <v>91</v>
      </c>
      <c r="M28189">
        <v>66</v>
      </c>
      <c r="N28189">
        <f>AVERAGE(Data[Shipping Fee])</f>
        <v>11.49239332096475</v>
      </c>
      <c r="O28189">
        <v>9</v>
      </c>
      <c r="P28189">
        <v>6</v>
      </c>
      <c r="Q28189">
        <f>Data[[#This Row],[Unit Price]]*Data[[#This Row],[Order Quantity]]+Data[[#This Row],[Shipping Fee]]</f>
        <v>405</v>
      </c>
      <c r="R28189">
        <v>254</v>
      </c>
      <c r="S28189" t="s">
        <v>116</v>
      </c>
      <c r="T28189" t="s">
        <v>148</v>
      </c>
      <c r="U28189" t="b">
        <f>ISNUMBER(Data[[#This Row],[Rating]])</f>
        <v>1</v>
      </c>
      <c r="V28189" s="9">
        <v>3</v>
      </c>
      <c r="W28189">
        <v>10</v>
      </c>
      <c r="X28189" t="s">
        <v>44</v>
      </c>
      <c r="Y28189">
        <v>23</v>
      </c>
      <c r="Z28189" t="s">
        <v>47</v>
      </c>
      <c r="AA28189">
        <v>4</v>
      </c>
      <c r="AB28189" s="1">
        <v>42278</v>
      </c>
      <c r="AC28189" s="1">
        <v>42308</v>
      </c>
      <c r="AD28189">
        <v>2015</v>
      </c>
      <c r="AE28189" s="4" t="s">
        <v>268</v>
      </c>
      <c r="AF28189" s="4" t="str">
        <f t="shared" si="440"/>
        <v>Oct</v>
      </c>
      <c r="AG28189" t="s">
        <v>1617</v>
      </c>
    </row>
    <row r="28190" spans="1:33" x14ac:dyDescent="0.35">
      <c r="A28190" s="1">
        <v>42287</v>
      </c>
      <c r="B28190">
        <v>5037081</v>
      </c>
      <c r="C28190" s="1">
        <v>42290</v>
      </c>
      <c r="D28190">
        <v>230487581</v>
      </c>
      <c r="E28190">
        <v>48</v>
      </c>
      <c r="F28190" t="s">
        <v>25</v>
      </c>
      <c r="G28190" t="s">
        <v>144</v>
      </c>
      <c r="H28190" t="s">
        <v>138</v>
      </c>
      <c r="I28190" t="s">
        <v>52</v>
      </c>
      <c r="J28190" t="s">
        <v>88</v>
      </c>
      <c r="K28190" t="s">
        <v>89</v>
      </c>
      <c r="L28190" t="s">
        <v>90</v>
      </c>
      <c r="M28190">
        <v>110</v>
      </c>
      <c r="N28190">
        <f>AVERAGE(Data[Shipping Fee])</f>
        <v>11.49239332096475</v>
      </c>
      <c r="O28190">
        <v>13</v>
      </c>
      <c r="P28190">
        <v>10</v>
      </c>
      <c r="Q28190">
        <f>Data[[#This Row],[Unit Price]]*Data[[#This Row],[Order Quantity]]+Data[[#This Row],[Shipping Fee]]</f>
        <v>1113</v>
      </c>
      <c r="R28190">
        <v>269</v>
      </c>
      <c r="S28190" t="s">
        <v>116</v>
      </c>
      <c r="T28190" t="s">
        <v>147</v>
      </c>
      <c r="U28190" t="b">
        <f>ISNUMBER(Data[[#This Row],[Rating]])</f>
        <v>1</v>
      </c>
      <c r="V28190" s="9">
        <v>2</v>
      </c>
      <c r="W28190">
        <v>10</v>
      </c>
      <c r="X28190" t="s">
        <v>44</v>
      </c>
      <c r="Y28190">
        <v>10</v>
      </c>
      <c r="Z28190" t="s">
        <v>33</v>
      </c>
      <c r="AA28190">
        <v>4</v>
      </c>
      <c r="AB28190" s="1">
        <v>42278</v>
      </c>
      <c r="AC28190" s="1">
        <v>42308</v>
      </c>
      <c r="AD28190">
        <v>2015</v>
      </c>
      <c r="AE28190" s="4" t="s">
        <v>1494</v>
      </c>
      <c r="AF28190" s="4" t="str">
        <f t="shared" si="440"/>
        <v>Oct</v>
      </c>
      <c r="AG28190" t="s">
        <v>1616</v>
      </c>
    </row>
    <row r="28191" spans="1:33" x14ac:dyDescent="0.35">
      <c r="A28191" s="1">
        <v>42273</v>
      </c>
      <c r="B28191">
        <v>5036399</v>
      </c>
      <c r="C28191" s="1">
        <v>42278</v>
      </c>
      <c r="D28191">
        <v>230542223</v>
      </c>
      <c r="E28191">
        <v>30</v>
      </c>
      <c r="F28191" t="s">
        <v>34</v>
      </c>
      <c r="G28191" t="s">
        <v>144</v>
      </c>
      <c r="H28191" t="s">
        <v>138</v>
      </c>
      <c r="I28191" t="s">
        <v>52</v>
      </c>
      <c r="J28191" t="s">
        <v>88</v>
      </c>
      <c r="K28191" t="s">
        <v>89</v>
      </c>
      <c r="L28191" t="s">
        <v>92</v>
      </c>
      <c r="M28191">
        <v>142</v>
      </c>
      <c r="N28191">
        <f>AVERAGE(Data[Shipping Fee])</f>
        <v>11.49239332096475</v>
      </c>
      <c r="O28191">
        <v>17</v>
      </c>
      <c r="P28191">
        <v>2</v>
      </c>
      <c r="Q28191">
        <f>Data[[#This Row],[Unit Price]]*Data[[#This Row],[Order Quantity]]+Data[[#This Row],[Shipping Fee]]</f>
        <v>301</v>
      </c>
      <c r="R28191">
        <v>252</v>
      </c>
      <c r="S28191" t="s">
        <v>116</v>
      </c>
      <c r="T28191" t="s">
        <v>149</v>
      </c>
      <c r="U28191" t="b">
        <f>ISNUMBER(Data[[#This Row],[Rating]])</f>
        <v>1</v>
      </c>
      <c r="V28191" s="9">
        <v>1</v>
      </c>
      <c r="W28191">
        <v>9</v>
      </c>
      <c r="X28191" t="s">
        <v>45</v>
      </c>
      <c r="Y28191">
        <v>26</v>
      </c>
      <c r="Z28191" t="s">
        <v>33</v>
      </c>
      <c r="AA28191">
        <v>3</v>
      </c>
      <c r="AB28191" s="1">
        <v>42248</v>
      </c>
      <c r="AC28191" s="1">
        <v>42277</v>
      </c>
      <c r="AD28191">
        <v>2015</v>
      </c>
      <c r="AE28191" s="4" t="s">
        <v>709</v>
      </c>
      <c r="AF28191" s="4" t="str">
        <f t="shared" si="440"/>
        <v>Oct</v>
      </c>
      <c r="AG28191" t="s">
        <v>1614</v>
      </c>
    </row>
    <row r="28192" spans="1:33" x14ac:dyDescent="0.35">
      <c r="A28192" s="1">
        <v>42234</v>
      </c>
      <c r="B28192">
        <v>5034549</v>
      </c>
      <c r="C28192" s="1">
        <v>42238</v>
      </c>
      <c r="D28192">
        <v>230509353</v>
      </c>
      <c r="E28192">
        <v>29</v>
      </c>
      <c r="F28192" t="s">
        <v>34</v>
      </c>
      <c r="G28192" t="s">
        <v>144</v>
      </c>
      <c r="H28192" t="s">
        <v>138</v>
      </c>
      <c r="I28192" t="s">
        <v>52</v>
      </c>
      <c r="J28192" t="s">
        <v>88</v>
      </c>
      <c r="K28192" t="s">
        <v>89</v>
      </c>
      <c r="L28192" t="s">
        <v>92</v>
      </c>
      <c r="M28192">
        <v>116</v>
      </c>
      <c r="N28192">
        <f>AVERAGE(Data[Shipping Fee])</f>
        <v>11.49239332096475</v>
      </c>
      <c r="O28192">
        <v>13</v>
      </c>
      <c r="P28192">
        <v>5</v>
      </c>
      <c r="Q28192">
        <f>Data[[#This Row],[Unit Price]]*Data[[#This Row],[Order Quantity]]+Data[[#This Row],[Shipping Fee]]</f>
        <v>593</v>
      </c>
      <c r="R28192">
        <v>291</v>
      </c>
      <c r="S28192" t="s">
        <v>116</v>
      </c>
      <c r="T28192" t="s">
        <v>149</v>
      </c>
      <c r="U28192" t="b">
        <f>ISNUMBER(Data[[#This Row],[Rating]])</f>
        <v>1</v>
      </c>
      <c r="V28192" s="9">
        <v>3</v>
      </c>
      <c r="W28192">
        <v>8</v>
      </c>
      <c r="X28192" t="s">
        <v>48</v>
      </c>
      <c r="Y28192">
        <v>18</v>
      </c>
      <c r="Z28192" t="s">
        <v>39</v>
      </c>
      <c r="AA28192">
        <v>3</v>
      </c>
      <c r="AB28192" s="1">
        <v>42217</v>
      </c>
      <c r="AC28192" s="1">
        <v>42247</v>
      </c>
      <c r="AD28192">
        <v>2015</v>
      </c>
      <c r="AE28192" s="4" t="s">
        <v>184</v>
      </c>
      <c r="AF28192" s="4" t="str">
        <f t="shared" si="440"/>
        <v>Aug</v>
      </c>
      <c r="AG28192" t="s">
        <v>1617</v>
      </c>
    </row>
    <row r="28193" spans="1:33" x14ac:dyDescent="0.35">
      <c r="A28193" s="1">
        <v>42233</v>
      </c>
      <c r="B28193">
        <v>5034505</v>
      </c>
      <c r="C28193" s="1">
        <v>42248</v>
      </c>
      <c r="D28193">
        <v>230547618</v>
      </c>
      <c r="E28193">
        <v>39</v>
      </c>
      <c r="F28193" t="s">
        <v>34</v>
      </c>
      <c r="G28193" t="s">
        <v>144</v>
      </c>
      <c r="H28193" t="s">
        <v>138</v>
      </c>
      <c r="I28193" t="s">
        <v>53</v>
      </c>
      <c r="J28193" t="s">
        <v>88</v>
      </c>
      <c r="K28193" t="s">
        <v>89</v>
      </c>
      <c r="L28193" t="s">
        <v>92</v>
      </c>
      <c r="M28193">
        <v>67</v>
      </c>
      <c r="N28193">
        <f>AVERAGE(Data[Shipping Fee])</f>
        <v>11.49239332096475</v>
      </c>
      <c r="O28193">
        <v>13</v>
      </c>
      <c r="P28193">
        <v>4</v>
      </c>
      <c r="Q28193">
        <f>Data[[#This Row],[Unit Price]]*Data[[#This Row],[Order Quantity]]+Data[[#This Row],[Shipping Fee]]</f>
        <v>281</v>
      </c>
      <c r="R28193">
        <v>224</v>
      </c>
      <c r="S28193" t="s">
        <v>116</v>
      </c>
      <c r="T28193" t="s">
        <v>145</v>
      </c>
      <c r="U28193" t="b">
        <f>ISNUMBER(Data[[#This Row],[Rating]])</f>
        <v>1</v>
      </c>
      <c r="V28193" s="9">
        <v>3</v>
      </c>
      <c r="W28193">
        <v>8</v>
      </c>
      <c r="X28193" t="s">
        <v>48</v>
      </c>
      <c r="Y28193">
        <v>17</v>
      </c>
      <c r="Z28193" t="s">
        <v>46</v>
      </c>
      <c r="AA28193">
        <v>3</v>
      </c>
      <c r="AB28193" s="1">
        <v>42217</v>
      </c>
      <c r="AC28193" s="1">
        <v>42247</v>
      </c>
      <c r="AD28193">
        <v>2015</v>
      </c>
      <c r="AE28193" s="4" t="s">
        <v>369</v>
      </c>
      <c r="AF28193" s="4" t="str">
        <f t="shared" si="440"/>
        <v>Sep</v>
      </c>
      <c r="AG28193" t="s">
        <v>1614</v>
      </c>
    </row>
    <row r="28194" spans="1:33" x14ac:dyDescent="0.35">
      <c r="A28194" s="1">
        <v>42175</v>
      </c>
      <c r="B28194">
        <v>5031652</v>
      </c>
      <c r="C28194" s="1">
        <v>42188</v>
      </c>
      <c r="D28194">
        <v>230538826</v>
      </c>
      <c r="E28194">
        <v>45</v>
      </c>
      <c r="F28194" t="s">
        <v>25</v>
      </c>
      <c r="G28194" t="s">
        <v>144</v>
      </c>
      <c r="H28194" t="s">
        <v>138</v>
      </c>
      <c r="I28194" t="s">
        <v>53</v>
      </c>
      <c r="J28194" t="s">
        <v>88</v>
      </c>
      <c r="K28194" t="s">
        <v>89</v>
      </c>
      <c r="L28194" t="s">
        <v>92</v>
      </c>
      <c r="M28194">
        <v>69</v>
      </c>
      <c r="N28194">
        <f>AVERAGE(Data[Shipping Fee])</f>
        <v>11.49239332096475</v>
      </c>
      <c r="O28194">
        <v>14</v>
      </c>
      <c r="P28194">
        <v>10</v>
      </c>
      <c r="Q28194">
        <f>Data[[#This Row],[Unit Price]]*Data[[#This Row],[Order Quantity]]+Data[[#This Row],[Shipping Fee]]</f>
        <v>704</v>
      </c>
      <c r="R28194">
        <v>167</v>
      </c>
      <c r="S28194" t="s">
        <v>116</v>
      </c>
      <c r="T28194" t="s">
        <v>147</v>
      </c>
      <c r="U28194" t="b">
        <f>ISNUMBER(Data[[#This Row],[Rating]])</f>
        <v>1</v>
      </c>
      <c r="V28194" s="9">
        <v>1</v>
      </c>
      <c r="W28194">
        <v>6</v>
      </c>
      <c r="X28194" t="s">
        <v>51</v>
      </c>
      <c r="Y28194">
        <v>20</v>
      </c>
      <c r="Z28194" t="s">
        <v>33</v>
      </c>
      <c r="AA28194">
        <v>2</v>
      </c>
      <c r="AB28194" s="1">
        <v>42156</v>
      </c>
      <c r="AC28194" s="1">
        <v>42185</v>
      </c>
      <c r="AD28194">
        <v>2015</v>
      </c>
      <c r="AE28194" s="4" t="s">
        <v>530</v>
      </c>
      <c r="AF28194" s="4" t="str">
        <f t="shared" si="440"/>
        <v>Jul</v>
      </c>
      <c r="AG28194" t="s">
        <v>1616</v>
      </c>
    </row>
    <row r="28195" spans="1:33" x14ac:dyDescent="0.35">
      <c r="A28195" s="1">
        <v>42153</v>
      </c>
      <c r="B28195">
        <v>5030560</v>
      </c>
      <c r="C28195" s="1">
        <v>42171</v>
      </c>
      <c r="D28195">
        <v>230565006</v>
      </c>
      <c r="E28195">
        <v>37</v>
      </c>
      <c r="F28195" t="s">
        <v>34</v>
      </c>
      <c r="G28195" t="s">
        <v>144</v>
      </c>
      <c r="H28195" t="s">
        <v>138</v>
      </c>
      <c r="I28195" t="s">
        <v>53</v>
      </c>
      <c r="J28195" t="s">
        <v>88</v>
      </c>
      <c r="K28195" t="s">
        <v>89</v>
      </c>
      <c r="L28195" t="s">
        <v>92</v>
      </c>
      <c r="M28195">
        <v>91</v>
      </c>
      <c r="N28195">
        <f>AVERAGE(Data[Shipping Fee])</f>
        <v>11.49239332096475</v>
      </c>
      <c r="O28195">
        <v>13</v>
      </c>
      <c r="P28195">
        <v>9</v>
      </c>
      <c r="Q28195">
        <f>Data[[#This Row],[Unit Price]]*Data[[#This Row],[Order Quantity]]+Data[[#This Row],[Shipping Fee]]</f>
        <v>832</v>
      </c>
      <c r="R28195">
        <v>235</v>
      </c>
      <c r="S28195" t="s">
        <v>116</v>
      </c>
      <c r="T28195" t="s">
        <v>149</v>
      </c>
      <c r="U28195" t="b">
        <f>ISNUMBER(Data[[#This Row],[Rating]])</f>
        <v>1</v>
      </c>
      <c r="V28195" s="9">
        <v>3</v>
      </c>
      <c r="W28195">
        <v>5</v>
      </c>
      <c r="X28195" t="s">
        <v>32</v>
      </c>
      <c r="Y28195">
        <v>29</v>
      </c>
      <c r="Z28195" t="s">
        <v>47</v>
      </c>
      <c r="AA28195">
        <v>2</v>
      </c>
      <c r="AB28195" s="1">
        <v>42125</v>
      </c>
      <c r="AC28195" s="1">
        <v>42155</v>
      </c>
      <c r="AD28195">
        <v>2015</v>
      </c>
      <c r="AE28195" s="4" t="s">
        <v>176</v>
      </c>
      <c r="AF28195" s="4" t="str">
        <f t="shared" si="440"/>
        <v>Jun</v>
      </c>
      <c r="AG28195" t="s">
        <v>1614</v>
      </c>
    </row>
    <row r="28196" spans="1:33" x14ac:dyDescent="0.35">
      <c r="A28196" s="1">
        <v>42144</v>
      </c>
      <c r="B28196">
        <v>5030083</v>
      </c>
      <c r="C28196" s="1">
        <v>42149</v>
      </c>
      <c r="D28196">
        <v>230539112</v>
      </c>
      <c r="E28196">
        <v>24</v>
      </c>
      <c r="F28196" t="s">
        <v>34</v>
      </c>
      <c r="G28196" t="s">
        <v>144</v>
      </c>
      <c r="H28196" t="s">
        <v>138</v>
      </c>
      <c r="I28196" t="s">
        <v>52</v>
      </c>
      <c r="J28196" t="s">
        <v>88</v>
      </c>
      <c r="K28196" t="s">
        <v>89</v>
      </c>
      <c r="L28196" t="s">
        <v>90</v>
      </c>
      <c r="M28196">
        <v>92</v>
      </c>
      <c r="N28196">
        <f>AVERAGE(Data[Shipping Fee])</f>
        <v>11.49239332096475</v>
      </c>
      <c r="O28196">
        <v>6</v>
      </c>
      <c r="P28196">
        <v>5</v>
      </c>
      <c r="Q28196">
        <f>Data[[#This Row],[Unit Price]]*Data[[#This Row],[Order Quantity]]+Data[[#This Row],[Shipping Fee]]</f>
        <v>466</v>
      </c>
      <c r="R28196">
        <v>163</v>
      </c>
      <c r="S28196" t="s">
        <v>116</v>
      </c>
      <c r="T28196" t="s">
        <v>145</v>
      </c>
      <c r="U28196" t="b">
        <f>ISNUMBER(Data[[#This Row],[Rating]])</f>
        <v>1</v>
      </c>
      <c r="V28196" s="9">
        <v>3</v>
      </c>
      <c r="W28196">
        <v>5</v>
      </c>
      <c r="X28196" t="s">
        <v>32</v>
      </c>
      <c r="Y28196">
        <v>20</v>
      </c>
      <c r="Z28196" t="s">
        <v>37</v>
      </c>
      <c r="AA28196">
        <v>2</v>
      </c>
      <c r="AB28196" s="1">
        <v>42125</v>
      </c>
      <c r="AC28196" s="1">
        <v>42155</v>
      </c>
      <c r="AD28196">
        <v>2015</v>
      </c>
      <c r="AE28196" s="4" t="s">
        <v>436</v>
      </c>
      <c r="AF28196" s="4" t="str">
        <f t="shared" si="440"/>
        <v>May</v>
      </c>
      <c r="AG28196" t="s">
        <v>1617</v>
      </c>
    </row>
    <row r="28197" spans="1:33" x14ac:dyDescent="0.35">
      <c r="A28197" s="1">
        <v>42126</v>
      </c>
      <c r="B28197">
        <v>5029257</v>
      </c>
      <c r="C28197" s="1">
        <v>42145</v>
      </c>
      <c r="D28197">
        <v>230540249</v>
      </c>
      <c r="E28197">
        <v>52</v>
      </c>
      <c r="F28197" t="s">
        <v>25</v>
      </c>
      <c r="G28197" t="s">
        <v>144</v>
      </c>
      <c r="H28197" t="s">
        <v>138</v>
      </c>
      <c r="I28197" t="s">
        <v>53</v>
      </c>
      <c r="J28197" t="s">
        <v>88</v>
      </c>
      <c r="K28197" t="s">
        <v>89</v>
      </c>
      <c r="L28197" t="s">
        <v>92</v>
      </c>
      <c r="M28197">
        <v>68</v>
      </c>
      <c r="N28197">
        <f>AVERAGE(Data[Shipping Fee])</f>
        <v>11.49239332096475</v>
      </c>
      <c r="O28197">
        <v>6</v>
      </c>
      <c r="P28197">
        <v>5</v>
      </c>
      <c r="Q28197">
        <f>Data[[#This Row],[Unit Price]]*Data[[#This Row],[Order Quantity]]+Data[[#This Row],[Shipping Fee]]</f>
        <v>346</v>
      </c>
      <c r="R28197">
        <v>215</v>
      </c>
      <c r="S28197" t="s">
        <v>116</v>
      </c>
      <c r="T28197" t="s">
        <v>147</v>
      </c>
      <c r="U28197" t="b">
        <f>ISNUMBER(Data[[#This Row],[Rating]])</f>
        <v>1</v>
      </c>
      <c r="V28197" s="9">
        <v>2</v>
      </c>
      <c r="W28197">
        <v>5</v>
      </c>
      <c r="X28197" t="s">
        <v>32</v>
      </c>
      <c r="Y28197">
        <v>2</v>
      </c>
      <c r="Z28197" t="s">
        <v>33</v>
      </c>
      <c r="AA28197">
        <v>2</v>
      </c>
      <c r="AB28197" s="1">
        <v>42125</v>
      </c>
      <c r="AC28197" s="1">
        <v>42155</v>
      </c>
      <c r="AD28197">
        <v>2015</v>
      </c>
      <c r="AE28197" s="4" t="s">
        <v>1135</v>
      </c>
      <c r="AF28197" s="4" t="str">
        <f t="shared" si="440"/>
        <v>May</v>
      </c>
      <c r="AG28197" t="s">
        <v>1616</v>
      </c>
    </row>
    <row r="28198" spans="1:33" x14ac:dyDescent="0.35">
      <c r="A28198" s="1">
        <v>42110</v>
      </c>
      <c r="B28198">
        <v>5028450</v>
      </c>
      <c r="C28198" s="1">
        <v>42116</v>
      </c>
      <c r="D28198">
        <v>230527765</v>
      </c>
      <c r="E28198">
        <v>50</v>
      </c>
      <c r="F28198" t="s">
        <v>34</v>
      </c>
      <c r="G28198" t="s">
        <v>144</v>
      </c>
      <c r="H28198" t="s">
        <v>138</v>
      </c>
      <c r="I28198" t="s">
        <v>28</v>
      </c>
      <c r="J28198" t="s">
        <v>88</v>
      </c>
      <c r="K28198" t="s">
        <v>89</v>
      </c>
      <c r="L28198" t="s">
        <v>91</v>
      </c>
      <c r="M28198">
        <v>125</v>
      </c>
      <c r="N28198">
        <f>AVERAGE(Data[Shipping Fee])</f>
        <v>11.49239332096475</v>
      </c>
      <c r="O28198">
        <v>7</v>
      </c>
      <c r="P28198">
        <v>6</v>
      </c>
      <c r="Q28198">
        <f>Data[[#This Row],[Unit Price]]*Data[[#This Row],[Order Quantity]]+Data[[#This Row],[Shipping Fee]]</f>
        <v>757</v>
      </c>
      <c r="R28198">
        <v>168</v>
      </c>
      <c r="S28198" t="s">
        <v>116</v>
      </c>
      <c r="T28198" t="s">
        <v>149</v>
      </c>
      <c r="U28198" t="b">
        <f>ISNUMBER(Data[[#This Row],[Rating]])</f>
        <v>1</v>
      </c>
      <c r="V28198" s="9">
        <v>3</v>
      </c>
      <c r="W28198">
        <v>4</v>
      </c>
      <c r="X28198" t="s">
        <v>36</v>
      </c>
      <c r="Y28198">
        <v>16</v>
      </c>
      <c r="Z28198" t="s">
        <v>50</v>
      </c>
      <c r="AA28198">
        <v>2</v>
      </c>
      <c r="AB28198" s="1">
        <v>42095</v>
      </c>
      <c r="AC28198" s="1">
        <v>42124</v>
      </c>
      <c r="AD28198">
        <v>2015</v>
      </c>
      <c r="AE28198" s="4" t="s">
        <v>260</v>
      </c>
      <c r="AF28198" s="4" t="str">
        <f t="shared" si="440"/>
        <v>Apr</v>
      </c>
      <c r="AG28198" t="s">
        <v>1616</v>
      </c>
    </row>
    <row r="28199" spans="1:33" x14ac:dyDescent="0.35">
      <c r="A28199" s="1">
        <v>42078</v>
      </c>
      <c r="B28199">
        <v>5026923</v>
      </c>
      <c r="C28199" s="1">
        <v>42093</v>
      </c>
      <c r="D28199">
        <v>230483923</v>
      </c>
      <c r="E28199">
        <v>19</v>
      </c>
      <c r="F28199" t="s">
        <v>25</v>
      </c>
      <c r="G28199" t="s">
        <v>144</v>
      </c>
      <c r="H28199" t="s">
        <v>138</v>
      </c>
      <c r="I28199" t="s">
        <v>53</v>
      </c>
      <c r="J28199" t="s">
        <v>88</v>
      </c>
      <c r="K28199" t="s">
        <v>89</v>
      </c>
      <c r="L28199" t="s">
        <v>90</v>
      </c>
      <c r="M28199">
        <v>62</v>
      </c>
      <c r="N28199">
        <f>AVERAGE(Data[Shipping Fee])</f>
        <v>11.49239332096475</v>
      </c>
      <c r="O28199">
        <v>17</v>
      </c>
      <c r="P28199">
        <v>5</v>
      </c>
      <c r="Q28199">
        <f>Data[[#This Row],[Unit Price]]*Data[[#This Row],[Order Quantity]]+Data[[#This Row],[Shipping Fee]]</f>
        <v>327</v>
      </c>
      <c r="R28199">
        <v>186</v>
      </c>
      <c r="S28199" t="s">
        <v>116</v>
      </c>
      <c r="T28199" t="s">
        <v>145</v>
      </c>
      <c r="U28199" t="b">
        <f>ISNUMBER(Data[[#This Row],[Rating]])</f>
        <v>1</v>
      </c>
      <c r="V28199" s="9">
        <v>1</v>
      </c>
      <c r="W28199">
        <v>3</v>
      </c>
      <c r="X28199" t="s">
        <v>38</v>
      </c>
      <c r="Y28199">
        <v>15</v>
      </c>
      <c r="Z28199" t="s">
        <v>35</v>
      </c>
      <c r="AA28199">
        <v>1</v>
      </c>
      <c r="AB28199" s="1">
        <v>42064</v>
      </c>
      <c r="AC28199" s="1">
        <v>42094</v>
      </c>
      <c r="AD28199">
        <v>2015</v>
      </c>
      <c r="AE28199" s="4" t="s">
        <v>395</v>
      </c>
      <c r="AF28199" s="4" t="str">
        <f t="shared" si="440"/>
        <v>Mar</v>
      </c>
      <c r="AG28199" t="s">
        <v>1615</v>
      </c>
    </row>
    <row r="28200" spans="1:33" x14ac:dyDescent="0.35">
      <c r="A28200" s="1">
        <v>42072</v>
      </c>
      <c r="B28200">
        <v>5026698</v>
      </c>
      <c r="C28200" s="1">
        <v>42076</v>
      </c>
      <c r="D28200">
        <v>230465894</v>
      </c>
      <c r="E28200">
        <v>49</v>
      </c>
      <c r="F28200" t="s">
        <v>34</v>
      </c>
      <c r="G28200" t="s">
        <v>144</v>
      </c>
      <c r="H28200" t="s">
        <v>138</v>
      </c>
      <c r="I28200" t="s">
        <v>52</v>
      </c>
      <c r="J28200" t="s">
        <v>88</v>
      </c>
      <c r="K28200" t="s">
        <v>89</v>
      </c>
      <c r="L28200" t="s">
        <v>90</v>
      </c>
      <c r="M28200">
        <v>121</v>
      </c>
      <c r="N28200">
        <f>AVERAGE(Data[Shipping Fee])</f>
        <v>11.49239332096475</v>
      </c>
      <c r="O28200">
        <v>19</v>
      </c>
      <c r="P28200">
        <v>6</v>
      </c>
      <c r="Q28200">
        <f>Data[[#This Row],[Unit Price]]*Data[[#This Row],[Order Quantity]]+Data[[#This Row],[Shipping Fee]]</f>
        <v>745</v>
      </c>
      <c r="R28200">
        <v>245</v>
      </c>
      <c r="S28200" t="s">
        <v>116</v>
      </c>
      <c r="T28200" t="s">
        <v>147</v>
      </c>
      <c r="U28200" t="b">
        <f>ISNUMBER(Data[[#This Row],[Rating]])</f>
        <v>1</v>
      </c>
      <c r="V28200" s="9">
        <v>1</v>
      </c>
      <c r="W28200">
        <v>3</v>
      </c>
      <c r="X28200" t="s">
        <v>38</v>
      </c>
      <c r="Y28200">
        <v>9</v>
      </c>
      <c r="Z28200" t="s">
        <v>46</v>
      </c>
      <c r="AA28200">
        <v>1</v>
      </c>
      <c r="AB28200" s="1">
        <v>42064</v>
      </c>
      <c r="AC28200" s="1">
        <v>42094</v>
      </c>
      <c r="AD28200">
        <v>2015</v>
      </c>
      <c r="AE28200" s="4" t="s">
        <v>1264</v>
      </c>
      <c r="AF28200" s="4" t="str">
        <f t="shared" si="440"/>
        <v>Mar</v>
      </c>
      <c r="AG28200" t="s">
        <v>1616</v>
      </c>
    </row>
    <row r="28201" spans="1:33" x14ac:dyDescent="0.35">
      <c r="A28201" s="1">
        <v>43941</v>
      </c>
      <c r="B28201">
        <v>5134395</v>
      </c>
      <c r="C28201" s="1">
        <v>43946</v>
      </c>
      <c r="D28201">
        <v>230525022</v>
      </c>
      <c r="E28201">
        <v>27</v>
      </c>
      <c r="F28201" t="s">
        <v>34</v>
      </c>
      <c r="G28201" t="s">
        <v>144</v>
      </c>
      <c r="H28201" t="s">
        <v>138</v>
      </c>
      <c r="I28201" t="s">
        <v>52</v>
      </c>
      <c r="J28201" t="s">
        <v>88</v>
      </c>
      <c r="K28201" t="s">
        <v>93</v>
      </c>
      <c r="L28201" t="s">
        <v>94</v>
      </c>
      <c r="M28201">
        <v>89</v>
      </c>
      <c r="N28201">
        <f>AVERAGE(Data[Shipping Fee])</f>
        <v>11.49239332096475</v>
      </c>
      <c r="O28201">
        <v>3</v>
      </c>
      <c r="P28201">
        <v>8</v>
      </c>
      <c r="Q28201">
        <f>Data[[#This Row],[Unit Price]]*Data[[#This Row],[Order Quantity]]+Data[[#This Row],[Shipping Fee]]</f>
        <v>715</v>
      </c>
      <c r="R28201">
        <v>242</v>
      </c>
      <c r="S28201" t="s">
        <v>116</v>
      </c>
      <c r="T28201" t="s">
        <v>145</v>
      </c>
      <c r="U28201" t="b">
        <f>ISNUMBER(Data[[#This Row],[Rating]])</f>
        <v>1</v>
      </c>
      <c r="V28201" s="9">
        <v>2</v>
      </c>
      <c r="W28201">
        <v>4</v>
      </c>
      <c r="X28201" t="s">
        <v>36</v>
      </c>
      <c r="Y28201">
        <v>20</v>
      </c>
      <c r="Z28201" t="s">
        <v>46</v>
      </c>
      <c r="AA28201">
        <v>2</v>
      </c>
      <c r="AB28201" s="1">
        <v>43922</v>
      </c>
      <c r="AC28201" s="1">
        <v>43951</v>
      </c>
      <c r="AD28201">
        <v>2020</v>
      </c>
      <c r="AE28201" s="4" t="s">
        <v>972</v>
      </c>
      <c r="AF28201" s="4" t="str">
        <f t="shared" si="440"/>
        <v>Apr</v>
      </c>
      <c r="AG28201" t="s">
        <v>1617</v>
      </c>
    </row>
    <row r="28202" spans="1:33" x14ac:dyDescent="0.35">
      <c r="A28202" s="1">
        <v>43912</v>
      </c>
      <c r="B28202">
        <v>5132959</v>
      </c>
      <c r="C28202" s="1">
        <v>43927</v>
      </c>
      <c r="D28202">
        <v>230554271</v>
      </c>
      <c r="E28202">
        <v>55</v>
      </c>
      <c r="F28202" t="s">
        <v>34</v>
      </c>
      <c r="G28202" t="s">
        <v>144</v>
      </c>
      <c r="H28202" t="s">
        <v>138</v>
      </c>
      <c r="I28202" t="s">
        <v>53</v>
      </c>
      <c r="J28202" t="s">
        <v>88</v>
      </c>
      <c r="K28202" t="s">
        <v>93</v>
      </c>
      <c r="L28202" t="s">
        <v>95</v>
      </c>
      <c r="M28202">
        <v>133</v>
      </c>
      <c r="N28202">
        <f>AVERAGE(Data[Shipping Fee])</f>
        <v>11.49239332096475</v>
      </c>
      <c r="O28202">
        <v>10</v>
      </c>
      <c r="P28202">
        <v>9</v>
      </c>
      <c r="Q28202">
        <f>Data[[#This Row],[Unit Price]]*Data[[#This Row],[Order Quantity]]+Data[[#This Row],[Shipping Fee]]</f>
        <v>1207</v>
      </c>
      <c r="R28202">
        <v>229</v>
      </c>
      <c r="S28202" t="s">
        <v>116</v>
      </c>
      <c r="T28202" t="s">
        <v>148</v>
      </c>
      <c r="U28202" t="b">
        <f>ISNUMBER(Data[[#This Row],[Rating]])</f>
        <v>1</v>
      </c>
      <c r="V28202" s="9">
        <v>3</v>
      </c>
      <c r="W28202">
        <v>3</v>
      </c>
      <c r="X28202" t="s">
        <v>38</v>
      </c>
      <c r="Y28202">
        <v>22</v>
      </c>
      <c r="Z28202" t="s">
        <v>35</v>
      </c>
      <c r="AA28202">
        <v>1</v>
      </c>
      <c r="AB28202" s="1">
        <v>43891</v>
      </c>
      <c r="AC28202" s="1">
        <v>43921</v>
      </c>
      <c r="AD28202">
        <v>2020</v>
      </c>
      <c r="AE28202" s="4" t="s">
        <v>1008</v>
      </c>
      <c r="AF28202" s="4" t="str">
        <f t="shared" si="440"/>
        <v>Apr</v>
      </c>
      <c r="AG28202" t="s">
        <v>1616</v>
      </c>
    </row>
    <row r="28203" spans="1:33" x14ac:dyDescent="0.35">
      <c r="A28203" s="1">
        <v>43892</v>
      </c>
      <c r="B28203">
        <v>5131989</v>
      </c>
      <c r="C28203" s="1">
        <v>43897</v>
      </c>
      <c r="D28203">
        <v>230465034</v>
      </c>
      <c r="E28203">
        <v>35</v>
      </c>
      <c r="F28203" t="s">
        <v>34</v>
      </c>
      <c r="G28203" t="s">
        <v>144</v>
      </c>
      <c r="H28203" t="s">
        <v>138</v>
      </c>
      <c r="I28203" t="s">
        <v>28</v>
      </c>
      <c r="J28203" t="s">
        <v>88</v>
      </c>
      <c r="K28203" t="s">
        <v>93</v>
      </c>
      <c r="L28203" t="s">
        <v>94</v>
      </c>
      <c r="M28203">
        <v>77</v>
      </c>
      <c r="N28203">
        <f>AVERAGE(Data[Shipping Fee])</f>
        <v>11.49239332096475</v>
      </c>
      <c r="O28203">
        <v>18</v>
      </c>
      <c r="P28203">
        <v>6</v>
      </c>
      <c r="Q28203">
        <f>Data[[#This Row],[Unit Price]]*Data[[#This Row],[Order Quantity]]+Data[[#This Row],[Shipping Fee]]</f>
        <v>480</v>
      </c>
      <c r="R28203">
        <v>296</v>
      </c>
      <c r="S28203" t="s">
        <v>116</v>
      </c>
      <c r="T28203" t="s">
        <v>146</v>
      </c>
      <c r="U28203" t="b">
        <f>ISNUMBER(Data[[#This Row],[Rating]])</f>
        <v>1</v>
      </c>
      <c r="V28203" s="9">
        <v>3</v>
      </c>
      <c r="W28203">
        <v>3</v>
      </c>
      <c r="X28203" t="s">
        <v>38</v>
      </c>
      <c r="Y28203">
        <v>2</v>
      </c>
      <c r="Z28203" t="s">
        <v>46</v>
      </c>
      <c r="AA28203">
        <v>1</v>
      </c>
      <c r="AB28203" s="1">
        <v>43891</v>
      </c>
      <c r="AC28203" s="1">
        <v>43921</v>
      </c>
      <c r="AD28203">
        <v>2020</v>
      </c>
      <c r="AE28203" s="4" t="s">
        <v>557</v>
      </c>
      <c r="AF28203" s="4" t="str">
        <f t="shared" si="440"/>
        <v>Mar</v>
      </c>
      <c r="AG28203" t="s">
        <v>1614</v>
      </c>
    </row>
    <row r="28204" spans="1:33" x14ac:dyDescent="0.35">
      <c r="A28204" s="1">
        <v>43868</v>
      </c>
      <c r="B28204">
        <v>5130885</v>
      </c>
      <c r="C28204" s="1">
        <v>43876</v>
      </c>
      <c r="D28204">
        <v>230560496</v>
      </c>
      <c r="E28204">
        <v>26</v>
      </c>
      <c r="F28204" t="s">
        <v>25</v>
      </c>
      <c r="G28204" t="s">
        <v>144</v>
      </c>
      <c r="H28204" t="s">
        <v>138</v>
      </c>
      <c r="I28204" t="s">
        <v>28</v>
      </c>
      <c r="J28204" t="s">
        <v>88</v>
      </c>
      <c r="K28204" t="s">
        <v>93</v>
      </c>
      <c r="L28204" t="s">
        <v>94</v>
      </c>
      <c r="M28204">
        <v>88</v>
      </c>
      <c r="N28204">
        <f>AVERAGE(Data[Shipping Fee])</f>
        <v>11.49239332096475</v>
      </c>
      <c r="O28204">
        <v>14</v>
      </c>
      <c r="P28204">
        <v>2</v>
      </c>
      <c r="Q28204">
        <f>Data[[#This Row],[Unit Price]]*Data[[#This Row],[Order Quantity]]+Data[[#This Row],[Shipping Fee]]</f>
        <v>190</v>
      </c>
      <c r="R28204">
        <v>191</v>
      </c>
      <c r="S28204" t="s">
        <v>116</v>
      </c>
      <c r="T28204" t="s">
        <v>145</v>
      </c>
      <c r="U28204" t="b">
        <f>ISNUMBER(Data[[#This Row],[Rating]])</f>
        <v>1</v>
      </c>
      <c r="V28204" s="9">
        <v>1</v>
      </c>
      <c r="W28204">
        <v>2</v>
      </c>
      <c r="X28204" t="s">
        <v>40</v>
      </c>
      <c r="Y28204">
        <v>7</v>
      </c>
      <c r="Z28204" t="s">
        <v>47</v>
      </c>
      <c r="AA28204">
        <v>1</v>
      </c>
      <c r="AB28204" s="1">
        <v>43862</v>
      </c>
      <c r="AC28204" s="1">
        <v>43890</v>
      </c>
      <c r="AD28204">
        <v>2020</v>
      </c>
      <c r="AE28204" s="4" t="s">
        <v>798</v>
      </c>
      <c r="AF28204" s="4" t="str">
        <f t="shared" si="440"/>
        <v>Feb</v>
      </c>
      <c r="AG28204" t="s">
        <v>1617</v>
      </c>
    </row>
    <row r="28205" spans="1:33" x14ac:dyDescent="0.35">
      <c r="A28205" s="1">
        <v>43862</v>
      </c>
      <c r="B28205">
        <v>5130615</v>
      </c>
      <c r="C28205" s="1">
        <v>43879</v>
      </c>
      <c r="D28205">
        <v>230500442</v>
      </c>
      <c r="E28205">
        <v>42</v>
      </c>
      <c r="F28205" t="s">
        <v>25</v>
      </c>
      <c r="G28205" t="s">
        <v>144</v>
      </c>
      <c r="H28205" t="s">
        <v>138</v>
      </c>
      <c r="I28205" t="s">
        <v>53</v>
      </c>
      <c r="J28205" t="s">
        <v>88</v>
      </c>
      <c r="K28205" t="s">
        <v>93</v>
      </c>
      <c r="L28205" t="s">
        <v>94</v>
      </c>
      <c r="M28205">
        <v>103</v>
      </c>
      <c r="N28205">
        <f>AVERAGE(Data[Shipping Fee])</f>
        <v>11.49239332096475</v>
      </c>
      <c r="O28205">
        <v>18</v>
      </c>
      <c r="P28205">
        <v>6</v>
      </c>
      <c r="Q28205">
        <f>Data[[#This Row],[Unit Price]]*Data[[#This Row],[Order Quantity]]+Data[[#This Row],[Shipping Fee]]</f>
        <v>636</v>
      </c>
      <c r="R28205">
        <v>182</v>
      </c>
      <c r="S28205" t="s">
        <v>116</v>
      </c>
      <c r="T28205" t="s">
        <v>149</v>
      </c>
      <c r="U28205" t="b">
        <f>ISNUMBER(Data[[#This Row],[Rating]])</f>
        <v>1</v>
      </c>
      <c r="V28205" s="9">
        <v>3</v>
      </c>
      <c r="W28205">
        <v>2</v>
      </c>
      <c r="X28205" t="s">
        <v>40</v>
      </c>
      <c r="Y28205">
        <v>1</v>
      </c>
      <c r="Z28205" t="s">
        <v>33</v>
      </c>
      <c r="AA28205">
        <v>1</v>
      </c>
      <c r="AB28205" s="1">
        <v>43862</v>
      </c>
      <c r="AC28205" s="1">
        <v>43890</v>
      </c>
      <c r="AD28205">
        <v>2020</v>
      </c>
      <c r="AE28205" s="4" t="s">
        <v>808</v>
      </c>
      <c r="AF28205" s="4" t="str">
        <f t="shared" si="440"/>
        <v>Feb</v>
      </c>
      <c r="AG28205" t="s">
        <v>1616</v>
      </c>
    </row>
    <row r="28206" spans="1:33" x14ac:dyDescent="0.35">
      <c r="A28206" s="1">
        <v>44143</v>
      </c>
      <c r="B28206">
        <v>5126411</v>
      </c>
      <c r="C28206" s="1">
        <v>44147</v>
      </c>
      <c r="D28206">
        <v>230536432</v>
      </c>
      <c r="E28206">
        <v>38</v>
      </c>
      <c r="F28206" t="s">
        <v>25</v>
      </c>
      <c r="G28206" t="s">
        <v>144</v>
      </c>
      <c r="H28206" t="s">
        <v>138</v>
      </c>
      <c r="I28206" t="s">
        <v>52</v>
      </c>
      <c r="J28206" t="s">
        <v>88</v>
      </c>
      <c r="K28206" t="s">
        <v>93</v>
      </c>
      <c r="L28206" t="s">
        <v>95</v>
      </c>
      <c r="M28206">
        <v>68</v>
      </c>
      <c r="N28206">
        <f>AVERAGE(Data[Shipping Fee])</f>
        <v>11.49239332096475</v>
      </c>
      <c r="O28206">
        <v>11</v>
      </c>
      <c r="P28206">
        <v>8</v>
      </c>
      <c r="Q28206">
        <f>Data[[#This Row],[Unit Price]]*Data[[#This Row],[Order Quantity]]+Data[[#This Row],[Shipping Fee]]</f>
        <v>555</v>
      </c>
      <c r="R28206">
        <v>221</v>
      </c>
      <c r="S28206" t="s">
        <v>116</v>
      </c>
      <c r="T28206" t="s">
        <v>145</v>
      </c>
      <c r="U28206" t="b">
        <f>ISNUMBER(Data[[#This Row],[Rating]])</f>
        <v>1</v>
      </c>
      <c r="V28206" s="9">
        <v>1</v>
      </c>
      <c r="W28206">
        <v>11</v>
      </c>
      <c r="X28206" t="s">
        <v>43</v>
      </c>
      <c r="Y28206">
        <v>8</v>
      </c>
      <c r="Z28206" t="s">
        <v>35</v>
      </c>
      <c r="AA28206">
        <v>4</v>
      </c>
      <c r="AB28206" s="1">
        <v>44136</v>
      </c>
      <c r="AC28206" s="1">
        <v>44165</v>
      </c>
      <c r="AD28206">
        <v>2020</v>
      </c>
      <c r="AE28206" s="4" t="s">
        <v>716</v>
      </c>
      <c r="AF28206" s="4" t="str">
        <f t="shared" si="440"/>
        <v>Nov</v>
      </c>
      <c r="AG28206" t="s">
        <v>1614</v>
      </c>
    </row>
    <row r="28207" spans="1:33" x14ac:dyDescent="0.35">
      <c r="A28207" s="1">
        <v>44120</v>
      </c>
      <c r="B28207">
        <v>5125318</v>
      </c>
      <c r="C28207" s="1">
        <v>44136</v>
      </c>
      <c r="D28207">
        <v>230505656</v>
      </c>
      <c r="E28207">
        <v>35</v>
      </c>
      <c r="F28207" t="s">
        <v>34</v>
      </c>
      <c r="G28207" t="s">
        <v>144</v>
      </c>
      <c r="H28207" t="s">
        <v>138</v>
      </c>
      <c r="I28207" t="s">
        <v>53</v>
      </c>
      <c r="J28207" t="s">
        <v>88</v>
      </c>
      <c r="K28207" t="s">
        <v>93</v>
      </c>
      <c r="L28207" t="s">
        <v>94</v>
      </c>
      <c r="M28207">
        <v>118</v>
      </c>
      <c r="N28207">
        <f>AVERAGE(Data[Shipping Fee])</f>
        <v>11.49239332096475</v>
      </c>
      <c r="O28207">
        <v>15</v>
      </c>
      <c r="P28207">
        <v>4</v>
      </c>
      <c r="Q28207">
        <f>Data[[#This Row],[Unit Price]]*Data[[#This Row],[Order Quantity]]+Data[[#This Row],[Shipping Fee]]</f>
        <v>487</v>
      </c>
      <c r="R28207">
        <v>266</v>
      </c>
      <c r="S28207" t="s">
        <v>116</v>
      </c>
      <c r="T28207" t="s">
        <v>145</v>
      </c>
      <c r="U28207" t="b">
        <f>ISNUMBER(Data[[#This Row],[Rating]])</f>
        <v>1</v>
      </c>
      <c r="V28207" s="9">
        <v>1</v>
      </c>
      <c r="W28207">
        <v>10</v>
      </c>
      <c r="X28207" t="s">
        <v>44</v>
      </c>
      <c r="Y28207">
        <v>16</v>
      </c>
      <c r="Z28207" t="s">
        <v>47</v>
      </c>
      <c r="AA28207">
        <v>4</v>
      </c>
      <c r="AB28207" s="1">
        <v>44105</v>
      </c>
      <c r="AC28207" s="1">
        <v>44135</v>
      </c>
      <c r="AD28207">
        <v>2020</v>
      </c>
      <c r="AE28207" s="4" t="s">
        <v>523</v>
      </c>
      <c r="AF28207" s="4" t="str">
        <f t="shared" si="440"/>
        <v>Nov</v>
      </c>
      <c r="AG28207" t="s">
        <v>1614</v>
      </c>
    </row>
    <row r="28208" spans="1:33" x14ac:dyDescent="0.35">
      <c r="A28208" s="1">
        <v>44103</v>
      </c>
      <c r="B28208">
        <v>5124522</v>
      </c>
      <c r="C28208" s="1">
        <v>44116</v>
      </c>
      <c r="D28208">
        <v>230496881</v>
      </c>
      <c r="E28208">
        <v>49</v>
      </c>
      <c r="F28208" t="s">
        <v>25</v>
      </c>
      <c r="G28208" t="s">
        <v>144</v>
      </c>
      <c r="H28208" t="s">
        <v>138</v>
      </c>
      <c r="I28208" t="s">
        <v>28</v>
      </c>
      <c r="J28208" t="s">
        <v>88</v>
      </c>
      <c r="K28208" t="s">
        <v>93</v>
      </c>
      <c r="L28208" t="s">
        <v>95</v>
      </c>
      <c r="M28208">
        <v>96</v>
      </c>
      <c r="N28208">
        <f>AVERAGE(Data[Shipping Fee])</f>
        <v>11.49239332096475</v>
      </c>
      <c r="O28208">
        <v>15</v>
      </c>
      <c r="P28208">
        <v>8</v>
      </c>
      <c r="Q28208">
        <f>Data[[#This Row],[Unit Price]]*Data[[#This Row],[Order Quantity]]+Data[[#This Row],[Shipping Fee]]</f>
        <v>783</v>
      </c>
      <c r="R28208">
        <v>233</v>
      </c>
      <c r="S28208" t="s">
        <v>116</v>
      </c>
      <c r="T28208" t="s">
        <v>145</v>
      </c>
      <c r="U28208" t="b">
        <f>ISNUMBER(Data[[#This Row],[Rating]])</f>
        <v>1</v>
      </c>
      <c r="V28208" s="9">
        <v>3</v>
      </c>
      <c r="W28208">
        <v>9</v>
      </c>
      <c r="X28208" t="s">
        <v>45</v>
      </c>
      <c r="Y28208">
        <v>29</v>
      </c>
      <c r="Z28208" t="s">
        <v>39</v>
      </c>
      <c r="AA28208">
        <v>3</v>
      </c>
      <c r="AB28208" s="1">
        <v>44075</v>
      </c>
      <c r="AC28208" s="1">
        <v>44104</v>
      </c>
      <c r="AD28208">
        <v>2020</v>
      </c>
      <c r="AE28208" s="4" t="s">
        <v>1181</v>
      </c>
      <c r="AF28208" s="4" t="str">
        <f t="shared" si="440"/>
        <v>Oct</v>
      </c>
      <c r="AG28208" t="s">
        <v>1616</v>
      </c>
    </row>
    <row r="28209" spans="1:33" x14ac:dyDescent="0.35">
      <c r="A28209" s="1">
        <v>44046</v>
      </c>
      <c r="B28209">
        <v>5121805</v>
      </c>
      <c r="C28209" s="1">
        <v>44049</v>
      </c>
      <c r="D28209">
        <v>230505639</v>
      </c>
      <c r="E28209">
        <v>36</v>
      </c>
      <c r="F28209" t="s">
        <v>34</v>
      </c>
      <c r="G28209" t="s">
        <v>144</v>
      </c>
      <c r="H28209" t="s">
        <v>138</v>
      </c>
      <c r="I28209" t="s">
        <v>52</v>
      </c>
      <c r="J28209" t="s">
        <v>88</v>
      </c>
      <c r="K28209" t="s">
        <v>93</v>
      </c>
      <c r="L28209" t="s">
        <v>95</v>
      </c>
      <c r="M28209">
        <v>112</v>
      </c>
      <c r="N28209">
        <f>AVERAGE(Data[Shipping Fee])</f>
        <v>11.49239332096475</v>
      </c>
      <c r="O28209">
        <v>6</v>
      </c>
      <c r="P28209">
        <v>5</v>
      </c>
      <c r="Q28209">
        <f>Data[[#This Row],[Unit Price]]*Data[[#This Row],[Order Quantity]]+Data[[#This Row],[Shipping Fee]]</f>
        <v>566</v>
      </c>
      <c r="R28209">
        <v>223</v>
      </c>
      <c r="S28209" t="s">
        <v>116</v>
      </c>
      <c r="T28209" t="s">
        <v>148</v>
      </c>
      <c r="U28209" t="b">
        <f>ISNUMBER(Data[[#This Row],[Rating]])</f>
        <v>1</v>
      </c>
      <c r="V28209" s="9">
        <v>1</v>
      </c>
      <c r="W28209">
        <v>8</v>
      </c>
      <c r="X28209" t="s">
        <v>48</v>
      </c>
      <c r="Y28209">
        <v>3</v>
      </c>
      <c r="Z28209" t="s">
        <v>46</v>
      </c>
      <c r="AA28209">
        <v>3</v>
      </c>
      <c r="AB28209" s="1">
        <v>44044</v>
      </c>
      <c r="AC28209" s="1">
        <v>44074</v>
      </c>
      <c r="AD28209">
        <v>2020</v>
      </c>
      <c r="AE28209" s="4" t="s">
        <v>532</v>
      </c>
      <c r="AF28209" s="4" t="str">
        <f t="shared" si="440"/>
        <v>Aug</v>
      </c>
      <c r="AG28209" t="s">
        <v>1614</v>
      </c>
    </row>
    <row r="28210" spans="1:33" x14ac:dyDescent="0.35">
      <c r="A28210" s="1">
        <v>44036</v>
      </c>
      <c r="B28210">
        <v>5121323</v>
      </c>
      <c r="C28210" s="1">
        <v>44041</v>
      </c>
      <c r="D28210">
        <v>230543265</v>
      </c>
      <c r="E28210">
        <v>38</v>
      </c>
      <c r="F28210" t="s">
        <v>34</v>
      </c>
      <c r="G28210" t="s">
        <v>144</v>
      </c>
      <c r="H28210" t="s">
        <v>138</v>
      </c>
      <c r="I28210" t="s">
        <v>28</v>
      </c>
      <c r="J28210" t="s">
        <v>88</v>
      </c>
      <c r="K28210" t="s">
        <v>93</v>
      </c>
      <c r="L28210" t="s">
        <v>95</v>
      </c>
      <c r="M28210">
        <v>119</v>
      </c>
      <c r="N28210">
        <f>AVERAGE(Data[Shipping Fee])</f>
        <v>11.49239332096475</v>
      </c>
      <c r="O28210">
        <v>16</v>
      </c>
      <c r="P28210">
        <v>5</v>
      </c>
      <c r="Q28210">
        <f>Data[[#This Row],[Unit Price]]*Data[[#This Row],[Order Quantity]]+Data[[#This Row],[Shipping Fee]]</f>
        <v>611</v>
      </c>
      <c r="R28210">
        <v>274</v>
      </c>
      <c r="S28210" t="s">
        <v>116</v>
      </c>
      <c r="T28210" t="s">
        <v>147</v>
      </c>
      <c r="U28210" t="b">
        <f>ISNUMBER(Data[[#This Row],[Rating]])</f>
        <v>1</v>
      </c>
      <c r="V28210" s="9">
        <v>2</v>
      </c>
      <c r="W28210">
        <v>7</v>
      </c>
      <c r="X28210" t="s">
        <v>49</v>
      </c>
      <c r="Y28210">
        <v>24</v>
      </c>
      <c r="Z28210" t="s">
        <v>47</v>
      </c>
      <c r="AA28210">
        <v>3</v>
      </c>
      <c r="AB28210" s="1">
        <v>44013</v>
      </c>
      <c r="AC28210" s="1">
        <v>44043</v>
      </c>
      <c r="AD28210">
        <v>2020</v>
      </c>
      <c r="AE28210" s="4" t="s">
        <v>1018</v>
      </c>
      <c r="AF28210" s="4" t="str">
        <f t="shared" si="440"/>
        <v>Jul</v>
      </c>
      <c r="AG28210" t="s">
        <v>1614</v>
      </c>
    </row>
    <row r="28211" spans="1:33" x14ac:dyDescent="0.35">
      <c r="A28211" s="1">
        <v>44035</v>
      </c>
      <c r="B28211">
        <v>5121273</v>
      </c>
      <c r="C28211" s="1">
        <v>44048</v>
      </c>
      <c r="D28211">
        <v>230488246</v>
      </c>
      <c r="E28211">
        <v>51</v>
      </c>
      <c r="F28211" t="s">
        <v>25</v>
      </c>
      <c r="G28211" t="s">
        <v>144</v>
      </c>
      <c r="H28211" t="s">
        <v>138</v>
      </c>
      <c r="I28211" t="s">
        <v>28</v>
      </c>
      <c r="J28211" t="s">
        <v>88</v>
      </c>
      <c r="K28211" t="s">
        <v>93</v>
      </c>
      <c r="L28211" t="s">
        <v>95</v>
      </c>
      <c r="M28211">
        <v>54</v>
      </c>
      <c r="N28211">
        <f>AVERAGE(Data[Shipping Fee])</f>
        <v>11.49239332096475</v>
      </c>
      <c r="O28211">
        <v>12</v>
      </c>
      <c r="P28211">
        <v>3</v>
      </c>
      <c r="Q28211">
        <f>Data[[#This Row],[Unit Price]]*Data[[#This Row],[Order Quantity]]+Data[[#This Row],[Shipping Fee]]</f>
        <v>174</v>
      </c>
      <c r="R28211">
        <v>159</v>
      </c>
      <c r="S28211" t="s">
        <v>116</v>
      </c>
      <c r="T28211" t="s">
        <v>145</v>
      </c>
      <c r="U28211" t="b">
        <f>ISNUMBER(Data[[#This Row],[Rating]])</f>
        <v>1</v>
      </c>
      <c r="V28211" s="9">
        <v>2</v>
      </c>
      <c r="W28211">
        <v>7</v>
      </c>
      <c r="X28211" t="s">
        <v>49</v>
      </c>
      <c r="Y28211">
        <v>23</v>
      </c>
      <c r="Z28211" t="s">
        <v>50</v>
      </c>
      <c r="AA28211">
        <v>3</v>
      </c>
      <c r="AB28211" s="1">
        <v>44013</v>
      </c>
      <c r="AC28211" s="1">
        <v>44043</v>
      </c>
      <c r="AD28211">
        <v>2020</v>
      </c>
      <c r="AE28211" s="4" t="s">
        <v>945</v>
      </c>
      <c r="AF28211" s="4" t="str">
        <f t="shared" si="440"/>
        <v>Aug</v>
      </c>
      <c r="AG28211" t="s">
        <v>1616</v>
      </c>
    </row>
    <row r="28212" spans="1:33" x14ac:dyDescent="0.35">
      <c r="A28212" s="1">
        <v>44034</v>
      </c>
      <c r="B28212">
        <v>5121227</v>
      </c>
      <c r="C28212" s="1">
        <v>44054</v>
      </c>
      <c r="D28212">
        <v>230527313</v>
      </c>
      <c r="E28212">
        <v>65</v>
      </c>
      <c r="F28212" t="s">
        <v>34</v>
      </c>
      <c r="G28212" t="s">
        <v>144</v>
      </c>
      <c r="H28212" t="s">
        <v>138</v>
      </c>
      <c r="I28212" t="s">
        <v>53</v>
      </c>
      <c r="J28212" t="s">
        <v>88</v>
      </c>
      <c r="K28212" t="s">
        <v>93</v>
      </c>
      <c r="L28212" t="s">
        <v>95</v>
      </c>
      <c r="M28212">
        <v>53</v>
      </c>
      <c r="N28212">
        <f>AVERAGE(Data[Shipping Fee])</f>
        <v>11.49239332096475</v>
      </c>
      <c r="O28212">
        <v>7</v>
      </c>
      <c r="P28212">
        <v>7</v>
      </c>
      <c r="Q28212">
        <f>Data[[#This Row],[Unit Price]]*Data[[#This Row],[Order Quantity]]+Data[[#This Row],[Shipping Fee]]</f>
        <v>378</v>
      </c>
      <c r="R28212">
        <v>286</v>
      </c>
      <c r="S28212" t="s">
        <v>116</v>
      </c>
      <c r="T28212" t="s">
        <v>145</v>
      </c>
      <c r="U28212" t="b">
        <f>ISNUMBER(Data[[#This Row],[Rating]])</f>
        <v>1</v>
      </c>
      <c r="V28212" s="9">
        <v>2</v>
      </c>
      <c r="W28212">
        <v>7</v>
      </c>
      <c r="X28212" t="s">
        <v>49</v>
      </c>
      <c r="Y28212">
        <v>22</v>
      </c>
      <c r="Z28212" t="s">
        <v>37</v>
      </c>
      <c r="AA28212">
        <v>3</v>
      </c>
      <c r="AB28212" s="1">
        <v>44013</v>
      </c>
      <c r="AC28212" s="1">
        <v>44043</v>
      </c>
      <c r="AD28212">
        <v>2020</v>
      </c>
      <c r="AE28212" s="4" t="s">
        <v>315</v>
      </c>
      <c r="AF28212" s="4" t="str">
        <f t="shared" si="440"/>
        <v>Aug</v>
      </c>
      <c r="AG28212" t="s">
        <v>1616</v>
      </c>
    </row>
    <row r="28213" spans="1:33" x14ac:dyDescent="0.35">
      <c r="A28213" s="1">
        <v>44032</v>
      </c>
      <c r="B28213">
        <v>5121102</v>
      </c>
      <c r="C28213" s="1">
        <v>44047</v>
      </c>
      <c r="D28213">
        <v>230512887</v>
      </c>
      <c r="E28213">
        <v>33</v>
      </c>
      <c r="F28213" t="s">
        <v>34</v>
      </c>
      <c r="G28213" t="s">
        <v>144</v>
      </c>
      <c r="H28213" t="s">
        <v>138</v>
      </c>
      <c r="I28213" t="s">
        <v>53</v>
      </c>
      <c r="J28213" t="s">
        <v>88</v>
      </c>
      <c r="K28213" t="s">
        <v>93</v>
      </c>
      <c r="L28213" t="s">
        <v>95</v>
      </c>
      <c r="M28213">
        <v>119</v>
      </c>
      <c r="N28213">
        <f>AVERAGE(Data[Shipping Fee])</f>
        <v>11.49239332096475</v>
      </c>
      <c r="O28213">
        <v>7</v>
      </c>
      <c r="P28213">
        <v>9</v>
      </c>
      <c r="Q28213">
        <f>Data[[#This Row],[Unit Price]]*Data[[#This Row],[Order Quantity]]+Data[[#This Row],[Shipping Fee]]</f>
        <v>1078</v>
      </c>
      <c r="R28213">
        <v>202</v>
      </c>
      <c r="S28213" t="s">
        <v>116</v>
      </c>
      <c r="T28213" t="s">
        <v>145</v>
      </c>
      <c r="U28213" t="b">
        <f>ISNUMBER(Data[[#This Row],[Rating]])</f>
        <v>1</v>
      </c>
      <c r="V28213" s="9">
        <v>2</v>
      </c>
      <c r="W28213">
        <v>7</v>
      </c>
      <c r="X28213" t="s">
        <v>49</v>
      </c>
      <c r="Y28213">
        <v>20</v>
      </c>
      <c r="Z28213" t="s">
        <v>46</v>
      </c>
      <c r="AA28213">
        <v>3</v>
      </c>
      <c r="AB28213" s="1">
        <v>44013</v>
      </c>
      <c r="AC28213" s="1">
        <v>44043</v>
      </c>
      <c r="AD28213">
        <v>2020</v>
      </c>
      <c r="AE28213" s="4" t="s">
        <v>1468</v>
      </c>
      <c r="AF28213" s="4" t="str">
        <f t="shared" si="440"/>
        <v>Aug</v>
      </c>
      <c r="AG28213" t="s">
        <v>1614</v>
      </c>
    </row>
    <row r="28214" spans="1:33" x14ac:dyDescent="0.35">
      <c r="A28214" s="1">
        <v>43986</v>
      </c>
      <c r="B28214">
        <v>5119010</v>
      </c>
      <c r="C28214" s="1">
        <v>43989</v>
      </c>
      <c r="D28214">
        <v>230509498</v>
      </c>
      <c r="E28214">
        <v>55</v>
      </c>
      <c r="F28214" t="s">
        <v>25</v>
      </c>
      <c r="G28214" t="s">
        <v>144</v>
      </c>
      <c r="H28214" t="s">
        <v>138</v>
      </c>
      <c r="I28214" t="s">
        <v>52</v>
      </c>
      <c r="J28214" t="s">
        <v>88</v>
      </c>
      <c r="K28214" t="s">
        <v>93</v>
      </c>
      <c r="L28214" t="s">
        <v>95</v>
      </c>
      <c r="M28214">
        <v>100</v>
      </c>
      <c r="N28214">
        <f>AVERAGE(Data[Shipping Fee])</f>
        <v>11.49239332096475</v>
      </c>
      <c r="O28214">
        <v>3</v>
      </c>
      <c r="P28214">
        <v>8</v>
      </c>
      <c r="Q28214">
        <f>Data[[#This Row],[Unit Price]]*Data[[#This Row],[Order Quantity]]+Data[[#This Row],[Shipping Fee]]</f>
        <v>803</v>
      </c>
      <c r="R28214">
        <v>260</v>
      </c>
      <c r="S28214" t="s">
        <v>116</v>
      </c>
      <c r="T28214" t="s">
        <v>145</v>
      </c>
      <c r="U28214" t="b">
        <f>ISNUMBER(Data[[#This Row],[Rating]])</f>
        <v>1</v>
      </c>
      <c r="V28214" s="9">
        <v>1</v>
      </c>
      <c r="W28214">
        <v>6</v>
      </c>
      <c r="X28214" t="s">
        <v>51</v>
      </c>
      <c r="Y28214">
        <v>4</v>
      </c>
      <c r="Z28214" t="s">
        <v>50</v>
      </c>
      <c r="AA28214">
        <v>2</v>
      </c>
      <c r="AB28214" s="1">
        <v>43983</v>
      </c>
      <c r="AC28214" s="1">
        <v>44012</v>
      </c>
      <c r="AD28214">
        <v>2020</v>
      </c>
      <c r="AE28214" s="4" t="s">
        <v>812</v>
      </c>
      <c r="AF28214" s="4" t="str">
        <f t="shared" si="440"/>
        <v>Jun</v>
      </c>
      <c r="AG28214" t="s">
        <v>1616</v>
      </c>
    </row>
    <row r="28215" spans="1:33" x14ac:dyDescent="0.35">
      <c r="A28215" s="1">
        <v>43952</v>
      </c>
      <c r="B28215">
        <v>5117370</v>
      </c>
      <c r="C28215" s="1">
        <v>43954</v>
      </c>
      <c r="D28215">
        <v>230527153</v>
      </c>
      <c r="E28215">
        <v>61</v>
      </c>
      <c r="F28215" t="s">
        <v>25</v>
      </c>
      <c r="G28215" t="s">
        <v>144</v>
      </c>
      <c r="H28215" t="s">
        <v>138</v>
      </c>
      <c r="I28215" t="s">
        <v>52</v>
      </c>
      <c r="J28215" t="s">
        <v>88</v>
      </c>
      <c r="K28215" t="s">
        <v>93</v>
      </c>
      <c r="L28215" t="s">
        <v>94</v>
      </c>
      <c r="M28215">
        <v>134</v>
      </c>
      <c r="N28215">
        <f>AVERAGE(Data[Shipping Fee])</f>
        <v>11.49239332096475</v>
      </c>
      <c r="O28215">
        <v>14</v>
      </c>
      <c r="P28215">
        <v>3</v>
      </c>
      <c r="Q28215">
        <f>Data[[#This Row],[Unit Price]]*Data[[#This Row],[Order Quantity]]+Data[[#This Row],[Shipping Fee]]</f>
        <v>416</v>
      </c>
      <c r="R28215">
        <v>246</v>
      </c>
      <c r="S28215" t="s">
        <v>116</v>
      </c>
      <c r="T28215" t="s">
        <v>147</v>
      </c>
      <c r="U28215" t="b">
        <f>ISNUMBER(Data[[#This Row],[Rating]])</f>
        <v>1</v>
      </c>
      <c r="V28215" s="9">
        <v>1</v>
      </c>
      <c r="W28215">
        <v>5</v>
      </c>
      <c r="X28215" t="s">
        <v>32</v>
      </c>
      <c r="Y28215">
        <v>1</v>
      </c>
      <c r="Z28215" t="s">
        <v>47</v>
      </c>
      <c r="AA28215">
        <v>2</v>
      </c>
      <c r="AB28215" s="1">
        <v>43952</v>
      </c>
      <c r="AC28215" s="1">
        <v>43982</v>
      </c>
      <c r="AD28215">
        <v>2020</v>
      </c>
      <c r="AE28215" s="4" t="s">
        <v>552</v>
      </c>
      <c r="AF28215" s="4" t="str">
        <f t="shared" si="440"/>
        <v>May</v>
      </c>
      <c r="AG28215" t="s">
        <v>1616</v>
      </c>
    </row>
    <row r="28216" spans="1:33" x14ac:dyDescent="0.35">
      <c r="A28216" s="1">
        <v>43906</v>
      </c>
      <c r="B28216">
        <v>5115060</v>
      </c>
      <c r="C28216" s="1">
        <v>43911</v>
      </c>
      <c r="D28216">
        <v>230486920</v>
      </c>
      <c r="E28216">
        <v>59</v>
      </c>
      <c r="F28216" t="s">
        <v>34</v>
      </c>
      <c r="G28216" t="s">
        <v>144</v>
      </c>
      <c r="H28216" t="s">
        <v>138</v>
      </c>
      <c r="I28216" t="s">
        <v>52</v>
      </c>
      <c r="J28216" t="s">
        <v>88</v>
      </c>
      <c r="K28216" t="s">
        <v>93</v>
      </c>
      <c r="L28216" t="s">
        <v>95</v>
      </c>
      <c r="M28216">
        <v>113</v>
      </c>
      <c r="N28216">
        <f>AVERAGE(Data[Shipping Fee])</f>
        <v>11.49239332096475</v>
      </c>
      <c r="O28216">
        <v>6</v>
      </c>
      <c r="P28216">
        <v>1</v>
      </c>
      <c r="Q28216">
        <f>Data[[#This Row],[Unit Price]]*Data[[#This Row],[Order Quantity]]+Data[[#This Row],[Shipping Fee]]</f>
        <v>119</v>
      </c>
      <c r="R28216">
        <v>150</v>
      </c>
      <c r="S28216" t="s">
        <v>116</v>
      </c>
      <c r="T28216" t="s">
        <v>147</v>
      </c>
      <c r="U28216" t="b">
        <f>ISNUMBER(Data[[#This Row],[Rating]])</f>
        <v>1</v>
      </c>
      <c r="V28216" s="9">
        <v>3</v>
      </c>
      <c r="W28216">
        <v>3</v>
      </c>
      <c r="X28216" t="s">
        <v>38</v>
      </c>
      <c r="Y28216">
        <v>16</v>
      </c>
      <c r="Z28216" t="s">
        <v>46</v>
      </c>
      <c r="AA28216">
        <v>1</v>
      </c>
      <c r="AB28216" s="1">
        <v>43891</v>
      </c>
      <c r="AC28216" s="1">
        <v>43921</v>
      </c>
      <c r="AD28216">
        <v>2020</v>
      </c>
      <c r="AE28216" s="4" t="s">
        <v>673</v>
      </c>
      <c r="AF28216" s="4" t="str">
        <f t="shared" si="440"/>
        <v>Mar</v>
      </c>
      <c r="AG28216" t="s">
        <v>1616</v>
      </c>
    </row>
    <row r="28217" spans="1:33" x14ac:dyDescent="0.35">
      <c r="A28217" s="1">
        <v>43851</v>
      </c>
      <c r="B28217">
        <v>5112323</v>
      </c>
      <c r="C28217" s="1">
        <v>43853</v>
      </c>
      <c r="D28217">
        <v>230524422</v>
      </c>
      <c r="E28217">
        <v>34</v>
      </c>
      <c r="F28217" t="s">
        <v>25</v>
      </c>
      <c r="G28217" t="s">
        <v>144</v>
      </c>
      <c r="H28217" t="s">
        <v>138</v>
      </c>
      <c r="I28217" t="s">
        <v>52</v>
      </c>
      <c r="J28217" t="s">
        <v>88</v>
      </c>
      <c r="K28217" t="s">
        <v>93</v>
      </c>
      <c r="L28217" t="s">
        <v>94</v>
      </c>
      <c r="M28217">
        <v>82</v>
      </c>
      <c r="N28217">
        <f>AVERAGE(Data[Shipping Fee])</f>
        <v>11.49239332096475</v>
      </c>
      <c r="O28217">
        <v>18</v>
      </c>
      <c r="P28217">
        <v>4</v>
      </c>
      <c r="Q28217">
        <f>Data[[#This Row],[Unit Price]]*Data[[#This Row],[Order Quantity]]+Data[[#This Row],[Shipping Fee]]</f>
        <v>346</v>
      </c>
      <c r="R28217">
        <v>293</v>
      </c>
      <c r="S28217" t="s">
        <v>116</v>
      </c>
      <c r="T28217" t="s">
        <v>146</v>
      </c>
      <c r="U28217" t="b">
        <f>ISNUMBER(Data[[#This Row],[Rating]])</f>
        <v>1</v>
      </c>
      <c r="V28217" s="9">
        <v>1</v>
      </c>
      <c r="W28217">
        <v>1</v>
      </c>
      <c r="X28217" t="s">
        <v>41</v>
      </c>
      <c r="Y28217">
        <v>21</v>
      </c>
      <c r="Z28217" t="s">
        <v>39</v>
      </c>
      <c r="AA28217">
        <v>1</v>
      </c>
      <c r="AB28217" s="1">
        <v>43831</v>
      </c>
      <c r="AC28217" s="1">
        <v>43861</v>
      </c>
      <c r="AD28217">
        <v>2020</v>
      </c>
      <c r="AE28217" s="4" t="s">
        <v>1135</v>
      </c>
      <c r="AF28217" s="4" t="str">
        <f t="shared" si="440"/>
        <v>Jan</v>
      </c>
      <c r="AG28217" t="s">
        <v>1614</v>
      </c>
    </row>
    <row r="28218" spans="1:33" x14ac:dyDescent="0.35">
      <c r="A28218" s="1">
        <v>43843</v>
      </c>
      <c r="B28218">
        <v>5111914</v>
      </c>
      <c r="C28218" s="1">
        <v>43856</v>
      </c>
      <c r="D28218">
        <v>230481711</v>
      </c>
      <c r="E28218">
        <v>26</v>
      </c>
      <c r="F28218" t="s">
        <v>34</v>
      </c>
      <c r="G28218" t="s">
        <v>144</v>
      </c>
      <c r="H28218" t="s">
        <v>138</v>
      </c>
      <c r="I28218" t="s">
        <v>28</v>
      </c>
      <c r="J28218" t="s">
        <v>88</v>
      </c>
      <c r="K28218" t="s">
        <v>93</v>
      </c>
      <c r="L28218" t="s">
        <v>94</v>
      </c>
      <c r="M28218">
        <v>135</v>
      </c>
      <c r="N28218">
        <f>AVERAGE(Data[Shipping Fee])</f>
        <v>11.49239332096475</v>
      </c>
      <c r="O28218">
        <v>11</v>
      </c>
      <c r="P28218">
        <v>6</v>
      </c>
      <c r="Q28218">
        <f>Data[[#This Row],[Unit Price]]*Data[[#This Row],[Order Quantity]]+Data[[#This Row],[Shipping Fee]]</f>
        <v>821</v>
      </c>
      <c r="R28218">
        <v>214</v>
      </c>
      <c r="S28218" t="s">
        <v>116</v>
      </c>
      <c r="T28218" t="s">
        <v>149</v>
      </c>
      <c r="U28218" t="b">
        <f>ISNUMBER(Data[[#This Row],[Rating]])</f>
        <v>1</v>
      </c>
      <c r="V28218" s="9">
        <v>2</v>
      </c>
      <c r="W28218">
        <v>1</v>
      </c>
      <c r="X28218" t="s">
        <v>41</v>
      </c>
      <c r="Y28218">
        <v>13</v>
      </c>
      <c r="Z28218" t="s">
        <v>46</v>
      </c>
      <c r="AA28218">
        <v>1</v>
      </c>
      <c r="AB28218" s="1">
        <v>43831</v>
      </c>
      <c r="AC28218" s="1">
        <v>43861</v>
      </c>
      <c r="AD28218">
        <v>2020</v>
      </c>
      <c r="AE28218" s="4" t="s">
        <v>882</v>
      </c>
      <c r="AF28218" s="4" t="str">
        <f t="shared" si="440"/>
        <v>Jan</v>
      </c>
      <c r="AG28218" t="s">
        <v>1617</v>
      </c>
    </row>
    <row r="28219" spans="1:33" x14ac:dyDescent="0.35">
      <c r="A28219" s="1">
        <v>43842</v>
      </c>
      <c r="B28219">
        <v>5111893</v>
      </c>
      <c r="C28219" s="1">
        <v>43844</v>
      </c>
      <c r="D28219">
        <v>230525464</v>
      </c>
      <c r="E28219">
        <v>44</v>
      </c>
      <c r="F28219" t="s">
        <v>34</v>
      </c>
      <c r="G28219" t="s">
        <v>144</v>
      </c>
      <c r="H28219" t="s">
        <v>138</v>
      </c>
      <c r="I28219" t="s">
        <v>52</v>
      </c>
      <c r="J28219" t="s">
        <v>88</v>
      </c>
      <c r="K28219" t="s">
        <v>93</v>
      </c>
      <c r="L28219" t="s">
        <v>94</v>
      </c>
      <c r="M28219">
        <v>56</v>
      </c>
      <c r="N28219">
        <f>AVERAGE(Data[Shipping Fee])</f>
        <v>11.49239332096475</v>
      </c>
      <c r="O28219">
        <v>11</v>
      </c>
      <c r="P28219">
        <v>6</v>
      </c>
      <c r="Q28219">
        <f>Data[[#This Row],[Unit Price]]*Data[[#This Row],[Order Quantity]]+Data[[#This Row],[Shipping Fee]]</f>
        <v>347</v>
      </c>
      <c r="R28219">
        <v>266</v>
      </c>
      <c r="S28219" t="s">
        <v>116</v>
      </c>
      <c r="T28219" t="s">
        <v>149</v>
      </c>
      <c r="U28219" t="b">
        <f>ISNUMBER(Data[[#This Row],[Rating]])</f>
        <v>1</v>
      </c>
      <c r="V28219" s="9">
        <v>1</v>
      </c>
      <c r="W28219">
        <v>1</v>
      </c>
      <c r="X28219" t="s">
        <v>41</v>
      </c>
      <c r="Y28219">
        <v>12</v>
      </c>
      <c r="Z28219" t="s">
        <v>35</v>
      </c>
      <c r="AA28219">
        <v>1</v>
      </c>
      <c r="AB28219" s="1">
        <v>43831</v>
      </c>
      <c r="AC28219" s="1">
        <v>43861</v>
      </c>
      <c r="AD28219">
        <v>2020</v>
      </c>
      <c r="AE28219" s="4" t="s">
        <v>515</v>
      </c>
      <c r="AF28219" s="4" t="str">
        <f t="shared" si="440"/>
        <v>Jan</v>
      </c>
      <c r="AG28219" t="s">
        <v>1616</v>
      </c>
    </row>
    <row r="28220" spans="1:33" x14ac:dyDescent="0.35">
      <c r="A28220" s="1">
        <v>43832</v>
      </c>
      <c r="B28220">
        <v>5111374</v>
      </c>
      <c r="C28220" s="1">
        <v>43834</v>
      </c>
      <c r="D28220">
        <v>230536957</v>
      </c>
      <c r="E28220">
        <v>32</v>
      </c>
      <c r="F28220" t="s">
        <v>25</v>
      </c>
      <c r="G28220" t="s">
        <v>144</v>
      </c>
      <c r="H28220" t="s">
        <v>138</v>
      </c>
      <c r="I28220" t="s">
        <v>52</v>
      </c>
      <c r="J28220" t="s">
        <v>88</v>
      </c>
      <c r="K28220" t="s">
        <v>93</v>
      </c>
      <c r="L28220" t="s">
        <v>95</v>
      </c>
      <c r="M28220">
        <v>141</v>
      </c>
      <c r="N28220">
        <f>AVERAGE(Data[Shipping Fee])</f>
        <v>11.49239332096475</v>
      </c>
      <c r="O28220">
        <v>19</v>
      </c>
      <c r="P28220">
        <v>9</v>
      </c>
      <c r="Q28220">
        <f>Data[[#This Row],[Unit Price]]*Data[[#This Row],[Order Quantity]]+Data[[#This Row],[Shipping Fee]]</f>
        <v>1288</v>
      </c>
      <c r="R28220">
        <v>261</v>
      </c>
      <c r="S28220" t="s">
        <v>116</v>
      </c>
      <c r="T28220" t="s">
        <v>146</v>
      </c>
      <c r="U28220" t="b">
        <f>ISNUMBER(Data[[#This Row],[Rating]])</f>
        <v>1</v>
      </c>
      <c r="V28220" s="9">
        <v>1</v>
      </c>
      <c r="W28220">
        <v>1</v>
      </c>
      <c r="X28220" t="s">
        <v>41</v>
      </c>
      <c r="Y28220">
        <v>2</v>
      </c>
      <c r="Z28220" t="s">
        <v>50</v>
      </c>
      <c r="AA28220">
        <v>1</v>
      </c>
      <c r="AB28220" s="1">
        <v>43831</v>
      </c>
      <c r="AC28220" s="1">
        <v>43861</v>
      </c>
      <c r="AD28220">
        <v>2020</v>
      </c>
      <c r="AE28220" s="4" t="s">
        <v>1334</v>
      </c>
      <c r="AF28220" s="4" t="str">
        <f t="shared" si="440"/>
        <v>Jan</v>
      </c>
      <c r="AG28220" t="s">
        <v>1614</v>
      </c>
    </row>
    <row r="28221" spans="1:33" x14ac:dyDescent="0.35">
      <c r="A28221" s="1">
        <v>43827</v>
      </c>
      <c r="B28221">
        <v>5111149</v>
      </c>
      <c r="C28221" s="1">
        <v>43829</v>
      </c>
      <c r="D28221">
        <v>230520629</v>
      </c>
      <c r="E28221">
        <v>37</v>
      </c>
      <c r="F28221" t="s">
        <v>25</v>
      </c>
      <c r="G28221" t="s">
        <v>144</v>
      </c>
      <c r="H28221" t="s">
        <v>138</v>
      </c>
      <c r="I28221" t="s">
        <v>52</v>
      </c>
      <c r="J28221" t="s">
        <v>88</v>
      </c>
      <c r="K28221" t="s">
        <v>93</v>
      </c>
      <c r="L28221" t="s">
        <v>95</v>
      </c>
      <c r="M28221">
        <v>115</v>
      </c>
      <c r="N28221">
        <f>AVERAGE(Data[Shipping Fee])</f>
        <v>11.49239332096475</v>
      </c>
      <c r="O28221">
        <v>5</v>
      </c>
      <c r="P28221">
        <v>5</v>
      </c>
      <c r="Q28221">
        <f>Data[[#This Row],[Unit Price]]*Data[[#This Row],[Order Quantity]]+Data[[#This Row],[Shipping Fee]]</f>
        <v>580</v>
      </c>
      <c r="R28221">
        <v>273</v>
      </c>
      <c r="S28221" t="s">
        <v>116</v>
      </c>
      <c r="T28221" t="s">
        <v>146</v>
      </c>
      <c r="U28221" t="b">
        <f>ISNUMBER(Data[[#This Row],[Rating]])</f>
        <v>1</v>
      </c>
      <c r="V28221" s="9">
        <v>3</v>
      </c>
      <c r="W28221">
        <v>12</v>
      </c>
      <c r="X28221" t="s">
        <v>42</v>
      </c>
      <c r="Y28221">
        <v>28</v>
      </c>
      <c r="Z28221" t="s">
        <v>33</v>
      </c>
      <c r="AA28221">
        <v>4</v>
      </c>
      <c r="AB28221" s="1">
        <v>43800</v>
      </c>
      <c r="AC28221" s="1">
        <v>43830</v>
      </c>
      <c r="AD28221">
        <v>2019</v>
      </c>
      <c r="AE28221" s="4" t="s">
        <v>252</v>
      </c>
      <c r="AF28221" s="4" t="str">
        <f t="shared" si="440"/>
        <v>Dec</v>
      </c>
      <c r="AG28221" t="s">
        <v>1614</v>
      </c>
    </row>
    <row r="28222" spans="1:33" x14ac:dyDescent="0.35">
      <c r="A28222" s="1">
        <v>43827</v>
      </c>
      <c r="B28222">
        <v>5111158</v>
      </c>
      <c r="C28222" s="1">
        <v>43831</v>
      </c>
      <c r="D28222">
        <v>230495272</v>
      </c>
      <c r="E28222">
        <v>44</v>
      </c>
      <c r="F28222" t="s">
        <v>25</v>
      </c>
      <c r="G28222" t="s">
        <v>144</v>
      </c>
      <c r="H28222" t="s">
        <v>138</v>
      </c>
      <c r="I28222" t="s">
        <v>52</v>
      </c>
      <c r="J28222" t="s">
        <v>88</v>
      </c>
      <c r="K28222" t="s">
        <v>93</v>
      </c>
      <c r="L28222" t="s">
        <v>95</v>
      </c>
      <c r="M28222">
        <v>118</v>
      </c>
      <c r="N28222">
        <f>AVERAGE(Data[Shipping Fee])</f>
        <v>11.49239332096475</v>
      </c>
      <c r="O28222">
        <v>13</v>
      </c>
      <c r="P28222">
        <v>8</v>
      </c>
      <c r="Q28222">
        <f>Data[[#This Row],[Unit Price]]*Data[[#This Row],[Order Quantity]]+Data[[#This Row],[Shipping Fee]]</f>
        <v>957</v>
      </c>
      <c r="R28222">
        <v>296</v>
      </c>
      <c r="S28222" t="s">
        <v>116</v>
      </c>
      <c r="T28222" t="s">
        <v>146</v>
      </c>
      <c r="U28222" t="b">
        <f>ISNUMBER(Data[[#This Row],[Rating]])</f>
        <v>1</v>
      </c>
      <c r="V28222" s="9">
        <v>1</v>
      </c>
      <c r="W28222">
        <v>12</v>
      </c>
      <c r="X28222" t="s">
        <v>42</v>
      </c>
      <c r="Y28222">
        <v>28</v>
      </c>
      <c r="Z28222" t="s">
        <v>33</v>
      </c>
      <c r="AA28222">
        <v>4</v>
      </c>
      <c r="AB28222" s="1">
        <v>43800</v>
      </c>
      <c r="AC28222" s="1">
        <v>43830</v>
      </c>
      <c r="AD28222">
        <v>2019</v>
      </c>
      <c r="AE28222" s="4" t="s">
        <v>1021</v>
      </c>
      <c r="AF28222" s="4" t="str">
        <f t="shared" si="440"/>
        <v>Jan</v>
      </c>
      <c r="AG28222" t="s">
        <v>1616</v>
      </c>
    </row>
    <row r="28223" spans="1:33" x14ac:dyDescent="0.35">
      <c r="A28223" s="1">
        <v>43822</v>
      </c>
      <c r="B28223">
        <v>5110901</v>
      </c>
      <c r="C28223" s="1">
        <v>43836</v>
      </c>
      <c r="D28223">
        <v>230505632</v>
      </c>
      <c r="E28223">
        <v>36</v>
      </c>
      <c r="F28223" t="s">
        <v>34</v>
      </c>
      <c r="G28223" t="s">
        <v>144</v>
      </c>
      <c r="H28223" t="s">
        <v>138</v>
      </c>
      <c r="I28223" t="s">
        <v>53</v>
      </c>
      <c r="J28223" t="s">
        <v>88</v>
      </c>
      <c r="K28223" t="s">
        <v>93</v>
      </c>
      <c r="L28223" t="s">
        <v>94</v>
      </c>
      <c r="M28223">
        <v>141</v>
      </c>
      <c r="N28223">
        <f>AVERAGE(Data[Shipping Fee])</f>
        <v>11.49239332096475</v>
      </c>
      <c r="O28223">
        <v>4</v>
      </c>
      <c r="P28223">
        <v>9</v>
      </c>
      <c r="Q28223">
        <f>Data[[#This Row],[Unit Price]]*Data[[#This Row],[Order Quantity]]+Data[[#This Row],[Shipping Fee]]</f>
        <v>1273</v>
      </c>
      <c r="R28223">
        <v>170</v>
      </c>
      <c r="S28223" t="s">
        <v>116</v>
      </c>
      <c r="T28223" t="s">
        <v>148</v>
      </c>
      <c r="U28223" t="b">
        <f>ISNUMBER(Data[[#This Row],[Rating]])</f>
        <v>1</v>
      </c>
      <c r="V28223" s="9">
        <v>2</v>
      </c>
      <c r="W28223">
        <v>12</v>
      </c>
      <c r="X28223" t="s">
        <v>42</v>
      </c>
      <c r="Y28223">
        <v>23</v>
      </c>
      <c r="Z28223" t="s">
        <v>46</v>
      </c>
      <c r="AA28223">
        <v>4</v>
      </c>
      <c r="AB28223" s="1">
        <v>43800</v>
      </c>
      <c r="AC28223" s="1">
        <v>43830</v>
      </c>
      <c r="AD28223">
        <v>2019</v>
      </c>
      <c r="AE28223" s="4" t="s">
        <v>1046</v>
      </c>
      <c r="AF28223" s="4" t="str">
        <f t="shared" si="440"/>
        <v>Jan</v>
      </c>
      <c r="AG28223" t="s">
        <v>1614</v>
      </c>
    </row>
    <row r="28224" spans="1:33" x14ac:dyDescent="0.35">
      <c r="A28224" s="1">
        <v>43821</v>
      </c>
      <c r="B28224">
        <v>5110860</v>
      </c>
      <c r="C28224" s="1">
        <v>43836</v>
      </c>
      <c r="D28224">
        <v>230524403</v>
      </c>
      <c r="E28224">
        <v>39</v>
      </c>
      <c r="F28224" t="s">
        <v>34</v>
      </c>
      <c r="G28224" t="s">
        <v>144</v>
      </c>
      <c r="H28224" t="s">
        <v>138</v>
      </c>
      <c r="I28224" t="s">
        <v>28</v>
      </c>
      <c r="J28224" t="s">
        <v>88</v>
      </c>
      <c r="K28224" t="s">
        <v>93</v>
      </c>
      <c r="L28224" t="s">
        <v>94</v>
      </c>
      <c r="M28224">
        <v>72</v>
      </c>
      <c r="N28224">
        <f>AVERAGE(Data[Shipping Fee])</f>
        <v>11.49239332096475</v>
      </c>
      <c r="O28224">
        <v>3</v>
      </c>
      <c r="P28224">
        <v>7</v>
      </c>
      <c r="Q28224">
        <f>Data[[#This Row],[Unit Price]]*Data[[#This Row],[Order Quantity]]+Data[[#This Row],[Shipping Fee]]</f>
        <v>507</v>
      </c>
      <c r="R28224">
        <v>182</v>
      </c>
      <c r="S28224" t="s">
        <v>116</v>
      </c>
      <c r="T28224" t="s">
        <v>147</v>
      </c>
      <c r="U28224" t="b">
        <f>ISNUMBER(Data[[#This Row],[Rating]])</f>
        <v>1</v>
      </c>
      <c r="V28224" s="9">
        <v>2</v>
      </c>
      <c r="W28224">
        <v>12</v>
      </c>
      <c r="X28224" t="s">
        <v>42</v>
      </c>
      <c r="Y28224">
        <v>22</v>
      </c>
      <c r="Z28224" t="s">
        <v>35</v>
      </c>
      <c r="AA28224">
        <v>4</v>
      </c>
      <c r="AB28224" s="1">
        <v>43800</v>
      </c>
      <c r="AC28224" s="1">
        <v>43830</v>
      </c>
      <c r="AD28224">
        <v>2019</v>
      </c>
      <c r="AE28224" s="4" t="s">
        <v>760</v>
      </c>
      <c r="AF28224" s="4" t="str">
        <f t="shared" si="440"/>
        <v>Jan</v>
      </c>
      <c r="AG28224" t="s">
        <v>1614</v>
      </c>
    </row>
    <row r="28225" spans="1:33" x14ac:dyDescent="0.35">
      <c r="A28225" s="1">
        <v>43767</v>
      </c>
      <c r="B28225">
        <v>5108304</v>
      </c>
      <c r="C28225" s="1">
        <v>43769</v>
      </c>
      <c r="D28225">
        <v>230488141</v>
      </c>
      <c r="E28225">
        <v>42</v>
      </c>
      <c r="F28225" t="s">
        <v>34</v>
      </c>
      <c r="G28225" t="s">
        <v>144</v>
      </c>
      <c r="H28225" t="s">
        <v>138</v>
      </c>
      <c r="I28225" t="s">
        <v>52</v>
      </c>
      <c r="J28225" t="s">
        <v>88</v>
      </c>
      <c r="K28225" t="s">
        <v>93</v>
      </c>
      <c r="L28225" t="s">
        <v>95</v>
      </c>
      <c r="M28225">
        <v>95</v>
      </c>
      <c r="N28225">
        <f>AVERAGE(Data[Shipping Fee])</f>
        <v>11.49239332096475</v>
      </c>
      <c r="O28225">
        <v>11</v>
      </c>
      <c r="P28225">
        <v>5</v>
      </c>
      <c r="Q28225">
        <f>Data[[#This Row],[Unit Price]]*Data[[#This Row],[Order Quantity]]+Data[[#This Row],[Shipping Fee]]</f>
        <v>486</v>
      </c>
      <c r="R28225">
        <v>268</v>
      </c>
      <c r="S28225" t="s">
        <v>116</v>
      </c>
      <c r="T28225" t="s">
        <v>149</v>
      </c>
      <c r="U28225" t="b">
        <f>ISNUMBER(Data[[#This Row],[Rating]])</f>
        <v>1</v>
      </c>
      <c r="V28225" s="9">
        <v>3</v>
      </c>
      <c r="W28225">
        <v>10</v>
      </c>
      <c r="X28225" t="s">
        <v>44</v>
      </c>
      <c r="Y28225">
        <v>29</v>
      </c>
      <c r="Z28225" t="s">
        <v>39</v>
      </c>
      <c r="AA28225">
        <v>4</v>
      </c>
      <c r="AB28225" s="1">
        <v>43739</v>
      </c>
      <c r="AC28225" s="1">
        <v>43769</v>
      </c>
      <c r="AD28225">
        <v>2019</v>
      </c>
      <c r="AE28225" s="4" t="s">
        <v>1161</v>
      </c>
      <c r="AF28225" s="4" t="str">
        <f t="shared" si="440"/>
        <v>Oct</v>
      </c>
      <c r="AG28225" t="s">
        <v>1616</v>
      </c>
    </row>
    <row r="28226" spans="1:33" x14ac:dyDescent="0.35">
      <c r="A28226" s="1">
        <v>43736</v>
      </c>
      <c r="B28226">
        <v>5106764</v>
      </c>
      <c r="C28226" s="1">
        <v>43741</v>
      </c>
      <c r="D28226">
        <v>230511525</v>
      </c>
      <c r="E28226">
        <v>21</v>
      </c>
      <c r="F28226" t="s">
        <v>25</v>
      </c>
      <c r="G28226" t="s">
        <v>144</v>
      </c>
      <c r="H28226" t="s">
        <v>138</v>
      </c>
      <c r="I28226" t="s">
        <v>52</v>
      </c>
      <c r="J28226" t="s">
        <v>88</v>
      </c>
      <c r="K28226" t="s">
        <v>93</v>
      </c>
      <c r="L28226" t="s">
        <v>94</v>
      </c>
      <c r="M28226">
        <v>100</v>
      </c>
      <c r="N28226">
        <f>AVERAGE(Data[Shipping Fee])</f>
        <v>11.49239332096475</v>
      </c>
      <c r="O28226">
        <v>18</v>
      </c>
      <c r="P28226">
        <v>4</v>
      </c>
      <c r="Q28226">
        <f>Data[[#This Row],[Unit Price]]*Data[[#This Row],[Order Quantity]]+Data[[#This Row],[Shipping Fee]]</f>
        <v>418</v>
      </c>
      <c r="R28226">
        <v>274</v>
      </c>
      <c r="S28226" t="s">
        <v>116</v>
      </c>
      <c r="T28226" t="s">
        <v>146</v>
      </c>
      <c r="U28226" t="b">
        <f>ISNUMBER(Data[[#This Row],[Rating]])</f>
        <v>1</v>
      </c>
      <c r="V28226" s="9">
        <v>3</v>
      </c>
      <c r="W28226">
        <v>9</v>
      </c>
      <c r="X28226" t="s">
        <v>45</v>
      </c>
      <c r="Y28226">
        <v>28</v>
      </c>
      <c r="Z28226" t="s">
        <v>33</v>
      </c>
      <c r="AA28226">
        <v>3</v>
      </c>
      <c r="AB28226" s="1">
        <v>43709</v>
      </c>
      <c r="AC28226" s="1">
        <v>43738</v>
      </c>
      <c r="AD28226">
        <v>2019</v>
      </c>
      <c r="AE28226" s="4" t="s">
        <v>887</v>
      </c>
      <c r="AF28226" s="4" t="str">
        <f t="shared" ref="AF28226:AF28289" si="441">TEXT(C:C,"mmm")</f>
        <v>Oct</v>
      </c>
      <c r="AG28226" t="s">
        <v>1617</v>
      </c>
    </row>
    <row r="28227" spans="1:33" x14ac:dyDescent="0.35">
      <c r="A28227" s="1">
        <v>43705</v>
      </c>
      <c r="B28227">
        <v>5105236</v>
      </c>
      <c r="C28227" s="1">
        <v>43716</v>
      </c>
      <c r="D28227">
        <v>230510373</v>
      </c>
      <c r="E28227">
        <v>22</v>
      </c>
      <c r="F28227" t="s">
        <v>34</v>
      </c>
      <c r="G28227" t="s">
        <v>144</v>
      </c>
      <c r="H28227" t="s">
        <v>138</v>
      </c>
      <c r="I28227" t="s">
        <v>53</v>
      </c>
      <c r="J28227" t="s">
        <v>88</v>
      </c>
      <c r="K28227" t="s">
        <v>93</v>
      </c>
      <c r="L28227" t="s">
        <v>95</v>
      </c>
      <c r="M28227">
        <v>73</v>
      </c>
      <c r="N28227">
        <f>AVERAGE(Data[Shipping Fee])</f>
        <v>11.49239332096475</v>
      </c>
      <c r="O28227">
        <v>8</v>
      </c>
      <c r="P28227">
        <v>8</v>
      </c>
      <c r="Q28227">
        <f>Data[[#This Row],[Unit Price]]*Data[[#This Row],[Order Quantity]]+Data[[#This Row],[Shipping Fee]]</f>
        <v>592</v>
      </c>
      <c r="R28227">
        <v>237</v>
      </c>
      <c r="S28227" t="s">
        <v>116</v>
      </c>
      <c r="T28227" t="s">
        <v>147</v>
      </c>
      <c r="U28227" t="b">
        <f>ISNUMBER(Data[[#This Row],[Rating]])</f>
        <v>1</v>
      </c>
      <c r="V28227" s="9">
        <v>2</v>
      </c>
      <c r="W28227">
        <v>8</v>
      </c>
      <c r="X28227" t="s">
        <v>48</v>
      </c>
      <c r="Y28227">
        <v>28</v>
      </c>
      <c r="Z28227" t="s">
        <v>37</v>
      </c>
      <c r="AA28227">
        <v>3</v>
      </c>
      <c r="AB28227" s="1">
        <v>43678</v>
      </c>
      <c r="AC28227" s="1">
        <v>43708</v>
      </c>
      <c r="AD28227">
        <v>2019</v>
      </c>
      <c r="AE28227" s="4" t="s">
        <v>792</v>
      </c>
      <c r="AF28227" s="4" t="str">
        <f t="shared" si="441"/>
        <v>Sep</v>
      </c>
      <c r="AG28227" t="s">
        <v>1617</v>
      </c>
    </row>
    <row r="28228" spans="1:33" x14ac:dyDescent="0.35">
      <c r="A28228" s="1">
        <v>43662</v>
      </c>
      <c r="B28228">
        <v>5103230</v>
      </c>
      <c r="C28228" s="1">
        <v>43666</v>
      </c>
      <c r="D28228">
        <v>230527633</v>
      </c>
      <c r="E28228">
        <v>48</v>
      </c>
      <c r="F28228" t="s">
        <v>25</v>
      </c>
      <c r="G28228" t="s">
        <v>144</v>
      </c>
      <c r="H28228" t="s">
        <v>138</v>
      </c>
      <c r="I28228" t="s">
        <v>52</v>
      </c>
      <c r="J28228" t="s">
        <v>88</v>
      </c>
      <c r="K28228" t="s">
        <v>93</v>
      </c>
      <c r="L28228" t="s">
        <v>94</v>
      </c>
      <c r="M28228">
        <v>56</v>
      </c>
      <c r="N28228">
        <f>AVERAGE(Data[Shipping Fee])</f>
        <v>11.49239332096475</v>
      </c>
      <c r="O28228">
        <v>8</v>
      </c>
      <c r="P28228">
        <v>3</v>
      </c>
      <c r="Q28228">
        <f>Data[[#This Row],[Unit Price]]*Data[[#This Row],[Order Quantity]]+Data[[#This Row],[Shipping Fee]]</f>
        <v>176</v>
      </c>
      <c r="R28228">
        <v>275</v>
      </c>
      <c r="S28228" t="s">
        <v>116</v>
      </c>
      <c r="T28228" t="s">
        <v>147</v>
      </c>
      <c r="U28228" t="b">
        <f>ISNUMBER(Data[[#This Row],[Rating]])</f>
        <v>1</v>
      </c>
      <c r="V28228" s="9">
        <v>1</v>
      </c>
      <c r="W28228">
        <v>7</v>
      </c>
      <c r="X28228" t="s">
        <v>49</v>
      </c>
      <c r="Y28228">
        <v>16</v>
      </c>
      <c r="Z28228" t="s">
        <v>39</v>
      </c>
      <c r="AA28228">
        <v>3</v>
      </c>
      <c r="AB28228" s="1">
        <v>43647</v>
      </c>
      <c r="AC28228" s="1">
        <v>43677</v>
      </c>
      <c r="AD28228">
        <v>2019</v>
      </c>
      <c r="AE28228" s="4" t="s">
        <v>461</v>
      </c>
      <c r="AF28228" s="4" t="str">
        <f t="shared" si="441"/>
        <v>Jul</v>
      </c>
      <c r="AG28228" t="s">
        <v>1616</v>
      </c>
    </row>
    <row r="28229" spans="1:33" x14ac:dyDescent="0.35">
      <c r="A28229" s="1">
        <v>43638</v>
      </c>
      <c r="B28229">
        <v>5102027</v>
      </c>
      <c r="C28229" s="1">
        <v>43643</v>
      </c>
      <c r="D28229">
        <v>230519373</v>
      </c>
      <c r="E28229">
        <v>47</v>
      </c>
      <c r="F28229" t="s">
        <v>25</v>
      </c>
      <c r="G28229" t="s">
        <v>144</v>
      </c>
      <c r="H28229" t="s">
        <v>138</v>
      </c>
      <c r="I28229" t="s">
        <v>52</v>
      </c>
      <c r="J28229" t="s">
        <v>88</v>
      </c>
      <c r="K28229" t="s">
        <v>93</v>
      </c>
      <c r="L28229" t="s">
        <v>95</v>
      </c>
      <c r="M28229">
        <v>149</v>
      </c>
      <c r="N28229">
        <f>AVERAGE(Data[Shipping Fee])</f>
        <v>11.49239332096475</v>
      </c>
      <c r="O28229">
        <v>15</v>
      </c>
      <c r="P28229">
        <v>9</v>
      </c>
      <c r="Q28229">
        <f>Data[[#This Row],[Unit Price]]*Data[[#This Row],[Order Quantity]]+Data[[#This Row],[Shipping Fee]]</f>
        <v>1356</v>
      </c>
      <c r="R28229">
        <v>247</v>
      </c>
      <c r="S28229" t="s">
        <v>116</v>
      </c>
      <c r="T28229" t="s">
        <v>147</v>
      </c>
      <c r="U28229" t="b">
        <f>ISNUMBER(Data[[#This Row],[Rating]])</f>
        <v>1</v>
      </c>
      <c r="V28229" s="9">
        <v>2</v>
      </c>
      <c r="W28229">
        <v>6</v>
      </c>
      <c r="X28229" t="s">
        <v>51</v>
      </c>
      <c r="Y28229">
        <v>22</v>
      </c>
      <c r="Z28229" t="s">
        <v>33</v>
      </c>
      <c r="AA28229">
        <v>2</v>
      </c>
      <c r="AB28229" s="1">
        <v>43617</v>
      </c>
      <c r="AC28229" s="1">
        <v>43646</v>
      </c>
      <c r="AD28229">
        <v>2019</v>
      </c>
      <c r="AE28229" s="4" t="s">
        <v>1348</v>
      </c>
      <c r="AF28229" s="4" t="str">
        <f t="shared" si="441"/>
        <v>Jun</v>
      </c>
      <c r="AG28229" t="s">
        <v>1616</v>
      </c>
    </row>
    <row r="28230" spans="1:33" x14ac:dyDescent="0.35">
      <c r="A28230" s="1">
        <v>43563</v>
      </c>
      <c r="B28230">
        <v>5098409</v>
      </c>
      <c r="C28230" s="1">
        <v>43568</v>
      </c>
      <c r="D28230">
        <v>230461697</v>
      </c>
      <c r="E28230">
        <v>58</v>
      </c>
      <c r="F28230" t="s">
        <v>25</v>
      </c>
      <c r="G28230" t="s">
        <v>144</v>
      </c>
      <c r="H28230" t="s">
        <v>138</v>
      </c>
      <c r="I28230" t="s">
        <v>52</v>
      </c>
      <c r="J28230" t="s">
        <v>88</v>
      </c>
      <c r="K28230" t="s">
        <v>93</v>
      </c>
      <c r="L28230" t="s">
        <v>94</v>
      </c>
      <c r="M28230">
        <v>136</v>
      </c>
      <c r="N28230">
        <f>AVERAGE(Data[Shipping Fee])</f>
        <v>11.49239332096475</v>
      </c>
      <c r="O28230">
        <v>19</v>
      </c>
      <c r="P28230">
        <v>7</v>
      </c>
      <c r="Q28230">
        <f>Data[[#This Row],[Unit Price]]*Data[[#This Row],[Order Quantity]]+Data[[#This Row],[Shipping Fee]]</f>
        <v>971</v>
      </c>
      <c r="R28230">
        <v>165</v>
      </c>
      <c r="S28230" t="s">
        <v>116</v>
      </c>
      <c r="T28230" t="s">
        <v>145</v>
      </c>
      <c r="U28230" t="b">
        <f>ISNUMBER(Data[[#This Row],[Rating]])</f>
        <v>1</v>
      </c>
      <c r="V28230" s="9">
        <v>2</v>
      </c>
      <c r="W28230">
        <v>4</v>
      </c>
      <c r="X28230" t="s">
        <v>36</v>
      </c>
      <c r="Y28230">
        <v>8</v>
      </c>
      <c r="Z28230" t="s">
        <v>46</v>
      </c>
      <c r="AA28230">
        <v>2</v>
      </c>
      <c r="AB28230" s="1">
        <v>43556</v>
      </c>
      <c r="AC28230" s="1">
        <v>43585</v>
      </c>
      <c r="AD28230">
        <v>2019</v>
      </c>
      <c r="AE28230" s="4" t="s">
        <v>1057</v>
      </c>
      <c r="AF28230" s="4" t="str">
        <f t="shared" si="441"/>
        <v>Apr</v>
      </c>
      <c r="AG28230" t="s">
        <v>1616</v>
      </c>
    </row>
    <row r="28231" spans="1:33" x14ac:dyDescent="0.35">
      <c r="A28231" s="1">
        <v>43503</v>
      </c>
      <c r="B28231">
        <v>5095596</v>
      </c>
      <c r="C28231" s="1">
        <v>43515</v>
      </c>
      <c r="D28231">
        <v>230544796</v>
      </c>
      <c r="E28231">
        <v>40</v>
      </c>
      <c r="F28231" t="s">
        <v>25</v>
      </c>
      <c r="G28231" t="s">
        <v>144</v>
      </c>
      <c r="H28231" t="s">
        <v>138</v>
      </c>
      <c r="I28231" t="s">
        <v>53</v>
      </c>
      <c r="J28231" t="s">
        <v>88</v>
      </c>
      <c r="K28231" t="s">
        <v>93</v>
      </c>
      <c r="L28231" t="s">
        <v>94</v>
      </c>
      <c r="M28231">
        <v>106</v>
      </c>
      <c r="N28231">
        <f>AVERAGE(Data[Shipping Fee])</f>
        <v>11.49239332096475</v>
      </c>
      <c r="O28231">
        <v>20</v>
      </c>
      <c r="P28231">
        <v>9</v>
      </c>
      <c r="Q28231">
        <f>Data[[#This Row],[Unit Price]]*Data[[#This Row],[Order Quantity]]+Data[[#This Row],[Shipping Fee]]</f>
        <v>974</v>
      </c>
      <c r="R28231">
        <v>279</v>
      </c>
      <c r="S28231" t="s">
        <v>116</v>
      </c>
      <c r="T28231" t="s">
        <v>145</v>
      </c>
      <c r="U28231" t="b">
        <f>ISNUMBER(Data[[#This Row],[Rating]])</f>
        <v>1</v>
      </c>
      <c r="V28231" s="9">
        <v>2</v>
      </c>
      <c r="W28231">
        <v>2</v>
      </c>
      <c r="X28231" t="s">
        <v>40</v>
      </c>
      <c r="Y28231">
        <v>7</v>
      </c>
      <c r="Z28231" t="s">
        <v>50</v>
      </c>
      <c r="AA28231">
        <v>1</v>
      </c>
      <c r="AB28231" s="1">
        <v>43497</v>
      </c>
      <c r="AC28231" s="1">
        <v>43524</v>
      </c>
      <c r="AD28231">
        <v>2019</v>
      </c>
      <c r="AE28231" s="4" t="s">
        <v>640</v>
      </c>
      <c r="AF28231" s="4" t="str">
        <f t="shared" si="441"/>
        <v>Feb</v>
      </c>
      <c r="AG28231" t="s">
        <v>1616</v>
      </c>
    </row>
    <row r="28232" spans="1:33" x14ac:dyDescent="0.35">
      <c r="A28232" s="1">
        <v>43494</v>
      </c>
      <c r="B28232">
        <v>5095215</v>
      </c>
      <c r="C28232" s="1">
        <v>43511</v>
      </c>
      <c r="D28232">
        <v>230520753</v>
      </c>
      <c r="E28232">
        <v>54</v>
      </c>
      <c r="F28232" t="s">
        <v>34</v>
      </c>
      <c r="G28232" t="s">
        <v>144</v>
      </c>
      <c r="H28232" t="s">
        <v>138</v>
      </c>
      <c r="I28232" t="s">
        <v>53</v>
      </c>
      <c r="J28232" t="s">
        <v>88</v>
      </c>
      <c r="K28232" t="s">
        <v>93</v>
      </c>
      <c r="L28232" t="s">
        <v>95</v>
      </c>
      <c r="M28232">
        <v>75</v>
      </c>
      <c r="N28232">
        <f>AVERAGE(Data[Shipping Fee])</f>
        <v>11.49239332096475</v>
      </c>
      <c r="O28232">
        <v>17</v>
      </c>
      <c r="P28232">
        <v>4</v>
      </c>
      <c r="Q28232">
        <f>Data[[#This Row],[Unit Price]]*Data[[#This Row],[Order Quantity]]+Data[[#This Row],[Shipping Fee]]</f>
        <v>317</v>
      </c>
      <c r="R28232">
        <v>277</v>
      </c>
      <c r="S28232" t="s">
        <v>116</v>
      </c>
      <c r="T28232" t="s">
        <v>145</v>
      </c>
      <c r="U28232" t="b">
        <f>ISNUMBER(Data[[#This Row],[Rating]])</f>
        <v>1</v>
      </c>
      <c r="V28232" s="9">
        <v>1</v>
      </c>
      <c r="W28232">
        <v>1</v>
      </c>
      <c r="X28232" t="s">
        <v>41</v>
      </c>
      <c r="Y28232">
        <v>29</v>
      </c>
      <c r="Z28232" t="s">
        <v>39</v>
      </c>
      <c r="AA28232">
        <v>1</v>
      </c>
      <c r="AB28232" s="1">
        <v>43466</v>
      </c>
      <c r="AC28232" s="1">
        <v>43496</v>
      </c>
      <c r="AD28232">
        <v>2019</v>
      </c>
      <c r="AE28232" s="4" t="s">
        <v>479</v>
      </c>
      <c r="AF28232" s="4" t="str">
        <f t="shared" si="441"/>
        <v>Feb</v>
      </c>
      <c r="AG28232" t="s">
        <v>1616</v>
      </c>
    </row>
    <row r="28233" spans="1:33" x14ac:dyDescent="0.35">
      <c r="A28233" s="1">
        <v>43484</v>
      </c>
      <c r="B28233">
        <v>5094719</v>
      </c>
      <c r="C28233" s="1">
        <v>43489</v>
      </c>
      <c r="D28233">
        <v>230541624</v>
      </c>
      <c r="E28233">
        <v>66</v>
      </c>
      <c r="F28233" t="s">
        <v>34</v>
      </c>
      <c r="G28233" t="s">
        <v>144</v>
      </c>
      <c r="H28233" t="s">
        <v>138</v>
      </c>
      <c r="I28233" t="s">
        <v>52</v>
      </c>
      <c r="J28233" t="s">
        <v>88</v>
      </c>
      <c r="K28233" t="s">
        <v>93</v>
      </c>
      <c r="L28233" t="s">
        <v>94</v>
      </c>
      <c r="M28233">
        <v>107</v>
      </c>
      <c r="N28233">
        <f>AVERAGE(Data[Shipping Fee])</f>
        <v>11.49239332096475</v>
      </c>
      <c r="O28233">
        <v>20</v>
      </c>
      <c r="P28233">
        <v>7</v>
      </c>
      <c r="Q28233">
        <f>Data[[#This Row],[Unit Price]]*Data[[#This Row],[Order Quantity]]+Data[[#This Row],[Shipping Fee]]</f>
        <v>769</v>
      </c>
      <c r="R28233">
        <v>260</v>
      </c>
      <c r="S28233" t="s">
        <v>116</v>
      </c>
      <c r="T28233" t="s">
        <v>145</v>
      </c>
      <c r="U28233" t="b">
        <f>ISNUMBER(Data[[#This Row],[Rating]])</f>
        <v>1</v>
      </c>
      <c r="V28233" s="9">
        <v>3</v>
      </c>
      <c r="W28233">
        <v>1</v>
      </c>
      <c r="X28233" t="s">
        <v>41</v>
      </c>
      <c r="Y28233">
        <v>19</v>
      </c>
      <c r="Z28233" t="s">
        <v>33</v>
      </c>
      <c r="AA28233">
        <v>1</v>
      </c>
      <c r="AB28233" s="1">
        <v>43466</v>
      </c>
      <c r="AC28233" s="1">
        <v>43496</v>
      </c>
      <c r="AD28233">
        <v>2019</v>
      </c>
      <c r="AE28233" s="4" t="s">
        <v>553</v>
      </c>
      <c r="AF28233" s="4" t="str">
        <f t="shared" si="441"/>
        <v>Jan</v>
      </c>
      <c r="AG28233" t="s">
        <v>1616</v>
      </c>
    </row>
    <row r="28234" spans="1:33" x14ac:dyDescent="0.35">
      <c r="A28234" s="1">
        <v>43481</v>
      </c>
      <c r="B28234">
        <v>5094543</v>
      </c>
      <c r="C28234" s="1">
        <v>43493</v>
      </c>
      <c r="D28234">
        <v>230530695</v>
      </c>
      <c r="E28234">
        <v>29</v>
      </c>
      <c r="F28234" t="s">
        <v>25</v>
      </c>
      <c r="G28234" t="s">
        <v>144</v>
      </c>
      <c r="H28234" t="s">
        <v>138</v>
      </c>
      <c r="I28234" t="s">
        <v>53</v>
      </c>
      <c r="J28234" t="s">
        <v>88</v>
      </c>
      <c r="K28234" t="s">
        <v>93</v>
      </c>
      <c r="L28234" t="s">
        <v>94</v>
      </c>
      <c r="M28234">
        <v>114</v>
      </c>
      <c r="N28234">
        <f>AVERAGE(Data[Shipping Fee])</f>
        <v>11.49239332096475</v>
      </c>
      <c r="O28234">
        <v>17</v>
      </c>
      <c r="P28234">
        <v>5</v>
      </c>
      <c r="Q28234">
        <f>Data[[#This Row],[Unit Price]]*Data[[#This Row],[Order Quantity]]+Data[[#This Row],[Shipping Fee]]</f>
        <v>587</v>
      </c>
      <c r="R28234">
        <v>268</v>
      </c>
      <c r="S28234" t="s">
        <v>116</v>
      </c>
      <c r="T28234" t="s">
        <v>146</v>
      </c>
      <c r="U28234" t="b">
        <f>ISNUMBER(Data[[#This Row],[Rating]])</f>
        <v>1</v>
      </c>
      <c r="V28234" s="9">
        <v>3</v>
      </c>
      <c r="W28234">
        <v>1</v>
      </c>
      <c r="X28234" t="s">
        <v>41</v>
      </c>
      <c r="Y28234">
        <v>16</v>
      </c>
      <c r="Z28234" t="s">
        <v>37</v>
      </c>
      <c r="AA28234">
        <v>1</v>
      </c>
      <c r="AB28234" s="1">
        <v>43466</v>
      </c>
      <c r="AC28234" s="1">
        <v>43496</v>
      </c>
      <c r="AD28234">
        <v>2019</v>
      </c>
      <c r="AE28234" s="4" t="s">
        <v>1378</v>
      </c>
      <c r="AF28234" s="4" t="str">
        <f t="shared" si="441"/>
        <v>Jan</v>
      </c>
      <c r="AG28234" t="s">
        <v>1617</v>
      </c>
    </row>
    <row r="28235" spans="1:33" x14ac:dyDescent="0.35">
      <c r="A28235" s="1">
        <v>43416</v>
      </c>
      <c r="B28235">
        <v>5091332</v>
      </c>
      <c r="C28235" s="1">
        <v>43419</v>
      </c>
      <c r="D28235">
        <v>230548105</v>
      </c>
      <c r="E28235">
        <v>24</v>
      </c>
      <c r="F28235" t="s">
        <v>25</v>
      </c>
      <c r="G28235" t="s">
        <v>144</v>
      </c>
      <c r="H28235" t="s">
        <v>138</v>
      </c>
      <c r="I28235" t="s">
        <v>52</v>
      </c>
      <c r="J28235" t="s">
        <v>88</v>
      </c>
      <c r="K28235" t="s">
        <v>93</v>
      </c>
      <c r="L28235" t="s">
        <v>95</v>
      </c>
      <c r="M28235">
        <v>51</v>
      </c>
      <c r="N28235">
        <f>AVERAGE(Data[Shipping Fee])</f>
        <v>11.49239332096475</v>
      </c>
      <c r="O28235">
        <v>5</v>
      </c>
      <c r="P28235">
        <v>5</v>
      </c>
      <c r="Q28235">
        <f>Data[[#This Row],[Unit Price]]*Data[[#This Row],[Order Quantity]]+Data[[#This Row],[Shipping Fee]]</f>
        <v>260</v>
      </c>
      <c r="R28235">
        <v>180</v>
      </c>
      <c r="S28235" t="s">
        <v>116</v>
      </c>
      <c r="T28235" t="s">
        <v>145</v>
      </c>
      <c r="U28235" t="b">
        <f>ISNUMBER(Data[[#This Row],[Rating]])</f>
        <v>1</v>
      </c>
      <c r="V28235" s="9">
        <v>1</v>
      </c>
      <c r="W28235">
        <v>11</v>
      </c>
      <c r="X28235" t="s">
        <v>43</v>
      </c>
      <c r="Y28235">
        <v>12</v>
      </c>
      <c r="Z28235" t="s">
        <v>46</v>
      </c>
      <c r="AA28235">
        <v>4</v>
      </c>
      <c r="AB28235" s="1">
        <v>43405</v>
      </c>
      <c r="AC28235" s="1">
        <v>43434</v>
      </c>
      <c r="AD28235">
        <v>2018</v>
      </c>
      <c r="AE28235" s="4" t="s">
        <v>648</v>
      </c>
      <c r="AF28235" s="4" t="str">
        <f t="shared" si="441"/>
        <v>Nov</v>
      </c>
      <c r="AG28235" t="s">
        <v>1617</v>
      </c>
    </row>
    <row r="28236" spans="1:33" x14ac:dyDescent="0.35">
      <c r="A28236" s="1">
        <v>43409</v>
      </c>
      <c r="B28236">
        <v>5090986</v>
      </c>
      <c r="C28236" s="1">
        <v>43425</v>
      </c>
      <c r="D28236">
        <v>230461956</v>
      </c>
      <c r="E28236">
        <v>22</v>
      </c>
      <c r="F28236" t="s">
        <v>34</v>
      </c>
      <c r="G28236" t="s">
        <v>144</v>
      </c>
      <c r="H28236" t="s">
        <v>138</v>
      </c>
      <c r="I28236" t="s">
        <v>53</v>
      </c>
      <c r="J28236" t="s">
        <v>88</v>
      </c>
      <c r="K28236" t="s">
        <v>93</v>
      </c>
      <c r="L28236" t="s">
        <v>94</v>
      </c>
      <c r="M28236">
        <v>132</v>
      </c>
      <c r="N28236">
        <f>AVERAGE(Data[Shipping Fee])</f>
        <v>11.49239332096475</v>
      </c>
      <c r="O28236">
        <v>10</v>
      </c>
      <c r="P28236">
        <v>8</v>
      </c>
      <c r="Q28236">
        <f>Data[[#This Row],[Unit Price]]*Data[[#This Row],[Order Quantity]]+Data[[#This Row],[Shipping Fee]]</f>
        <v>1066</v>
      </c>
      <c r="R28236">
        <v>262</v>
      </c>
      <c r="S28236" t="s">
        <v>116</v>
      </c>
      <c r="T28236" t="s">
        <v>146</v>
      </c>
      <c r="U28236" t="b">
        <f>ISNUMBER(Data[[#This Row],[Rating]])</f>
        <v>1</v>
      </c>
      <c r="V28236" s="9">
        <v>1</v>
      </c>
      <c r="W28236">
        <v>11</v>
      </c>
      <c r="X28236" t="s">
        <v>43</v>
      </c>
      <c r="Y28236">
        <v>5</v>
      </c>
      <c r="Z28236" t="s">
        <v>46</v>
      </c>
      <c r="AA28236">
        <v>4</v>
      </c>
      <c r="AB28236" s="1">
        <v>43405</v>
      </c>
      <c r="AC28236" s="1">
        <v>43434</v>
      </c>
      <c r="AD28236">
        <v>2018</v>
      </c>
      <c r="AE28236" s="4" t="s">
        <v>217</v>
      </c>
      <c r="AF28236" s="4" t="str">
        <f t="shared" si="441"/>
        <v>Nov</v>
      </c>
      <c r="AG28236" t="s">
        <v>1617</v>
      </c>
    </row>
    <row r="28237" spans="1:33" x14ac:dyDescent="0.35">
      <c r="A28237" s="1">
        <v>43375</v>
      </c>
      <c r="B28237">
        <v>5089451</v>
      </c>
      <c r="C28237" s="1">
        <v>43380</v>
      </c>
      <c r="D28237">
        <v>230465908</v>
      </c>
      <c r="E28237">
        <v>49</v>
      </c>
      <c r="F28237" t="s">
        <v>34</v>
      </c>
      <c r="G28237" t="s">
        <v>144</v>
      </c>
      <c r="H28237" t="s">
        <v>138</v>
      </c>
      <c r="I28237" t="s">
        <v>28</v>
      </c>
      <c r="J28237" t="s">
        <v>88</v>
      </c>
      <c r="K28237" t="s">
        <v>93</v>
      </c>
      <c r="L28237" t="s">
        <v>94</v>
      </c>
      <c r="M28237">
        <v>58</v>
      </c>
      <c r="N28237">
        <f>AVERAGE(Data[Shipping Fee])</f>
        <v>11.49239332096475</v>
      </c>
      <c r="O28237">
        <v>15</v>
      </c>
      <c r="P28237">
        <v>6</v>
      </c>
      <c r="Q28237">
        <f>Data[[#This Row],[Unit Price]]*Data[[#This Row],[Order Quantity]]+Data[[#This Row],[Shipping Fee]]</f>
        <v>363</v>
      </c>
      <c r="R28237">
        <v>283</v>
      </c>
      <c r="S28237" t="s">
        <v>116</v>
      </c>
      <c r="T28237" t="s">
        <v>148</v>
      </c>
      <c r="U28237" t="b">
        <f>ISNUMBER(Data[[#This Row],[Rating]])</f>
        <v>1</v>
      </c>
      <c r="V28237" s="9">
        <v>2</v>
      </c>
      <c r="W28237">
        <v>10</v>
      </c>
      <c r="X28237" t="s">
        <v>44</v>
      </c>
      <c r="Y28237">
        <v>2</v>
      </c>
      <c r="Z28237" t="s">
        <v>39</v>
      </c>
      <c r="AA28237">
        <v>4</v>
      </c>
      <c r="AB28237" s="1">
        <v>43374</v>
      </c>
      <c r="AC28237" s="1">
        <v>43404</v>
      </c>
      <c r="AD28237">
        <v>2018</v>
      </c>
      <c r="AE28237" s="4" t="s">
        <v>838</v>
      </c>
      <c r="AF28237" s="4" t="str">
        <f t="shared" si="441"/>
        <v>Oct</v>
      </c>
      <c r="AG28237" t="s">
        <v>1616</v>
      </c>
    </row>
    <row r="28238" spans="1:33" x14ac:dyDescent="0.35">
      <c r="A28238" s="1">
        <v>43256</v>
      </c>
      <c r="B28238">
        <v>5083667</v>
      </c>
      <c r="C28238" s="1">
        <v>43267</v>
      </c>
      <c r="D28238">
        <v>230548103</v>
      </c>
      <c r="E28238">
        <v>24</v>
      </c>
      <c r="F28238" t="s">
        <v>25</v>
      </c>
      <c r="G28238" t="s">
        <v>144</v>
      </c>
      <c r="H28238" t="s">
        <v>138</v>
      </c>
      <c r="I28238" t="s">
        <v>28</v>
      </c>
      <c r="J28238" t="s">
        <v>88</v>
      </c>
      <c r="K28238" t="s">
        <v>93</v>
      </c>
      <c r="L28238" t="s">
        <v>94</v>
      </c>
      <c r="M28238">
        <v>72</v>
      </c>
      <c r="N28238">
        <f>AVERAGE(Data[Shipping Fee])</f>
        <v>11.49239332096475</v>
      </c>
      <c r="O28238">
        <v>8</v>
      </c>
      <c r="P28238">
        <v>1</v>
      </c>
      <c r="Q28238">
        <f>Data[[#This Row],[Unit Price]]*Data[[#This Row],[Order Quantity]]+Data[[#This Row],[Shipping Fee]]</f>
        <v>80</v>
      </c>
      <c r="R28238">
        <v>264</v>
      </c>
      <c r="S28238" t="s">
        <v>116</v>
      </c>
      <c r="T28238" t="s">
        <v>149</v>
      </c>
      <c r="U28238" t="b">
        <f>ISNUMBER(Data[[#This Row],[Rating]])</f>
        <v>1</v>
      </c>
      <c r="V28238" s="9">
        <v>1</v>
      </c>
      <c r="W28238">
        <v>6</v>
      </c>
      <c r="X28238" t="s">
        <v>51</v>
      </c>
      <c r="Y28238">
        <v>5</v>
      </c>
      <c r="Z28238" t="s">
        <v>39</v>
      </c>
      <c r="AA28238">
        <v>2</v>
      </c>
      <c r="AB28238" s="1">
        <v>43252</v>
      </c>
      <c r="AC28238" s="1">
        <v>43281</v>
      </c>
      <c r="AD28238">
        <v>2018</v>
      </c>
      <c r="AE28238" s="4" t="s">
        <v>287</v>
      </c>
      <c r="AF28238" s="4" t="str">
        <f t="shared" si="441"/>
        <v>Jun</v>
      </c>
      <c r="AG28238" t="s">
        <v>1617</v>
      </c>
    </row>
    <row r="28239" spans="1:33" x14ac:dyDescent="0.35">
      <c r="A28239" s="1">
        <v>43249</v>
      </c>
      <c r="B28239">
        <v>5083334</v>
      </c>
      <c r="C28239" s="1">
        <v>43259</v>
      </c>
      <c r="D28239">
        <v>230484758</v>
      </c>
      <c r="E28239">
        <v>33</v>
      </c>
      <c r="F28239" t="s">
        <v>25</v>
      </c>
      <c r="G28239" t="s">
        <v>144</v>
      </c>
      <c r="H28239" t="s">
        <v>138</v>
      </c>
      <c r="I28239" t="s">
        <v>28</v>
      </c>
      <c r="J28239" t="s">
        <v>88</v>
      </c>
      <c r="K28239" t="s">
        <v>93</v>
      </c>
      <c r="L28239" t="s">
        <v>94</v>
      </c>
      <c r="M28239">
        <v>100</v>
      </c>
      <c r="N28239">
        <f>AVERAGE(Data[Shipping Fee])</f>
        <v>11.49239332096475</v>
      </c>
      <c r="O28239">
        <v>10</v>
      </c>
      <c r="P28239">
        <v>4</v>
      </c>
      <c r="Q28239">
        <f>Data[[#This Row],[Unit Price]]*Data[[#This Row],[Order Quantity]]+Data[[#This Row],[Shipping Fee]]</f>
        <v>410</v>
      </c>
      <c r="R28239">
        <v>169</v>
      </c>
      <c r="S28239" t="s">
        <v>116</v>
      </c>
      <c r="T28239" t="s">
        <v>146</v>
      </c>
      <c r="U28239" t="b">
        <f>ISNUMBER(Data[[#This Row],[Rating]])</f>
        <v>1</v>
      </c>
      <c r="V28239" s="9">
        <v>2</v>
      </c>
      <c r="W28239">
        <v>5</v>
      </c>
      <c r="X28239" t="s">
        <v>32</v>
      </c>
      <c r="Y28239">
        <v>29</v>
      </c>
      <c r="Z28239" t="s">
        <v>39</v>
      </c>
      <c r="AA28239">
        <v>2</v>
      </c>
      <c r="AB28239" s="1">
        <v>43221</v>
      </c>
      <c r="AC28239" s="1">
        <v>43251</v>
      </c>
      <c r="AD28239">
        <v>2018</v>
      </c>
      <c r="AE28239" s="4" t="s">
        <v>175</v>
      </c>
      <c r="AF28239" s="4" t="str">
        <f t="shared" si="441"/>
        <v>Jun</v>
      </c>
      <c r="AG28239" t="s">
        <v>1614</v>
      </c>
    </row>
    <row r="28240" spans="1:33" x14ac:dyDescent="0.35">
      <c r="A28240" s="1">
        <v>43112</v>
      </c>
      <c r="B28240">
        <v>5076940</v>
      </c>
      <c r="C28240" s="1">
        <v>43123</v>
      </c>
      <c r="D28240">
        <v>230466937</v>
      </c>
      <c r="E28240">
        <v>22</v>
      </c>
      <c r="F28240" t="s">
        <v>25</v>
      </c>
      <c r="G28240" t="s">
        <v>144</v>
      </c>
      <c r="H28240" t="s">
        <v>138</v>
      </c>
      <c r="I28240" t="s">
        <v>53</v>
      </c>
      <c r="J28240" t="s">
        <v>88</v>
      </c>
      <c r="K28240" t="s">
        <v>93</v>
      </c>
      <c r="L28240" t="s">
        <v>94</v>
      </c>
      <c r="M28240">
        <v>103</v>
      </c>
      <c r="N28240">
        <f>AVERAGE(Data[Shipping Fee])</f>
        <v>11.49239332096475</v>
      </c>
      <c r="O28240">
        <v>4</v>
      </c>
      <c r="P28240">
        <v>10</v>
      </c>
      <c r="Q28240">
        <f>Data[[#This Row],[Unit Price]]*Data[[#This Row],[Order Quantity]]+Data[[#This Row],[Shipping Fee]]</f>
        <v>1034</v>
      </c>
      <c r="R28240">
        <v>241</v>
      </c>
      <c r="S28240" t="s">
        <v>116</v>
      </c>
      <c r="T28240" t="s">
        <v>148</v>
      </c>
      <c r="U28240" t="b">
        <f>ISNUMBER(Data[[#This Row],[Rating]])</f>
        <v>1</v>
      </c>
      <c r="V28240" s="9">
        <v>3</v>
      </c>
      <c r="W28240">
        <v>1</v>
      </c>
      <c r="X28240" t="s">
        <v>41</v>
      </c>
      <c r="Y28240">
        <v>12</v>
      </c>
      <c r="Z28240" t="s">
        <v>47</v>
      </c>
      <c r="AA28240">
        <v>1</v>
      </c>
      <c r="AB28240" s="1">
        <v>43101</v>
      </c>
      <c r="AC28240" s="1">
        <v>43131</v>
      </c>
      <c r="AD28240">
        <v>2018</v>
      </c>
      <c r="AE28240" s="4" t="s">
        <v>868</v>
      </c>
      <c r="AF28240" s="4" t="str">
        <f t="shared" si="441"/>
        <v>Jan</v>
      </c>
      <c r="AG28240" t="s">
        <v>1617</v>
      </c>
    </row>
    <row r="28241" spans="1:33" x14ac:dyDescent="0.35">
      <c r="A28241" s="1">
        <v>43069</v>
      </c>
      <c r="B28241">
        <v>5074845</v>
      </c>
      <c r="C28241" s="1">
        <v>43079</v>
      </c>
      <c r="D28241">
        <v>230467983</v>
      </c>
      <c r="E28241">
        <v>40</v>
      </c>
      <c r="F28241" t="s">
        <v>25</v>
      </c>
      <c r="G28241" t="s">
        <v>144</v>
      </c>
      <c r="H28241" t="s">
        <v>138</v>
      </c>
      <c r="I28241" t="s">
        <v>53</v>
      </c>
      <c r="J28241" t="s">
        <v>88</v>
      </c>
      <c r="K28241" t="s">
        <v>93</v>
      </c>
      <c r="L28241" t="s">
        <v>95</v>
      </c>
      <c r="M28241">
        <v>88</v>
      </c>
      <c r="N28241">
        <f>AVERAGE(Data[Shipping Fee])</f>
        <v>11.49239332096475</v>
      </c>
      <c r="O28241">
        <v>7</v>
      </c>
      <c r="P28241">
        <v>1</v>
      </c>
      <c r="Q28241">
        <f>Data[[#This Row],[Unit Price]]*Data[[#This Row],[Order Quantity]]+Data[[#This Row],[Shipping Fee]]</f>
        <v>95</v>
      </c>
      <c r="R28241">
        <v>268</v>
      </c>
      <c r="S28241" t="s">
        <v>116</v>
      </c>
      <c r="T28241" t="s">
        <v>149</v>
      </c>
      <c r="U28241" t="b">
        <f>ISNUMBER(Data[[#This Row],[Rating]])</f>
        <v>1</v>
      </c>
      <c r="V28241" s="9">
        <v>2</v>
      </c>
      <c r="W28241">
        <v>11</v>
      </c>
      <c r="X28241" t="s">
        <v>43</v>
      </c>
      <c r="Y28241">
        <v>30</v>
      </c>
      <c r="Z28241" t="s">
        <v>50</v>
      </c>
      <c r="AA28241">
        <v>4</v>
      </c>
      <c r="AB28241" s="1">
        <v>43040</v>
      </c>
      <c r="AC28241" s="1">
        <v>43069</v>
      </c>
      <c r="AD28241">
        <v>2017</v>
      </c>
      <c r="AE28241" s="4" t="s">
        <v>289</v>
      </c>
      <c r="AF28241" s="4" t="str">
        <f t="shared" si="441"/>
        <v>Dec</v>
      </c>
      <c r="AG28241" t="s">
        <v>1616</v>
      </c>
    </row>
    <row r="28242" spans="1:33" x14ac:dyDescent="0.35">
      <c r="A28242" s="1">
        <v>43063</v>
      </c>
      <c r="B28242">
        <v>5074530</v>
      </c>
      <c r="C28242" s="1">
        <v>43076</v>
      </c>
      <c r="D28242">
        <v>230548100</v>
      </c>
      <c r="E28242">
        <v>24</v>
      </c>
      <c r="F28242" t="s">
        <v>25</v>
      </c>
      <c r="G28242" t="s">
        <v>144</v>
      </c>
      <c r="H28242" t="s">
        <v>138</v>
      </c>
      <c r="I28242" t="s">
        <v>28</v>
      </c>
      <c r="J28242" t="s">
        <v>88</v>
      </c>
      <c r="K28242" t="s">
        <v>93</v>
      </c>
      <c r="L28242" t="s">
        <v>94</v>
      </c>
      <c r="M28242">
        <v>145</v>
      </c>
      <c r="N28242">
        <f>AVERAGE(Data[Shipping Fee])</f>
        <v>11.49239332096475</v>
      </c>
      <c r="O28242">
        <v>17</v>
      </c>
      <c r="P28242">
        <v>5</v>
      </c>
      <c r="Q28242">
        <f>Data[[#This Row],[Unit Price]]*Data[[#This Row],[Order Quantity]]+Data[[#This Row],[Shipping Fee]]</f>
        <v>742</v>
      </c>
      <c r="R28242">
        <v>288</v>
      </c>
      <c r="S28242" t="s">
        <v>116</v>
      </c>
      <c r="T28242" t="s">
        <v>146</v>
      </c>
      <c r="U28242" t="b">
        <f>ISNUMBER(Data[[#This Row],[Rating]])</f>
        <v>1</v>
      </c>
      <c r="V28242" s="9">
        <v>3</v>
      </c>
      <c r="W28242">
        <v>11</v>
      </c>
      <c r="X28242" t="s">
        <v>43</v>
      </c>
      <c r="Y28242">
        <v>24</v>
      </c>
      <c r="Z28242" t="s">
        <v>47</v>
      </c>
      <c r="AA28242">
        <v>4</v>
      </c>
      <c r="AB28242" s="1">
        <v>43040</v>
      </c>
      <c r="AC28242" s="1">
        <v>43069</v>
      </c>
      <c r="AD28242">
        <v>2017</v>
      </c>
      <c r="AE28242" s="4" t="s">
        <v>875</v>
      </c>
      <c r="AF28242" s="4" t="str">
        <f t="shared" si="441"/>
        <v>Dec</v>
      </c>
      <c r="AG28242" t="s">
        <v>1617</v>
      </c>
    </row>
    <row r="28243" spans="1:33" x14ac:dyDescent="0.35">
      <c r="A28243" s="1">
        <v>43054</v>
      </c>
      <c r="B28243">
        <v>5074106</v>
      </c>
      <c r="C28243" s="1">
        <v>43058</v>
      </c>
      <c r="D28243">
        <v>230462914</v>
      </c>
      <c r="E28243">
        <v>26</v>
      </c>
      <c r="F28243" t="s">
        <v>25</v>
      </c>
      <c r="G28243" t="s">
        <v>144</v>
      </c>
      <c r="H28243" t="s">
        <v>138</v>
      </c>
      <c r="I28243" t="s">
        <v>52</v>
      </c>
      <c r="J28243" t="s">
        <v>88</v>
      </c>
      <c r="K28243" t="s">
        <v>93</v>
      </c>
      <c r="L28243" t="s">
        <v>94</v>
      </c>
      <c r="M28243">
        <v>137</v>
      </c>
      <c r="N28243">
        <f>AVERAGE(Data[Shipping Fee])</f>
        <v>11.49239332096475</v>
      </c>
      <c r="O28243">
        <v>7</v>
      </c>
      <c r="P28243">
        <v>9</v>
      </c>
      <c r="Q28243">
        <f>Data[[#This Row],[Unit Price]]*Data[[#This Row],[Order Quantity]]+Data[[#This Row],[Shipping Fee]]</f>
        <v>1240</v>
      </c>
      <c r="R28243">
        <v>271</v>
      </c>
      <c r="S28243" t="s">
        <v>116</v>
      </c>
      <c r="T28243" t="s">
        <v>147</v>
      </c>
      <c r="U28243" t="b">
        <f>ISNUMBER(Data[[#This Row],[Rating]])</f>
        <v>1</v>
      </c>
      <c r="V28243" s="9">
        <v>2</v>
      </c>
      <c r="W28243">
        <v>11</v>
      </c>
      <c r="X28243" t="s">
        <v>43</v>
      </c>
      <c r="Y28243">
        <v>15</v>
      </c>
      <c r="Z28243" t="s">
        <v>37</v>
      </c>
      <c r="AA28243">
        <v>4</v>
      </c>
      <c r="AB28243" s="1">
        <v>43040</v>
      </c>
      <c r="AC28243" s="1">
        <v>43069</v>
      </c>
      <c r="AD28243">
        <v>2017</v>
      </c>
      <c r="AE28243" s="4" t="s">
        <v>1581</v>
      </c>
      <c r="AF28243" s="4" t="str">
        <f t="shared" si="441"/>
        <v>Nov</v>
      </c>
      <c r="AG28243" t="s">
        <v>1617</v>
      </c>
    </row>
    <row r="28244" spans="1:33" x14ac:dyDescent="0.35">
      <c r="A28244" s="1">
        <v>43029</v>
      </c>
      <c r="B28244">
        <v>5072878</v>
      </c>
      <c r="C28244" s="1">
        <v>43031</v>
      </c>
      <c r="D28244">
        <v>230529938</v>
      </c>
      <c r="E28244">
        <v>21</v>
      </c>
      <c r="F28244" t="s">
        <v>25</v>
      </c>
      <c r="G28244" t="s">
        <v>144</v>
      </c>
      <c r="H28244" t="s">
        <v>138</v>
      </c>
      <c r="I28244" t="s">
        <v>52</v>
      </c>
      <c r="J28244" t="s">
        <v>88</v>
      </c>
      <c r="K28244" t="s">
        <v>93</v>
      </c>
      <c r="L28244" t="s">
        <v>95</v>
      </c>
      <c r="M28244">
        <v>55</v>
      </c>
      <c r="N28244">
        <f>AVERAGE(Data[Shipping Fee])</f>
        <v>11.49239332096475</v>
      </c>
      <c r="O28244">
        <v>14</v>
      </c>
      <c r="P28244">
        <v>2</v>
      </c>
      <c r="Q28244">
        <f>Data[[#This Row],[Unit Price]]*Data[[#This Row],[Order Quantity]]+Data[[#This Row],[Shipping Fee]]</f>
        <v>124</v>
      </c>
      <c r="R28244">
        <v>154</v>
      </c>
      <c r="S28244" t="s">
        <v>116</v>
      </c>
      <c r="T28244" t="s">
        <v>148</v>
      </c>
      <c r="U28244" t="b">
        <f>ISNUMBER(Data[[#This Row],[Rating]])</f>
        <v>1</v>
      </c>
      <c r="V28244" s="9">
        <v>2</v>
      </c>
      <c r="W28244">
        <v>10</v>
      </c>
      <c r="X28244" t="s">
        <v>44</v>
      </c>
      <c r="Y28244">
        <v>21</v>
      </c>
      <c r="Z28244" t="s">
        <v>33</v>
      </c>
      <c r="AA28244">
        <v>4</v>
      </c>
      <c r="AB28244" s="1">
        <v>43009</v>
      </c>
      <c r="AC28244" s="1">
        <v>43039</v>
      </c>
      <c r="AD28244">
        <v>2017</v>
      </c>
      <c r="AE28244" s="4" t="s">
        <v>902</v>
      </c>
      <c r="AF28244" s="4" t="str">
        <f t="shared" si="441"/>
        <v>Oct</v>
      </c>
      <c r="AG28244" t="s">
        <v>1617</v>
      </c>
    </row>
    <row r="28245" spans="1:33" x14ac:dyDescent="0.35">
      <c r="A28245" s="1">
        <v>43001</v>
      </c>
      <c r="B28245">
        <v>5071538</v>
      </c>
      <c r="C28245" s="1">
        <v>43006</v>
      </c>
      <c r="D28245">
        <v>230546252</v>
      </c>
      <c r="E28245">
        <v>27</v>
      </c>
      <c r="F28245" t="s">
        <v>34</v>
      </c>
      <c r="G28245" t="s">
        <v>144</v>
      </c>
      <c r="H28245" t="s">
        <v>138</v>
      </c>
      <c r="I28245" t="s">
        <v>52</v>
      </c>
      <c r="J28245" t="s">
        <v>88</v>
      </c>
      <c r="K28245" t="s">
        <v>93</v>
      </c>
      <c r="L28245" t="s">
        <v>94</v>
      </c>
      <c r="M28245">
        <v>92</v>
      </c>
      <c r="N28245">
        <f>AVERAGE(Data[Shipping Fee])</f>
        <v>11.49239332096475</v>
      </c>
      <c r="O28245">
        <v>10</v>
      </c>
      <c r="P28245">
        <v>7</v>
      </c>
      <c r="Q28245">
        <f>Data[[#This Row],[Unit Price]]*Data[[#This Row],[Order Quantity]]+Data[[#This Row],[Shipping Fee]]</f>
        <v>654</v>
      </c>
      <c r="R28245">
        <v>152</v>
      </c>
      <c r="S28245" t="s">
        <v>116</v>
      </c>
      <c r="T28245" t="s">
        <v>148</v>
      </c>
      <c r="U28245" t="b">
        <f>ISNUMBER(Data[[#This Row],[Rating]])</f>
        <v>1</v>
      </c>
      <c r="V28245" s="9">
        <v>1</v>
      </c>
      <c r="W28245">
        <v>9</v>
      </c>
      <c r="X28245" t="s">
        <v>45</v>
      </c>
      <c r="Y28245">
        <v>23</v>
      </c>
      <c r="Z28245" t="s">
        <v>33</v>
      </c>
      <c r="AA28245">
        <v>3</v>
      </c>
      <c r="AB28245" s="1">
        <v>42979</v>
      </c>
      <c r="AC28245" s="1">
        <v>43008</v>
      </c>
      <c r="AD28245">
        <v>2017</v>
      </c>
      <c r="AE28245" s="4" t="s">
        <v>604</v>
      </c>
      <c r="AF28245" s="4" t="str">
        <f t="shared" si="441"/>
        <v>Sep</v>
      </c>
      <c r="AG28245" t="s">
        <v>1617</v>
      </c>
    </row>
    <row r="28246" spans="1:33" x14ac:dyDescent="0.35">
      <c r="A28246" s="1">
        <v>42955</v>
      </c>
      <c r="B28246">
        <v>5069333</v>
      </c>
      <c r="C28246" s="1">
        <v>42975</v>
      </c>
      <c r="D28246">
        <v>230526612</v>
      </c>
      <c r="E28246">
        <v>30</v>
      </c>
      <c r="F28246" t="s">
        <v>25</v>
      </c>
      <c r="G28246" t="s">
        <v>144</v>
      </c>
      <c r="H28246" t="s">
        <v>138</v>
      </c>
      <c r="I28246" t="s">
        <v>53</v>
      </c>
      <c r="J28246" t="s">
        <v>88</v>
      </c>
      <c r="K28246" t="s">
        <v>93</v>
      </c>
      <c r="L28246" t="s">
        <v>94</v>
      </c>
      <c r="M28246">
        <v>102</v>
      </c>
      <c r="N28246">
        <f>AVERAGE(Data[Shipping Fee])</f>
        <v>11.49239332096475</v>
      </c>
      <c r="O28246">
        <v>7</v>
      </c>
      <c r="P28246">
        <v>4</v>
      </c>
      <c r="Q28246">
        <f>Data[[#This Row],[Unit Price]]*Data[[#This Row],[Order Quantity]]+Data[[#This Row],[Shipping Fee]]</f>
        <v>415</v>
      </c>
      <c r="R28246">
        <v>255</v>
      </c>
      <c r="S28246" t="s">
        <v>116</v>
      </c>
      <c r="T28246" t="s">
        <v>148</v>
      </c>
      <c r="U28246" t="b">
        <f>ISNUMBER(Data[[#This Row],[Rating]])</f>
        <v>1</v>
      </c>
      <c r="V28246" s="9">
        <v>2</v>
      </c>
      <c r="W28246">
        <v>8</v>
      </c>
      <c r="X28246" t="s">
        <v>48</v>
      </c>
      <c r="Y28246">
        <v>8</v>
      </c>
      <c r="Z28246" t="s">
        <v>39</v>
      </c>
      <c r="AA28246">
        <v>3</v>
      </c>
      <c r="AB28246" s="1">
        <v>42948</v>
      </c>
      <c r="AC28246" s="1">
        <v>42978</v>
      </c>
      <c r="AD28246">
        <v>2017</v>
      </c>
      <c r="AE28246" s="4" t="s">
        <v>513</v>
      </c>
      <c r="AF28246" s="4" t="str">
        <f t="shared" si="441"/>
        <v>Aug</v>
      </c>
      <c r="AG28246" t="s">
        <v>1614</v>
      </c>
    </row>
    <row r="28247" spans="1:33" x14ac:dyDescent="0.35">
      <c r="A28247" s="1">
        <v>42947</v>
      </c>
      <c r="B28247">
        <v>5068946</v>
      </c>
      <c r="C28247" s="1">
        <v>42951</v>
      </c>
      <c r="D28247">
        <v>230525851</v>
      </c>
      <c r="E28247">
        <v>25</v>
      </c>
      <c r="F28247" t="s">
        <v>34</v>
      </c>
      <c r="G28247" t="s">
        <v>144</v>
      </c>
      <c r="H28247" t="s">
        <v>138</v>
      </c>
      <c r="I28247" t="s">
        <v>52</v>
      </c>
      <c r="J28247" t="s">
        <v>88</v>
      </c>
      <c r="K28247" t="s">
        <v>93</v>
      </c>
      <c r="L28247" t="s">
        <v>95</v>
      </c>
      <c r="M28247">
        <v>143</v>
      </c>
      <c r="N28247">
        <f>AVERAGE(Data[Shipping Fee])</f>
        <v>11.49239332096475</v>
      </c>
      <c r="O28247">
        <v>11</v>
      </c>
      <c r="P28247">
        <v>9</v>
      </c>
      <c r="Q28247">
        <f>Data[[#This Row],[Unit Price]]*Data[[#This Row],[Order Quantity]]+Data[[#This Row],[Shipping Fee]]</f>
        <v>1298</v>
      </c>
      <c r="R28247">
        <v>225</v>
      </c>
      <c r="S28247" t="s">
        <v>116</v>
      </c>
      <c r="T28247" t="s">
        <v>148</v>
      </c>
      <c r="U28247" t="b">
        <f>ISNUMBER(Data[[#This Row],[Rating]])</f>
        <v>1</v>
      </c>
      <c r="V28247" s="9">
        <v>3</v>
      </c>
      <c r="W28247">
        <v>7</v>
      </c>
      <c r="X28247" t="s">
        <v>49</v>
      </c>
      <c r="Y28247">
        <v>31</v>
      </c>
      <c r="Z28247" t="s">
        <v>46</v>
      </c>
      <c r="AA28247">
        <v>3</v>
      </c>
      <c r="AB28247" s="1">
        <v>42917</v>
      </c>
      <c r="AC28247" s="1">
        <v>42947</v>
      </c>
      <c r="AD28247">
        <v>2017</v>
      </c>
      <c r="AE28247" s="4" t="s">
        <v>1576</v>
      </c>
      <c r="AF28247" s="4" t="str">
        <f t="shared" si="441"/>
        <v>Aug</v>
      </c>
      <c r="AG28247" t="s">
        <v>1617</v>
      </c>
    </row>
    <row r="28248" spans="1:33" x14ac:dyDescent="0.35">
      <c r="A28248" s="1">
        <v>42928</v>
      </c>
      <c r="B28248">
        <v>5068082</v>
      </c>
      <c r="C28248" s="1">
        <v>42930</v>
      </c>
      <c r="D28248">
        <v>230489607</v>
      </c>
      <c r="E28248">
        <v>61</v>
      </c>
      <c r="F28248" t="s">
        <v>34</v>
      </c>
      <c r="G28248" t="s">
        <v>144</v>
      </c>
      <c r="H28248" t="s">
        <v>138</v>
      </c>
      <c r="I28248" t="s">
        <v>52</v>
      </c>
      <c r="J28248" t="s">
        <v>88</v>
      </c>
      <c r="K28248" t="s">
        <v>93</v>
      </c>
      <c r="L28248" t="s">
        <v>94</v>
      </c>
      <c r="M28248">
        <v>120</v>
      </c>
      <c r="N28248">
        <f>AVERAGE(Data[Shipping Fee])</f>
        <v>11.49239332096475</v>
      </c>
      <c r="O28248">
        <v>13</v>
      </c>
      <c r="P28248">
        <v>9</v>
      </c>
      <c r="Q28248">
        <f>Data[[#This Row],[Unit Price]]*Data[[#This Row],[Order Quantity]]+Data[[#This Row],[Shipping Fee]]</f>
        <v>1093</v>
      </c>
      <c r="R28248">
        <v>287</v>
      </c>
      <c r="S28248" t="s">
        <v>116</v>
      </c>
      <c r="T28248" t="s">
        <v>148</v>
      </c>
      <c r="U28248" t="b">
        <f>ISNUMBER(Data[[#This Row],[Rating]])</f>
        <v>1</v>
      </c>
      <c r="V28248" s="9">
        <v>2</v>
      </c>
      <c r="W28248">
        <v>7</v>
      </c>
      <c r="X28248" t="s">
        <v>49</v>
      </c>
      <c r="Y28248">
        <v>12</v>
      </c>
      <c r="Z28248" t="s">
        <v>37</v>
      </c>
      <c r="AA28248">
        <v>3</v>
      </c>
      <c r="AB28248" s="1">
        <v>42917</v>
      </c>
      <c r="AC28248" s="1">
        <v>42947</v>
      </c>
      <c r="AD28248">
        <v>2017</v>
      </c>
      <c r="AE28248" s="4" t="s">
        <v>1500</v>
      </c>
      <c r="AF28248" s="4" t="str">
        <f t="shared" si="441"/>
        <v>Jul</v>
      </c>
      <c r="AG28248" t="s">
        <v>1616</v>
      </c>
    </row>
    <row r="28249" spans="1:33" x14ac:dyDescent="0.35">
      <c r="A28249" s="1">
        <v>42918</v>
      </c>
      <c r="B28249">
        <v>5067541</v>
      </c>
      <c r="C28249" s="1">
        <v>42930</v>
      </c>
      <c r="D28249">
        <v>230478215</v>
      </c>
      <c r="E28249">
        <v>30</v>
      </c>
      <c r="F28249" t="s">
        <v>34</v>
      </c>
      <c r="G28249" t="s">
        <v>144</v>
      </c>
      <c r="H28249" t="s">
        <v>138</v>
      </c>
      <c r="I28249" t="s">
        <v>28</v>
      </c>
      <c r="J28249" t="s">
        <v>88</v>
      </c>
      <c r="K28249" t="s">
        <v>93</v>
      </c>
      <c r="L28249" t="s">
        <v>94</v>
      </c>
      <c r="M28249">
        <v>107</v>
      </c>
      <c r="N28249">
        <f>AVERAGE(Data[Shipping Fee])</f>
        <v>11.49239332096475</v>
      </c>
      <c r="O28249">
        <v>9</v>
      </c>
      <c r="P28249">
        <v>2</v>
      </c>
      <c r="Q28249">
        <f>Data[[#This Row],[Unit Price]]*Data[[#This Row],[Order Quantity]]+Data[[#This Row],[Shipping Fee]]</f>
        <v>223</v>
      </c>
      <c r="R28249">
        <v>171</v>
      </c>
      <c r="S28249" t="s">
        <v>116</v>
      </c>
      <c r="T28249" t="s">
        <v>148</v>
      </c>
      <c r="U28249" t="b">
        <f>ISNUMBER(Data[[#This Row],[Rating]])</f>
        <v>1</v>
      </c>
      <c r="V28249" s="9">
        <v>3</v>
      </c>
      <c r="W28249">
        <v>7</v>
      </c>
      <c r="X28249" t="s">
        <v>49</v>
      </c>
      <c r="Y28249">
        <v>2</v>
      </c>
      <c r="Z28249" t="s">
        <v>35</v>
      </c>
      <c r="AA28249">
        <v>3</v>
      </c>
      <c r="AB28249" s="1">
        <v>42917</v>
      </c>
      <c r="AC28249" s="1">
        <v>42947</v>
      </c>
      <c r="AD28249">
        <v>2017</v>
      </c>
      <c r="AE28249" s="4" t="s">
        <v>440</v>
      </c>
      <c r="AF28249" s="4" t="str">
        <f t="shared" si="441"/>
        <v>Jul</v>
      </c>
      <c r="AG28249" t="s">
        <v>1614</v>
      </c>
    </row>
    <row r="28250" spans="1:33" x14ac:dyDescent="0.35">
      <c r="A28250" s="1">
        <v>42908</v>
      </c>
      <c r="B28250">
        <v>5067050</v>
      </c>
      <c r="C28250" s="1">
        <v>42913</v>
      </c>
      <c r="D28250">
        <v>230540372</v>
      </c>
      <c r="E28250">
        <v>28</v>
      </c>
      <c r="F28250" t="s">
        <v>25</v>
      </c>
      <c r="G28250" t="s">
        <v>144</v>
      </c>
      <c r="H28250" t="s">
        <v>138</v>
      </c>
      <c r="I28250" t="s">
        <v>28</v>
      </c>
      <c r="J28250" t="s">
        <v>88</v>
      </c>
      <c r="K28250" t="s">
        <v>93</v>
      </c>
      <c r="L28250" t="s">
        <v>95</v>
      </c>
      <c r="M28250">
        <v>55</v>
      </c>
      <c r="N28250">
        <f>AVERAGE(Data[Shipping Fee])</f>
        <v>11.49239332096475</v>
      </c>
      <c r="O28250">
        <v>17</v>
      </c>
      <c r="P28250">
        <v>6</v>
      </c>
      <c r="Q28250">
        <f>Data[[#This Row],[Unit Price]]*Data[[#This Row],[Order Quantity]]+Data[[#This Row],[Shipping Fee]]</f>
        <v>347</v>
      </c>
      <c r="R28250">
        <v>237</v>
      </c>
      <c r="S28250" t="s">
        <v>116</v>
      </c>
      <c r="T28250" t="s">
        <v>146</v>
      </c>
      <c r="U28250" t="b">
        <f>ISNUMBER(Data[[#This Row],[Rating]])</f>
        <v>1</v>
      </c>
      <c r="V28250" s="9">
        <v>1</v>
      </c>
      <c r="W28250">
        <v>6</v>
      </c>
      <c r="X28250" t="s">
        <v>51</v>
      </c>
      <c r="Y28250">
        <v>22</v>
      </c>
      <c r="Z28250" t="s">
        <v>50</v>
      </c>
      <c r="AA28250">
        <v>2</v>
      </c>
      <c r="AB28250" s="1">
        <v>42887</v>
      </c>
      <c r="AC28250" s="1">
        <v>42916</v>
      </c>
      <c r="AD28250">
        <v>2017</v>
      </c>
      <c r="AE28250" s="4" t="s">
        <v>515</v>
      </c>
      <c r="AF28250" s="4" t="str">
        <f t="shared" si="441"/>
        <v>Jun</v>
      </c>
      <c r="AG28250" t="s">
        <v>1617</v>
      </c>
    </row>
    <row r="28251" spans="1:33" x14ac:dyDescent="0.35">
      <c r="A28251" s="1">
        <v>42902</v>
      </c>
      <c r="B28251">
        <v>5066752</v>
      </c>
      <c r="C28251" s="1">
        <v>42905</v>
      </c>
      <c r="D28251">
        <v>230540901</v>
      </c>
      <c r="E28251">
        <v>24</v>
      </c>
      <c r="F28251" t="s">
        <v>25</v>
      </c>
      <c r="G28251" t="s">
        <v>144</v>
      </c>
      <c r="H28251" t="s">
        <v>138</v>
      </c>
      <c r="I28251" t="s">
        <v>52</v>
      </c>
      <c r="J28251" t="s">
        <v>88</v>
      </c>
      <c r="K28251" t="s">
        <v>93</v>
      </c>
      <c r="L28251" t="s">
        <v>94</v>
      </c>
      <c r="M28251">
        <v>60</v>
      </c>
      <c r="N28251">
        <f>AVERAGE(Data[Shipping Fee])</f>
        <v>11.49239332096475</v>
      </c>
      <c r="O28251">
        <v>6</v>
      </c>
      <c r="P28251">
        <v>6</v>
      </c>
      <c r="Q28251">
        <f>Data[[#This Row],[Unit Price]]*Data[[#This Row],[Order Quantity]]+Data[[#This Row],[Shipping Fee]]</f>
        <v>366</v>
      </c>
      <c r="R28251">
        <v>182</v>
      </c>
      <c r="S28251" t="s">
        <v>116</v>
      </c>
      <c r="T28251" t="s">
        <v>147</v>
      </c>
      <c r="U28251" t="b">
        <f>ISNUMBER(Data[[#This Row],[Rating]])</f>
        <v>1</v>
      </c>
      <c r="V28251" s="9">
        <v>1</v>
      </c>
      <c r="W28251">
        <v>6</v>
      </c>
      <c r="X28251" t="s">
        <v>51</v>
      </c>
      <c r="Y28251">
        <v>16</v>
      </c>
      <c r="Z28251" t="s">
        <v>47</v>
      </c>
      <c r="AA28251">
        <v>2</v>
      </c>
      <c r="AB28251" s="1">
        <v>42887</v>
      </c>
      <c r="AC28251" s="1">
        <v>42916</v>
      </c>
      <c r="AD28251">
        <v>2017</v>
      </c>
      <c r="AE28251" s="4" t="s">
        <v>320</v>
      </c>
      <c r="AF28251" s="4" t="str">
        <f t="shared" si="441"/>
        <v>Jun</v>
      </c>
      <c r="AG28251" t="s">
        <v>1617</v>
      </c>
    </row>
    <row r="28252" spans="1:33" x14ac:dyDescent="0.35">
      <c r="A28252" s="1">
        <v>42902</v>
      </c>
      <c r="B28252">
        <v>5066778</v>
      </c>
      <c r="C28252" s="1">
        <v>42913</v>
      </c>
      <c r="D28252">
        <v>230486984</v>
      </c>
      <c r="E28252">
        <v>38</v>
      </c>
      <c r="F28252" t="s">
        <v>34</v>
      </c>
      <c r="G28252" t="s">
        <v>144</v>
      </c>
      <c r="H28252" t="s">
        <v>138</v>
      </c>
      <c r="I28252" t="s">
        <v>28</v>
      </c>
      <c r="J28252" t="s">
        <v>88</v>
      </c>
      <c r="K28252" t="s">
        <v>93</v>
      </c>
      <c r="L28252" t="s">
        <v>94</v>
      </c>
      <c r="M28252">
        <v>61</v>
      </c>
      <c r="N28252">
        <f>AVERAGE(Data[Shipping Fee])</f>
        <v>11.49239332096475</v>
      </c>
      <c r="O28252">
        <v>3</v>
      </c>
      <c r="P28252">
        <v>9</v>
      </c>
      <c r="Q28252">
        <f>Data[[#This Row],[Unit Price]]*Data[[#This Row],[Order Quantity]]+Data[[#This Row],[Shipping Fee]]</f>
        <v>552</v>
      </c>
      <c r="R28252">
        <v>263</v>
      </c>
      <c r="S28252" t="s">
        <v>116</v>
      </c>
      <c r="T28252" t="s">
        <v>145</v>
      </c>
      <c r="U28252" t="b">
        <f>ISNUMBER(Data[[#This Row],[Rating]])</f>
        <v>1</v>
      </c>
      <c r="V28252" s="9">
        <v>2</v>
      </c>
      <c r="W28252">
        <v>6</v>
      </c>
      <c r="X28252" t="s">
        <v>51</v>
      </c>
      <c r="Y28252">
        <v>16</v>
      </c>
      <c r="Z28252" t="s">
        <v>47</v>
      </c>
      <c r="AA28252">
        <v>2</v>
      </c>
      <c r="AB28252" s="1">
        <v>42887</v>
      </c>
      <c r="AC28252" s="1">
        <v>42916</v>
      </c>
      <c r="AD28252">
        <v>2017</v>
      </c>
      <c r="AE28252" s="4" t="s">
        <v>265</v>
      </c>
      <c r="AF28252" s="4" t="str">
        <f t="shared" si="441"/>
        <v>Jun</v>
      </c>
      <c r="AG28252" t="s">
        <v>1614</v>
      </c>
    </row>
    <row r="28253" spans="1:33" x14ac:dyDescent="0.35">
      <c r="A28253" s="1">
        <v>42897</v>
      </c>
      <c r="B28253">
        <v>5066493</v>
      </c>
      <c r="C28253" s="1">
        <v>42905</v>
      </c>
      <c r="D28253">
        <v>230541096</v>
      </c>
      <c r="E28253">
        <v>19</v>
      </c>
      <c r="F28253" t="s">
        <v>34</v>
      </c>
      <c r="G28253" t="s">
        <v>144</v>
      </c>
      <c r="H28253" t="s">
        <v>138</v>
      </c>
      <c r="I28253" t="s">
        <v>28</v>
      </c>
      <c r="J28253" t="s">
        <v>88</v>
      </c>
      <c r="K28253" t="s">
        <v>93</v>
      </c>
      <c r="L28253" t="s">
        <v>94</v>
      </c>
      <c r="M28253">
        <v>113</v>
      </c>
      <c r="N28253">
        <f>AVERAGE(Data[Shipping Fee])</f>
        <v>11.49239332096475</v>
      </c>
      <c r="O28253">
        <v>19</v>
      </c>
      <c r="P28253">
        <v>6</v>
      </c>
      <c r="Q28253">
        <f>Data[[#This Row],[Unit Price]]*Data[[#This Row],[Order Quantity]]+Data[[#This Row],[Shipping Fee]]</f>
        <v>697</v>
      </c>
      <c r="R28253">
        <v>266</v>
      </c>
      <c r="S28253" t="s">
        <v>116</v>
      </c>
      <c r="T28253" t="s">
        <v>147</v>
      </c>
      <c r="U28253" t="b">
        <f>ISNUMBER(Data[[#This Row],[Rating]])</f>
        <v>1</v>
      </c>
      <c r="V28253" s="9">
        <v>1</v>
      </c>
      <c r="W28253">
        <v>6</v>
      </c>
      <c r="X28253" t="s">
        <v>51</v>
      </c>
      <c r="Y28253">
        <v>11</v>
      </c>
      <c r="Z28253" t="s">
        <v>35</v>
      </c>
      <c r="AA28253">
        <v>2</v>
      </c>
      <c r="AB28253" s="1">
        <v>42887</v>
      </c>
      <c r="AC28253" s="1">
        <v>42916</v>
      </c>
      <c r="AD28253">
        <v>2017</v>
      </c>
      <c r="AE28253" s="4" t="s">
        <v>762</v>
      </c>
      <c r="AF28253" s="4" t="str">
        <f t="shared" si="441"/>
        <v>Jun</v>
      </c>
      <c r="AG28253" t="s">
        <v>1615</v>
      </c>
    </row>
    <row r="28254" spans="1:33" x14ac:dyDescent="0.35">
      <c r="A28254" s="1">
        <v>42891</v>
      </c>
      <c r="B28254">
        <v>5066263</v>
      </c>
      <c r="C28254" s="1">
        <v>42901</v>
      </c>
      <c r="D28254">
        <v>230468882</v>
      </c>
      <c r="E28254">
        <v>60</v>
      </c>
      <c r="F28254" t="s">
        <v>25</v>
      </c>
      <c r="G28254" t="s">
        <v>144</v>
      </c>
      <c r="H28254" t="s">
        <v>138</v>
      </c>
      <c r="I28254" t="s">
        <v>53</v>
      </c>
      <c r="J28254" t="s">
        <v>88</v>
      </c>
      <c r="K28254" t="s">
        <v>93</v>
      </c>
      <c r="L28254" t="s">
        <v>94</v>
      </c>
      <c r="M28254">
        <v>144</v>
      </c>
      <c r="N28254">
        <f>AVERAGE(Data[Shipping Fee])</f>
        <v>11.49239332096475</v>
      </c>
      <c r="O28254">
        <v>11</v>
      </c>
      <c r="P28254">
        <v>8</v>
      </c>
      <c r="Q28254">
        <f>Data[[#This Row],[Unit Price]]*Data[[#This Row],[Order Quantity]]+Data[[#This Row],[Shipping Fee]]</f>
        <v>1163</v>
      </c>
      <c r="R28254">
        <v>267</v>
      </c>
      <c r="S28254" t="s">
        <v>116</v>
      </c>
      <c r="T28254" t="s">
        <v>148</v>
      </c>
      <c r="U28254" t="b">
        <f>ISNUMBER(Data[[#This Row],[Rating]])</f>
        <v>1</v>
      </c>
      <c r="V28254" s="9">
        <v>2</v>
      </c>
      <c r="W28254">
        <v>6</v>
      </c>
      <c r="X28254" t="s">
        <v>51</v>
      </c>
      <c r="Y28254">
        <v>5</v>
      </c>
      <c r="Z28254" t="s">
        <v>46</v>
      </c>
      <c r="AA28254">
        <v>2</v>
      </c>
      <c r="AB28254" s="1">
        <v>42887</v>
      </c>
      <c r="AC28254" s="1">
        <v>42916</v>
      </c>
      <c r="AD28254">
        <v>2017</v>
      </c>
      <c r="AE28254" s="4" t="s">
        <v>1130</v>
      </c>
      <c r="AF28254" s="4" t="str">
        <f t="shared" si="441"/>
        <v>Jun</v>
      </c>
      <c r="AG28254" t="s">
        <v>1616</v>
      </c>
    </row>
    <row r="28255" spans="1:33" x14ac:dyDescent="0.35">
      <c r="A28255" s="1">
        <v>42882</v>
      </c>
      <c r="B28255">
        <v>5065838</v>
      </c>
      <c r="C28255" s="1">
        <v>42892</v>
      </c>
      <c r="D28255">
        <v>230495254</v>
      </c>
      <c r="E28255">
        <v>44</v>
      </c>
      <c r="F28255" t="s">
        <v>25</v>
      </c>
      <c r="G28255" t="s">
        <v>144</v>
      </c>
      <c r="H28255" t="s">
        <v>138</v>
      </c>
      <c r="I28255" t="s">
        <v>53</v>
      </c>
      <c r="J28255" t="s">
        <v>88</v>
      </c>
      <c r="K28255" t="s">
        <v>93</v>
      </c>
      <c r="L28255" t="s">
        <v>94</v>
      </c>
      <c r="M28255">
        <v>77</v>
      </c>
      <c r="N28255">
        <f>AVERAGE(Data[Shipping Fee])</f>
        <v>11.49239332096475</v>
      </c>
      <c r="O28255">
        <v>16</v>
      </c>
      <c r="P28255">
        <v>8</v>
      </c>
      <c r="Q28255">
        <f>Data[[#This Row],[Unit Price]]*Data[[#This Row],[Order Quantity]]+Data[[#This Row],[Shipping Fee]]</f>
        <v>632</v>
      </c>
      <c r="R28255">
        <v>247</v>
      </c>
      <c r="S28255" t="s">
        <v>116</v>
      </c>
      <c r="T28255" t="s">
        <v>147</v>
      </c>
      <c r="U28255" t="b">
        <f>ISNUMBER(Data[[#This Row],[Rating]])</f>
        <v>1</v>
      </c>
      <c r="V28255" s="9">
        <v>1</v>
      </c>
      <c r="W28255">
        <v>5</v>
      </c>
      <c r="X28255" t="s">
        <v>32</v>
      </c>
      <c r="Y28255">
        <v>27</v>
      </c>
      <c r="Z28255" t="s">
        <v>33</v>
      </c>
      <c r="AA28255">
        <v>2</v>
      </c>
      <c r="AB28255" s="1">
        <v>42856</v>
      </c>
      <c r="AC28255" s="1">
        <v>42886</v>
      </c>
      <c r="AD28255">
        <v>2017</v>
      </c>
      <c r="AE28255" s="4" t="s">
        <v>1205</v>
      </c>
      <c r="AF28255" s="4" t="str">
        <f t="shared" si="441"/>
        <v>Jun</v>
      </c>
      <c r="AG28255" t="s">
        <v>1616</v>
      </c>
    </row>
    <row r="28256" spans="1:33" x14ac:dyDescent="0.35">
      <c r="A28256" s="1">
        <v>42855</v>
      </c>
      <c r="B28256">
        <v>5064563</v>
      </c>
      <c r="C28256" s="1">
        <v>42872</v>
      </c>
      <c r="D28256">
        <v>230527767</v>
      </c>
      <c r="E28256">
        <v>50</v>
      </c>
      <c r="F28256" t="s">
        <v>34</v>
      </c>
      <c r="G28256" t="s">
        <v>144</v>
      </c>
      <c r="H28256" t="s">
        <v>138</v>
      </c>
      <c r="I28256" t="s">
        <v>53</v>
      </c>
      <c r="J28256" t="s">
        <v>88</v>
      </c>
      <c r="K28256" t="s">
        <v>93</v>
      </c>
      <c r="L28256" t="s">
        <v>94</v>
      </c>
      <c r="M28256">
        <v>105</v>
      </c>
      <c r="N28256">
        <f>AVERAGE(Data[Shipping Fee])</f>
        <v>11.49239332096475</v>
      </c>
      <c r="O28256">
        <v>19</v>
      </c>
      <c r="P28256">
        <v>6</v>
      </c>
      <c r="Q28256">
        <f>Data[[#This Row],[Unit Price]]*Data[[#This Row],[Order Quantity]]+Data[[#This Row],[Shipping Fee]]</f>
        <v>649</v>
      </c>
      <c r="R28256">
        <v>226</v>
      </c>
      <c r="S28256" t="s">
        <v>116</v>
      </c>
      <c r="T28256" t="s">
        <v>145</v>
      </c>
      <c r="U28256" t="b">
        <f>ISNUMBER(Data[[#This Row],[Rating]])</f>
        <v>1</v>
      </c>
      <c r="V28256" s="9">
        <v>1</v>
      </c>
      <c r="W28256">
        <v>4</v>
      </c>
      <c r="X28256" t="s">
        <v>36</v>
      </c>
      <c r="Y28256">
        <v>30</v>
      </c>
      <c r="Z28256" t="s">
        <v>35</v>
      </c>
      <c r="AA28256">
        <v>2</v>
      </c>
      <c r="AB28256" s="1">
        <v>42826</v>
      </c>
      <c r="AC28256" s="1">
        <v>42855</v>
      </c>
      <c r="AD28256">
        <v>2017</v>
      </c>
      <c r="AE28256" s="4" t="s">
        <v>173</v>
      </c>
      <c r="AF28256" s="4" t="str">
        <f t="shared" si="441"/>
        <v>May</v>
      </c>
      <c r="AG28256" t="s">
        <v>1616</v>
      </c>
    </row>
    <row r="28257" spans="1:33" x14ac:dyDescent="0.35">
      <c r="A28257" s="1">
        <v>42840</v>
      </c>
      <c r="B28257">
        <v>5063830</v>
      </c>
      <c r="C28257" s="1">
        <v>42850</v>
      </c>
      <c r="D28257">
        <v>230470632</v>
      </c>
      <c r="E28257">
        <v>27</v>
      </c>
      <c r="F28257" t="s">
        <v>25</v>
      </c>
      <c r="G28257" t="s">
        <v>144</v>
      </c>
      <c r="H28257" t="s">
        <v>138</v>
      </c>
      <c r="I28257" t="s">
        <v>28</v>
      </c>
      <c r="J28257" t="s">
        <v>88</v>
      </c>
      <c r="K28257" t="s">
        <v>93</v>
      </c>
      <c r="L28257" t="s">
        <v>94</v>
      </c>
      <c r="M28257">
        <v>128</v>
      </c>
      <c r="N28257">
        <f>AVERAGE(Data[Shipping Fee])</f>
        <v>11.49239332096475</v>
      </c>
      <c r="O28257">
        <v>10</v>
      </c>
      <c r="P28257">
        <v>1</v>
      </c>
      <c r="Q28257">
        <f>Data[[#This Row],[Unit Price]]*Data[[#This Row],[Order Quantity]]+Data[[#This Row],[Shipping Fee]]</f>
        <v>138</v>
      </c>
      <c r="R28257">
        <v>269</v>
      </c>
      <c r="S28257" t="s">
        <v>116</v>
      </c>
      <c r="T28257" t="s">
        <v>145</v>
      </c>
      <c r="U28257" t="b">
        <f>ISNUMBER(Data[[#This Row],[Rating]])</f>
        <v>1</v>
      </c>
      <c r="V28257" s="9">
        <v>1</v>
      </c>
      <c r="W28257">
        <v>4</v>
      </c>
      <c r="X28257" t="s">
        <v>36</v>
      </c>
      <c r="Y28257">
        <v>15</v>
      </c>
      <c r="Z28257" t="s">
        <v>33</v>
      </c>
      <c r="AA28257">
        <v>2</v>
      </c>
      <c r="AB28257" s="1">
        <v>42826</v>
      </c>
      <c r="AC28257" s="1">
        <v>42855</v>
      </c>
      <c r="AD28257">
        <v>2017</v>
      </c>
      <c r="AE28257" s="4" t="s">
        <v>578</v>
      </c>
      <c r="AF28257" s="4" t="str">
        <f t="shared" si="441"/>
        <v>Apr</v>
      </c>
      <c r="AG28257" t="s">
        <v>1617</v>
      </c>
    </row>
    <row r="28258" spans="1:33" x14ac:dyDescent="0.35">
      <c r="A28258" s="1">
        <v>42786</v>
      </c>
      <c r="B28258">
        <v>5061212</v>
      </c>
      <c r="C28258" s="1">
        <v>42789</v>
      </c>
      <c r="D28258">
        <v>230502744</v>
      </c>
      <c r="E28258">
        <v>32</v>
      </c>
      <c r="F28258" t="s">
        <v>25</v>
      </c>
      <c r="G28258" t="s">
        <v>144</v>
      </c>
      <c r="H28258" t="s">
        <v>138</v>
      </c>
      <c r="I28258" t="s">
        <v>52</v>
      </c>
      <c r="J28258" t="s">
        <v>88</v>
      </c>
      <c r="K28258" t="s">
        <v>93</v>
      </c>
      <c r="L28258" t="s">
        <v>95</v>
      </c>
      <c r="M28258">
        <v>119</v>
      </c>
      <c r="N28258">
        <f>AVERAGE(Data[Shipping Fee])</f>
        <v>11.49239332096475</v>
      </c>
      <c r="O28258">
        <v>18</v>
      </c>
      <c r="P28258">
        <v>7</v>
      </c>
      <c r="Q28258">
        <f>Data[[#This Row],[Unit Price]]*Data[[#This Row],[Order Quantity]]+Data[[#This Row],[Shipping Fee]]</f>
        <v>851</v>
      </c>
      <c r="R28258">
        <v>177</v>
      </c>
      <c r="S28258" t="s">
        <v>116</v>
      </c>
      <c r="T28258" t="s">
        <v>149</v>
      </c>
      <c r="U28258" t="b">
        <f>ISNUMBER(Data[[#This Row],[Rating]])</f>
        <v>1</v>
      </c>
      <c r="V28258" s="9">
        <v>2</v>
      </c>
      <c r="W28258">
        <v>2</v>
      </c>
      <c r="X28258" t="s">
        <v>40</v>
      </c>
      <c r="Y28258">
        <v>20</v>
      </c>
      <c r="Z28258" t="s">
        <v>46</v>
      </c>
      <c r="AA28258">
        <v>1</v>
      </c>
      <c r="AB28258" s="1">
        <v>42767</v>
      </c>
      <c r="AC28258" s="1">
        <v>42794</v>
      </c>
      <c r="AD28258">
        <v>2017</v>
      </c>
      <c r="AE28258" s="4" t="s">
        <v>1067</v>
      </c>
      <c r="AF28258" s="4" t="str">
        <f t="shared" si="441"/>
        <v>Feb</v>
      </c>
      <c r="AG28258" t="s">
        <v>1614</v>
      </c>
    </row>
    <row r="28259" spans="1:33" x14ac:dyDescent="0.35">
      <c r="A28259" s="1">
        <v>42729</v>
      </c>
      <c r="B28259">
        <v>5058415</v>
      </c>
      <c r="C28259" s="1">
        <v>42748</v>
      </c>
      <c r="D28259">
        <v>230480349</v>
      </c>
      <c r="E28259">
        <v>36</v>
      </c>
      <c r="F28259" t="s">
        <v>34</v>
      </c>
      <c r="G28259" t="s">
        <v>144</v>
      </c>
      <c r="H28259" t="s">
        <v>138</v>
      </c>
      <c r="I28259" t="s">
        <v>53</v>
      </c>
      <c r="J28259" t="s">
        <v>88</v>
      </c>
      <c r="K28259" t="s">
        <v>93</v>
      </c>
      <c r="L28259" t="s">
        <v>95</v>
      </c>
      <c r="M28259">
        <v>101</v>
      </c>
      <c r="N28259">
        <f>AVERAGE(Data[Shipping Fee])</f>
        <v>11.49239332096475</v>
      </c>
      <c r="O28259">
        <v>12</v>
      </c>
      <c r="P28259">
        <v>5</v>
      </c>
      <c r="Q28259">
        <f>Data[[#This Row],[Unit Price]]*Data[[#This Row],[Order Quantity]]+Data[[#This Row],[Shipping Fee]]</f>
        <v>517</v>
      </c>
      <c r="R28259">
        <v>261</v>
      </c>
      <c r="S28259" t="s">
        <v>116</v>
      </c>
      <c r="T28259" t="s">
        <v>148</v>
      </c>
      <c r="U28259" t="b">
        <f>ISNUMBER(Data[[#This Row],[Rating]])</f>
        <v>1</v>
      </c>
      <c r="V28259" s="9">
        <v>1</v>
      </c>
      <c r="W28259">
        <v>12</v>
      </c>
      <c r="X28259" t="s">
        <v>42</v>
      </c>
      <c r="Y28259">
        <v>25</v>
      </c>
      <c r="Z28259" t="s">
        <v>35</v>
      </c>
      <c r="AA28259">
        <v>4</v>
      </c>
      <c r="AB28259" s="1">
        <v>42705</v>
      </c>
      <c r="AC28259" s="1">
        <v>42735</v>
      </c>
      <c r="AD28259">
        <v>2016</v>
      </c>
      <c r="AE28259" s="4" t="s">
        <v>699</v>
      </c>
      <c r="AF28259" s="4" t="str">
        <f t="shared" si="441"/>
        <v>Jan</v>
      </c>
      <c r="AG28259" t="s">
        <v>1614</v>
      </c>
    </row>
    <row r="28260" spans="1:33" x14ac:dyDescent="0.35">
      <c r="A28260" s="1">
        <v>42727</v>
      </c>
      <c r="B28260">
        <v>5058339</v>
      </c>
      <c r="C28260" s="1">
        <v>42738</v>
      </c>
      <c r="D28260">
        <v>230514580</v>
      </c>
      <c r="E28260">
        <v>58</v>
      </c>
      <c r="F28260" t="s">
        <v>34</v>
      </c>
      <c r="G28260" t="s">
        <v>144</v>
      </c>
      <c r="H28260" t="s">
        <v>138</v>
      </c>
      <c r="I28260" t="s">
        <v>53</v>
      </c>
      <c r="J28260" t="s">
        <v>88</v>
      </c>
      <c r="K28260" t="s">
        <v>93</v>
      </c>
      <c r="L28260" t="s">
        <v>94</v>
      </c>
      <c r="M28260">
        <v>53</v>
      </c>
      <c r="N28260">
        <f>AVERAGE(Data[Shipping Fee])</f>
        <v>11.49239332096475</v>
      </c>
      <c r="O28260">
        <v>16</v>
      </c>
      <c r="P28260">
        <v>5</v>
      </c>
      <c r="Q28260">
        <f>Data[[#This Row],[Unit Price]]*Data[[#This Row],[Order Quantity]]+Data[[#This Row],[Shipping Fee]]</f>
        <v>281</v>
      </c>
      <c r="R28260">
        <v>227</v>
      </c>
      <c r="S28260" t="s">
        <v>116</v>
      </c>
      <c r="T28260" t="s">
        <v>145</v>
      </c>
      <c r="U28260" t="b">
        <f>ISNUMBER(Data[[#This Row],[Rating]])</f>
        <v>1</v>
      </c>
      <c r="V28260" s="9">
        <v>1</v>
      </c>
      <c r="W28260">
        <v>12</v>
      </c>
      <c r="X28260" t="s">
        <v>42</v>
      </c>
      <c r="Y28260">
        <v>23</v>
      </c>
      <c r="Z28260" t="s">
        <v>47</v>
      </c>
      <c r="AA28260">
        <v>4</v>
      </c>
      <c r="AB28260" s="1">
        <v>42705</v>
      </c>
      <c r="AC28260" s="1">
        <v>42735</v>
      </c>
      <c r="AD28260">
        <v>2016</v>
      </c>
      <c r="AE28260" s="4" t="s">
        <v>369</v>
      </c>
      <c r="AF28260" s="4" t="str">
        <f t="shared" si="441"/>
        <v>Jan</v>
      </c>
      <c r="AG28260" t="s">
        <v>1616</v>
      </c>
    </row>
    <row r="28261" spans="1:33" x14ac:dyDescent="0.35">
      <c r="A28261" s="1">
        <v>42705</v>
      </c>
      <c r="B28261">
        <v>5057235</v>
      </c>
      <c r="C28261" s="1">
        <v>42708</v>
      </c>
      <c r="D28261">
        <v>230521528</v>
      </c>
      <c r="E28261">
        <v>34</v>
      </c>
      <c r="F28261" t="s">
        <v>34</v>
      </c>
      <c r="G28261" t="s">
        <v>144</v>
      </c>
      <c r="H28261" t="s">
        <v>138</v>
      </c>
      <c r="I28261" t="s">
        <v>52</v>
      </c>
      <c r="J28261" t="s">
        <v>88</v>
      </c>
      <c r="K28261" t="s">
        <v>93</v>
      </c>
      <c r="L28261" t="s">
        <v>95</v>
      </c>
      <c r="M28261">
        <v>78</v>
      </c>
      <c r="N28261">
        <f>AVERAGE(Data[Shipping Fee])</f>
        <v>11.49239332096475</v>
      </c>
      <c r="O28261">
        <v>15</v>
      </c>
      <c r="P28261">
        <v>10</v>
      </c>
      <c r="Q28261">
        <f>Data[[#This Row],[Unit Price]]*Data[[#This Row],[Order Quantity]]+Data[[#This Row],[Shipping Fee]]</f>
        <v>795</v>
      </c>
      <c r="R28261">
        <v>300</v>
      </c>
      <c r="S28261" t="s">
        <v>116</v>
      </c>
      <c r="T28261" t="s">
        <v>145</v>
      </c>
      <c r="U28261" t="b">
        <f>ISNUMBER(Data[[#This Row],[Rating]])</f>
        <v>1</v>
      </c>
      <c r="V28261" s="9">
        <v>1</v>
      </c>
      <c r="W28261">
        <v>12</v>
      </c>
      <c r="X28261" t="s">
        <v>42</v>
      </c>
      <c r="Y28261">
        <v>1</v>
      </c>
      <c r="Z28261" t="s">
        <v>50</v>
      </c>
      <c r="AA28261">
        <v>4</v>
      </c>
      <c r="AB28261" s="1">
        <v>42705</v>
      </c>
      <c r="AC28261" s="1">
        <v>42735</v>
      </c>
      <c r="AD28261">
        <v>2016</v>
      </c>
      <c r="AE28261" s="4" t="s">
        <v>1499</v>
      </c>
      <c r="AF28261" s="4" t="str">
        <f t="shared" si="441"/>
        <v>Dec</v>
      </c>
      <c r="AG28261" t="s">
        <v>1614</v>
      </c>
    </row>
    <row r="28262" spans="1:33" x14ac:dyDescent="0.35">
      <c r="A28262" s="1">
        <v>42577</v>
      </c>
      <c r="B28262">
        <v>5051049</v>
      </c>
      <c r="C28262" s="1">
        <v>42582</v>
      </c>
      <c r="D28262">
        <v>230491560</v>
      </c>
      <c r="E28262">
        <v>55</v>
      </c>
      <c r="F28262" t="s">
        <v>34</v>
      </c>
      <c r="G28262" t="s">
        <v>144</v>
      </c>
      <c r="H28262" t="s">
        <v>138</v>
      </c>
      <c r="I28262" t="s">
        <v>52</v>
      </c>
      <c r="J28262" t="s">
        <v>88</v>
      </c>
      <c r="K28262" t="s">
        <v>93</v>
      </c>
      <c r="L28262" t="s">
        <v>94</v>
      </c>
      <c r="M28262">
        <v>73</v>
      </c>
      <c r="N28262">
        <f>AVERAGE(Data[Shipping Fee])</f>
        <v>11.49239332096475</v>
      </c>
      <c r="O28262">
        <v>15</v>
      </c>
      <c r="P28262">
        <v>7</v>
      </c>
      <c r="Q28262">
        <f>Data[[#This Row],[Unit Price]]*Data[[#This Row],[Order Quantity]]+Data[[#This Row],[Shipping Fee]]</f>
        <v>526</v>
      </c>
      <c r="R28262">
        <v>242</v>
      </c>
      <c r="S28262" t="s">
        <v>116</v>
      </c>
      <c r="T28262" t="s">
        <v>148</v>
      </c>
      <c r="U28262" t="b">
        <f>ISNUMBER(Data[[#This Row],[Rating]])</f>
        <v>1</v>
      </c>
      <c r="V28262" s="9">
        <v>3</v>
      </c>
      <c r="W28262">
        <v>7</v>
      </c>
      <c r="X28262" t="s">
        <v>49</v>
      </c>
      <c r="Y28262">
        <v>26</v>
      </c>
      <c r="Z28262" t="s">
        <v>39</v>
      </c>
      <c r="AA28262">
        <v>3</v>
      </c>
      <c r="AB28262" s="1">
        <v>42552</v>
      </c>
      <c r="AC28262" s="1">
        <v>42582</v>
      </c>
      <c r="AD28262">
        <v>2016</v>
      </c>
      <c r="AE28262" s="4" t="s">
        <v>507</v>
      </c>
      <c r="AF28262" s="4" t="str">
        <f t="shared" si="441"/>
        <v>Jul</v>
      </c>
      <c r="AG28262" t="s">
        <v>1616</v>
      </c>
    </row>
    <row r="28263" spans="1:33" x14ac:dyDescent="0.35">
      <c r="A28263" s="1">
        <v>42575</v>
      </c>
      <c r="B28263">
        <v>5050950</v>
      </c>
      <c r="C28263" s="1">
        <v>42590</v>
      </c>
      <c r="D28263">
        <v>230497458</v>
      </c>
      <c r="E28263">
        <v>51</v>
      </c>
      <c r="F28263" t="s">
        <v>25</v>
      </c>
      <c r="G28263" t="s">
        <v>144</v>
      </c>
      <c r="H28263" t="s">
        <v>138</v>
      </c>
      <c r="I28263" t="s">
        <v>28</v>
      </c>
      <c r="J28263" t="s">
        <v>88</v>
      </c>
      <c r="K28263" t="s">
        <v>93</v>
      </c>
      <c r="L28263" t="s">
        <v>95</v>
      </c>
      <c r="M28263">
        <v>121</v>
      </c>
      <c r="N28263">
        <f>AVERAGE(Data[Shipping Fee])</f>
        <v>11.49239332096475</v>
      </c>
      <c r="O28263">
        <v>7</v>
      </c>
      <c r="P28263">
        <v>4</v>
      </c>
      <c r="Q28263">
        <f>Data[[#This Row],[Unit Price]]*Data[[#This Row],[Order Quantity]]+Data[[#This Row],[Shipping Fee]]</f>
        <v>491</v>
      </c>
      <c r="R28263">
        <v>255</v>
      </c>
      <c r="S28263" t="s">
        <v>116</v>
      </c>
      <c r="T28263" t="s">
        <v>148</v>
      </c>
      <c r="U28263" t="b">
        <f>ISNUMBER(Data[[#This Row],[Rating]])</f>
        <v>1</v>
      </c>
      <c r="V28263" s="9">
        <v>1</v>
      </c>
      <c r="W28263">
        <v>7</v>
      </c>
      <c r="X28263" t="s">
        <v>49</v>
      </c>
      <c r="Y28263">
        <v>24</v>
      </c>
      <c r="Z28263" t="s">
        <v>35</v>
      </c>
      <c r="AA28263">
        <v>3</v>
      </c>
      <c r="AB28263" s="1">
        <v>42552</v>
      </c>
      <c r="AC28263" s="1">
        <v>42582</v>
      </c>
      <c r="AD28263">
        <v>2016</v>
      </c>
      <c r="AE28263" s="4" t="s">
        <v>561</v>
      </c>
      <c r="AF28263" s="4" t="str">
        <f t="shared" si="441"/>
        <v>Aug</v>
      </c>
      <c r="AG28263" t="s">
        <v>1616</v>
      </c>
    </row>
    <row r="28264" spans="1:33" x14ac:dyDescent="0.35">
      <c r="A28264" s="1">
        <v>42494</v>
      </c>
      <c r="B28264">
        <v>5047021</v>
      </c>
      <c r="C28264" s="1">
        <v>42498</v>
      </c>
      <c r="D28264">
        <v>230520740</v>
      </c>
      <c r="E28264">
        <v>36</v>
      </c>
      <c r="F28264" t="s">
        <v>34</v>
      </c>
      <c r="G28264" t="s">
        <v>144</v>
      </c>
      <c r="H28264" t="s">
        <v>138</v>
      </c>
      <c r="I28264" t="s">
        <v>52</v>
      </c>
      <c r="J28264" t="s">
        <v>88</v>
      </c>
      <c r="K28264" t="s">
        <v>93</v>
      </c>
      <c r="L28264" t="s">
        <v>94</v>
      </c>
      <c r="M28264">
        <v>81</v>
      </c>
      <c r="N28264">
        <f>AVERAGE(Data[Shipping Fee])</f>
        <v>11.49239332096475</v>
      </c>
      <c r="O28264">
        <v>15</v>
      </c>
      <c r="P28264">
        <v>2</v>
      </c>
      <c r="Q28264">
        <f>Data[[#This Row],[Unit Price]]*Data[[#This Row],[Order Quantity]]+Data[[#This Row],[Shipping Fee]]</f>
        <v>177</v>
      </c>
      <c r="R28264">
        <v>187</v>
      </c>
      <c r="S28264" t="s">
        <v>116</v>
      </c>
      <c r="T28264" t="s">
        <v>149</v>
      </c>
      <c r="U28264" t="b">
        <f>ISNUMBER(Data[[#This Row],[Rating]])</f>
        <v>1</v>
      </c>
      <c r="V28264" s="9">
        <v>1</v>
      </c>
      <c r="W28264">
        <v>5</v>
      </c>
      <c r="X28264" t="s">
        <v>32</v>
      </c>
      <c r="Y28264">
        <v>4</v>
      </c>
      <c r="Z28264" t="s">
        <v>37</v>
      </c>
      <c r="AA28264">
        <v>2</v>
      </c>
      <c r="AB28264" s="1">
        <v>42491</v>
      </c>
      <c r="AC28264" s="1">
        <v>42521</v>
      </c>
      <c r="AD28264">
        <v>2016</v>
      </c>
      <c r="AE28264" s="4" t="s">
        <v>907</v>
      </c>
      <c r="AF28264" s="4" t="str">
        <f t="shared" si="441"/>
        <v>May</v>
      </c>
      <c r="AG28264" t="s">
        <v>1614</v>
      </c>
    </row>
    <row r="28265" spans="1:33" x14ac:dyDescent="0.35">
      <c r="A28265" s="1">
        <v>42471</v>
      </c>
      <c r="B28265">
        <v>5045930</v>
      </c>
      <c r="C28265" s="1">
        <v>42488</v>
      </c>
      <c r="D28265">
        <v>230520625</v>
      </c>
      <c r="E28265">
        <v>37</v>
      </c>
      <c r="F28265" t="s">
        <v>25</v>
      </c>
      <c r="G28265" t="s">
        <v>144</v>
      </c>
      <c r="H28265" t="s">
        <v>138</v>
      </c>
      <c r="I28265" t="s">
        <v>53</v>
      </c>
      <c r="J28265" t="s">
        <v>88</v>
      </c>
      <c r="K28265" t="s">
        <v>93</v>
      </c>
      <c r="L28265" t="s">
        <v>94</v>
      </c>
      <c r="M28265">
        <v>145</v>
      </c>
      <c r="N28265">
        <f>AVERAGE(Data[Shipping Fee])</f>
        <v>11.49239332096475</v>
      </c>
      <c r="O28265">
        <v>5</v>
      </c>
      <c r="P28265">
        <v>2</v>
      </c>
      <c r="Q28265">
        <f>Data[[#This Row],[Unit Price]]*Data[[#This Row],[Order Quantity]]+Data[[#This Row],[Shipping Fee]]</f>
        <v>295</v>
      </c>
      <c r="R28265">
        <v>218</v>
      </c>
      <c r="S28265" t="s">
        <v>116</v>
      </c>
      <c r="T28265" t="s">
        <v>145</v>
      </c>
      <c r="U28265" t="b">
        <f>ISNUMBER(Data[[#This Row],[Rating]])</f>
        <v>1</v>
      </c>
      <c r="V28265" s="9">
        <v>1</v>
      </c>
      <c r="W28265">
        <v>4</v>
      </c>
      <c r="X28265" t="s">
        <v>36</v>
      </c>
      <c r="Y28265">
        <v>11</v>
      </c>
      <c r="Z28265" t="s">
        <v>46</v>
      </c>
      <c r="AA28265">
        <v>2</v>
      </c>
      <c r="AB28265" s="1">
        <v>42461</v>
      </c>
      <c r="AC28265" s="1">
        <v>42490</v>
      </c>
      <c r="AD28265">
        <v>2016</v>
      </c>
      <c r="AE28265" s="4" t="s">
        <v>1120</v>
      </c>
      <c r="AF28265" s="4" t="str">
        <f t="shared" si="441"/>
        <v>Apr</v>
      </c>
      <c r="AG28265" t="s">
        <v>1614</v>
      </c>
    </row>
    <row r="28266" spans="1:33" x14ac:dyDescent="0.35">
      <c r="A28266" s="1">
        <v>42464</v>
      </c>
      <c r="B28266">
        <v>5045597</v>
      </c>
      <c r="C28266" s="1">
        <v>42484</v>
      </c>
      <c r="D28266">
        <v>230524397</v>
      </c>
      <c r="E28266">
        <v>39</v>
      </c>
      <c r="F28266" t="s">
        <v>34</v>
      </c>
      <c r="G28266" t="s">
        <v>144</v>
      </c>
      <c r="H28266" t="s">
        <v>138</v>
      </c>
      <c r="I28266" t="s">
        <v>53</v>
      </c>
      <c r="J28266" t="s">
        <v>88</v>
      </c>
      <c r="K28266" t="s">
        <v>93</v>
      </c>
      <c r="L28266" t="s">
        <v>95</v>
      </c>
      <c r="M28266">
        <v>89</v>
      </c>
      <c r="N28266">
        <f>AVERAGE(Data[Shipping Fee])</f>
        <v>11.49239332096475</v>
      </c>
      <c r="O28266">
        <v>12</v>
      </c>
      <c r="P28266">
        <v>2</v>
      </c>
      <c r="Q28266">
        <f>Data[[#This Row],[Unit Price]]*Data[[#This Row],[Order Quantity]]+Data[[#This Row],[Shipping Fee]]</f>
        <v>190</v>
      </c>
      <c r="R28266">
        <v>278</v>
      </c>
      <c r="S28266" t="s">
        <v>116</v>
      </c>
      <c r="T28266" t="s">
        <v>149</v>
      </c>
      <c r="U28266" t="b">
        <f>ISNUMBER(Data[[#This Row],[Rating]])</f>
        <v>1</v>
      </c>
      <c r="V28266" s="9">
        <v>2</v>
      </c>
      <c r="W28266">
        <v>4</v>
      </c>
      <c r="X28266" t="s">
        <v>36</v>
      </c>
      <c r="Y28266">
        <v>4</v>
      </c>
      <c r="Z28266" t="s">
        <v>46</v>
      </c>
      <c r="AA28266">
        <v>2</v>
      </c>
      <c r="AB28266" s="1">
        <v>42461</v>
      </c>
      <c r="AC28266" s="1">
        <v>42490</v>
      </c>
      <c r="AD28266">
        <v>2016</v>
      </c>
      <c r="AE28266" s="4" t="s">
        <v>798</v>
      </c>
      <c r="AF28266" s="4" t="str">
        <f t="shared" si="441"/>
        <v>Apr</v>
      </c>
      <c r="AG28266" t="s">
        <v>1614</v>
      </c>
    </row>
    <row r="28267" spans="1:33" x14ac:dyDescent="0.35">
      <c r="A28267" s="1">
        <v>42401</v>
      </c>
      <c r="B28267">
        <v>5042564</v>
      </c>
      <c r="C28267" s="1">
        <v>42413</v>
      </c>
      <c r="D28267">
        <v>230541503</v>
      </c>
      <c r="E28267">
        <v>41</v>
      </c>
      <c r="F28267" t="s">
        <v>25</v>
      </c>
      <c r="G28267" t="s">
        <v>144</v>
      </c>
      <c r="H28267" t="s">
        <v>138</v>
      </c>
      <c r="I28267" t="s">
        <v>53</v>
      </c>
      <c r="J28267" t="s">
        <v>88</v>
      </c>
      <c r="K28267" t="s">
        <v>93</v>
      </c>
      <c r="L28267" t="s">
        <v>94</v>
      </c>
      <c r="M28267">
        <v>64</v>
      </c>
      <c r="N28267">
        <f>AVERAGE(Data[Shipping Fee])</f>
        <v>11.49239332096475</v>
      </c>
      <c r="O28267">
        <v>18</v>
      </c>
      <c r="P28267">
        <v>8</v>
      </c>
      <c r="Q28267">
        <f>Data[[#This Row],[Unit Price]]*Data[[#This Row],[Order Quantity]]+Data[[#This Row],[Shipping Fee]]</f>
        <v>530</v>
      </c>
      <c r="R28267">
        <v>269</v>
      </c>
      <c r="S28267" t="s">
        <v>116</v>
      </c>
      <c r="T28267" t="s">
        <v>145</v>
      </c>
      <c r="U28267" t="b">
        <f>ISNUMBER(Data[[#This Row],[Rating]])</f>
        <v>1</v>
      </c>
      <c r="V28267" s="9">
        <v>3</v>
      </c>
      <c r="W28267">
        <v>2</v>
      </c>
      <c r="X28267" t="s">
        <v>40</v>
      </c>
      <c r="Y28267">
        <v>1</v>
      </c>
      <c r="Z28267" t="s">
        <v>46</v>
      </c>
      <c r="AA28267">
        <v>1</v>
      </c>
      <c r="AB28267" s="1">
        <v>42401</v>
      </c>
      <c r="AC28267" s="1">
        <v>42429</v>
      </c>
      <c r="AD28267">
        <v>2016</v>
      </c>
      <c r="AE28267" s="4" t="s">
        <v>680</v>
      </c>
      <c r="AF28267" s="4" t="str">
        <f t="shared" si="441"/>
        <v>Feb</v>
      </c>
      <c r="AG28267" t="s">
        <v>1616</v>
      </c>
    </row>
    <row r="28268" spans="1:33" x14ac:dyDescent="0.35">
      <c r="A28268" s="1">
        <v>42401</v>
      </c>
      <c r="B28268">
        <v>5042550</v>
      </c>
      <c r="C28268" s="1">
        <v>42410</v>
      </c>
      <c r="D28268">
        <v>230536937</v>
      </c>
      <c r="E28268">
        <v>32</v>
      </c>
      <c r="F28268" t="s">
        <v>25</v>
      </c>
      <c r="G28268" t="s">
        <v>144</v>
      </c>
      <c r="H28268" t="s">
        <v>138</v>
      </c>
      <c r="I28268" t="s">
        <v>28</v>
      </c>
      <c r="J28268" t="s">
        <v>88</v>
      </c>
      <c r="K28268" t="s">
        <v>93</v>
      </c>
      <c r="L28268" t="s">
        <v>94</v>
      </c>
      <c r="M28268">
        <v>147</v>
      </c>
      <c r="N28268">
        <f>AVERAGE(Data[Shipping Fee])</f>
        <v>11.49239332096475</v>
      </c>
      <c r="O28268">
        <v>17</v>
      </c>
      <c r="P28268">
        <v>1</v>
      </c>
      <c r="Q28268">
        <f>Data[[#This Row],[Unit Price]]*Data[[#This Row],[Order Quantity]]+Data[[#This Row],[Shipping Fee]]</f>
        <v>164</v>
      </c>
      <c r="R28268">
        <v>252</v>
      </c>
      <c r="S28268" t="s">
        <v>116</v>
      </c>
      <c r="T28268" t="s">
        <v>145</v>
      </c>
      <c r="U28268" t="b">
        <f>ISNUMBER(Data[[#This Row],[Rating]])</f>
        <v>1</v>
      </c>
      <c r="V28268" s="9">
        <v>3</v>
      </c>
      <c r="W28268">
        <v>2</v>
      </c>
      <c r="X28268" t="s">
        <v>40</v>
      </c>
      <c r="Y28268">
        <v>1</v>
      </c>
      <c r="Z28268" t="s">
        <v>46</v>
      </c>
      <c r="AA28268">
        <v>1</v>
      </c>
      <c r="AB28268" s="1">
        <v>42401</v>
      </c>
      <c r="AC28268" s="1">
        <v>42429</v>
      </c>
      <c r="AD28268">
        <v>2016</v>
      </c>
      <c r="AE28268" s="4" t="s">
        <v>941</v>
      </c>
      <c r="AF28268" s="4" t="str">
        <f t="shared" si="441"/>
        <v>Feb</v>
      </c>
      <c r="AG28268" t="s">
        <v>1614</v>
      </c>
    </row>
    <row r="28269" spans="1:33" x14ac:dyDescent="0.35">
      <c r="A28269" s="1">
        <v>42400</v>
      </c>
      <c r="B28269">
        <v>5042502</v>
      </c>
      <c r="C28269" s="1">
        <v>42408</v>
      </c>
      <c r="D28269">
        <v>230562228</v>
      </c>
      <c r="E28269">
        <v>33</v>
      </c>
      <c r="F28269" t="s">
        <v>34</v>
      </c>
      <c r="G28269" t="s">
        <v>144</v>
      </c>
      <c r="H28269" t="s">
        <v>138</v>
      </c>
      <c r="I28269" t="s">
        <v>28</v>
      </c>
      <c r="J28269" t="s">
        <v>88</v>
      </c>
      <c r="K28269" t="s">
        <v>93</v>
      </c>
      <c r="L28269" t="s">
        <v>94</v>
      </c>
      <c r="M28269">
        <v>150</v>
      </c>
      <c r="N28269">
        <f>AVERAGE(Data[Shipping Fee])</f>
        <v>11.49239332096475</v>
      </c>
      <c r="O28269">
        <v>11</v>
      </c>
      <c r="P28269">
        <v>9</v>
      </c>
      <c r="Q28269">
        <f>Data[[#This Row],[Unit Price]]*Data[[#This Row],[Order Quantity]]+Data[[#This Row],[Shipping Fee]]</f>
        <v>1361</v>
      </c>
      <c r="R28269">
        <v>214</v>
      </c>
      <c r="S28269" t="s">
        <v>116</v>
      </c>
      <c r="T28269" t="s">
        <v>147</v>
      </c>
      <c r="U28269" t="b">
        <f>ISNUMBER(Data[[#This Row],[Rating]])</f>
        <v>1</v>
      </c>
      <c r="V28269" s="9">
        <v>1</v>
      </c>
      <c r="W28269">
        <v>1</v>
      </c>
      <c r="X28269" t="s">
        <v>41</v>
      </c>
      <c r="Y28269">
        <v>31</v>
      </c>
      <c r="Z28269" t="s">
        <v>35</v>
      </c>
      <c r="AA28269">
        <v>1</v>
      </c>
      <c r="AB28269" s="1">
        <v>42370</v>
      </c>
      <c r="AC28269" s="1">
        <v>42400</v>
      </c>
      <c r="AD28269">
        <v>2016</v>
      </c>
      <c r="AE28269" s="4" t="s">
        <v>1310</v>
      </c>
      <c r="AF28269" s="4" t="str">
        <f t="shared" si="441"/>
        <v>Feb</v>
      </c>
      <c r="AG28269" t="s">
        <v>1614</v>
      </c>
    </row>
    <row r="28270" spans="1:33" x14ac:dyDescent="0.35">
      <c r="A28270" s="1">
        <v>42386</v>
      </c>
      <c r="B28270">
        <v>5041841</v>
      </c>
      <c r="C28270" s="1">
        <v>42405</v>
      </c>
      <c r="D28270">
        <v>230561684</v>
      </c>
      <c r="E28270">
        <v>36</v>
      </c>
      <c r="F28270" t="s">
        <v>25</v>
      </c>
      <c r="G28270" t="s">
        <v>144</v>
      </c>
      <c r="H28270" t="s">
        <v>138</v>
      </c>
      <c r="I28270" t="s">
        <v>53</v>
      </c>
      <c r="J28270" t="s">
        <v>88</v>
      </c>
      <c r="K28270" t="s">
        <v>93</v>
      </c>
      <c r="L28270" t="s">
        <v>94</v>
      </c>
      <c r="M28270">
        <v>100</v>
      </c>
      <c r="N28270">
        <f>AVERAGE(Data[Shipping Fee])</f>
        <v>11.49239332096475</v>
      </c>
      <c r="O28270">
        <v>13</v>
      </c>
      <c r="P28270">
        <v>10</v>
      </c>
      <c r="Q28270">
        <f>Data[[#This Row],[Unit Price]]*Data[[#This Row],[Order Quantity]]+Data[[#This Row],[Shipping Fee]]</f>
        <v>1013</v>
      </c>
      <c r="R28270">
        <v>261</v>
      </c>
      <c r="S28270" t="s">
        <v>116</v>
      </c>
      <c r="T28270" t="s">
        <v>146</v>
      </c>
      <c r="U28270" t="b">
        <f>ISNUMBER(Data[[#This Row],[Rating]])</f>
        <v>1</v>
      </c>
      <c r="V28270" s="9">
        <v>1</v>
      </c>
      <c r="W28270">
        <v>1</v>
      </c>
      <c r="X28270" t="s">
        <v>41</v>
      </c>
      <c r="Y28270">
        <v>17</v>
      </c>
      <c r="Z28270" t="s">
        <v>35</v>
      </c>
      <c r="AA28270">
        <v>1</v>
      </c>
      <c r="AB28270" s="1">
        <v>42370</v>
      </c>
      <c r="AC28270" s="1">
        <v>42400</v>
      </c>
      <c r="AD28270">
        <v>2016</v>
      </c>
      <c r="AE28270" s="4" t="s">
        <v>1280</v>
      </c>
      <c r="AF28270" s="4" t="str">
        <f t="shared" si="441"/>
        <v>Feb</v>
      </c>
      <c r="AG28270" t="s">
        <v>1614</v>
      </c>
    </row>
    <row r="28271" spans="1:33" x14ac:dyDescent="0.35">
      <c r="A28271" s="1">
        <v>42382</v>
      </c>
      <c r="B28271">
        <v>5041644</v>
      </c>
      <c r="C28271" s="1">
        <v>42398</v>
      </c>
      <c r="D28271">
        <v>230476407</v>
      </c>
      <c r="E28271">
        <v>50</v>
      </c>
      <c r="F28271" t="s">
        <v>25</v>
      </c>
      <c r="G28271" t="s">
        <v>144</v>
      </c>
      <c r="H28271" t="s">
        <v>138</v>
      </c>
      <c r="I28271" t="s">
        <v>53</v>
      </c>
      <c r="J28271" t="s">
        <v>88</v>
      </c>
      <c r="K28271" t="s">
        <v>93</v>
      </c>
      <c r="L28271" t="s">
        <v>94</v>
      </c>
      <c r="M28271">
        <v>108</v>
      </c>
      <c r="N28271">
        <f>AVERAGE(Data[Shipping Fee])</f>
        <v>11.49239332096475</v>
      </c>
      <c r="O28271">
        <v>15</v>
      </c>
      <c r="P28271">
        <v>7</v>
      </c>
      <c r="Q28271">
        <f>Data[[#This Row],[Unit Price]]*Data[[#This Row],[Order Quantity]]+Data[[#This Row],[Shipping Fee]]</f>
        <v>771</v>
      </c>
      <c r="R28271">
        <v>290</v>
      </c>
      <c r="S28271" t="s">
        <v>116</v>
      </c>
      <c r="T28271" t="s">
        <v>146</v>
      </c>
      <c r="U28271" t="b">
        <f>ISNUMBER(Data[[#This Row],[Rating]])</f>
        <v>1</v>
      </c>
      <c r="V28271" s="9">
        <v>1</v>
      </c>
      <c r="W28271">
        <v>1</v>
      </c>
      <c r="X28271" t="s">
        <v>41</v>
      </c>
      <c r="Y28271">
        <v>13</v>
      </c>
      <c r="Z28271" t="s">
        <v>37</v>
      </c>
      <c r="AA28271">
        <v>1</v>
      </c>
      <c r="AB28271" s="1">
        <v>42370</v>
      </c>
      <c r="AC28271" s="1">
        <v>42400</v>
      </c>
      <c r="AD28271">
        <v>2016</v>
      </c>
      <c r="AE28271" s="4" t="s">
        <v>1411</v>
      </c>
      <c r="AF28271" s="4" t="str">
        <f t="shared" si="441"/>
        <v>Jan</v>
      </c>
      <c r="AG28271" t="s">
        <v>1616</v>
      </c>
    </row>
    <row r="28272" spans="1:33" x14ac:dyDescent="0.35">
      <c r="A28272" s="1">
        <v>42359</v>
      </c>
      <c r="B28272">
        <v>5040590</v>
      </c>
      <c r="C28272" s="1">
        <v>42370</v>
      </c>
      <c r="D28272">
        <v>230483417</v>
      </c>
      <c r="E28272">
        <v>70</v>
      </c>
      <c r="F28272" t="s">
        <v>34</v>
      </c>
      <c r="G28272" t="s">
        <v>144</v>
      </c>
      <c r="H28272" t="s">
        <v>138</v>
      </c>
      <c r="I28272" t="s">
        <v>53</v>
      </c>
      <c r="J28272" t="s">
        <v>88</v>
      </c>
      <c r="K28272" t="s">
        <v>93</v>
      </c>
      <c r="L28272" t="s">
        <v>94</v>
      </c>
      <c r="M28272">
        <v>150</v>
      </c>
      <c r="N28272">
        <f>AVERAGE(Data[Shipping Fee])</f>
        <v>11.49239332096475</v>
      </c>
      <c r="O28272">
        <v>7</v>
      </c>
      <c r="P28272">
        <v>7</v>
      </c>
      <c r="Q28272">
        <f>Data[[#This Row],[Unit Price]]*Data[[#This Row],[Order Quantity]]+Data[[#This Row],[Shipping Fee]]</f>
        <v>1057</v>
      </c>
      <c r="R28272">
        <v>243</v>
      </c>
      <c r="S28272" t="s">
        <v>116</v>
      </c>
      <c r="T28272" t="s">
        <v>149</v>
      </c>
      <c r="U28272" t="b">
        <f>ISNUMBER(Data[[#This Row],[Rating]])</f>
        <v>1</v>
      </c>
      <c r="V28272" s="9">
        <v>3</v>
      </c>
      <c r="W28272">
        <v>12</v>
      </c>
      <c r="X28272" t="s">
        <v>42</v>
      </c>
      <c r="Y28272">
        <v>21</v>
      </c>
      <c r="Z28272" t="s">
        <v>46</v>
      </c>
      <c r="AA28272">
        <v>4</v>
      </c>
      <c r="AB28272" s="1">
        <v>42339</v>
      </c>
      <c r="AC28272" s="1">
        <v>42369</v>
      </c>
      <c r="AD28272">
        <v>2015</v>
      </c>
      <c r="AE28272" s="4" t="s">
        <v>1350</v>
      </c>
      <c r="AF28272" s="4" t="str">
        <f t="shared" si="441"/>
        <v>Jan</v>
      </c>
      <c r="AG28272" t="s">
        <v>1616</v>
      </c>
    </row>
    <row r="28273" spans="1:33" x14ac:dyDescent="0.35">
      <c r="A28273" s="1">
        <v>42348</v>
      </c>
      <c r="B28273">
        <v>5040061</v>
      </c>
      <c r="C28273" s="1">
        <v>42364</v>
      </c>
      <c r="D28273">
        <v>230461679</v>
      </c>
      <c r="E28273">
        <v>58</v>
      </c>
      <c r="F28273" t="s">
        <v>25</v>
      </c>
      <c r="G28273" t="s">
        <v>144</v>
      </c>
      <c r="H28273" t="s">
        <v>138</v>
      </c>
      <c r="I28273" t="s">
        <v>53</v>
      </c>
      <c r="J28273" t="s">
        <v>88</v>
      </c>
      <c r="K28273" t="s">
        <v>93</v>
      </c>
      <c r="L28273" t="s">
        <v>95</v>
      </c>
      <c r="M28273">
        <v>84</v>
      </c>
      <c r="N28273">
        <f>AVERAGE(Data[Shipping Fee])</f>
        <v>11.49239332096475</v>
      </c>
      <c r="O28273">
        <v>10</v>
      </c>
      <c r="P28273">
        <v>6</v>
      </c>
      <c r="Q28273">
        <f>Data[[#This Row],[Unit Price]]*Data[[#This Row],[Order Quantity]]+Data[[#This Row],[Shipping Fee]]</f>
        <v>514</v>
      </c>
      <c r="R28273">
        <v>284</v>
      </c>
      <c r="S28273" t="s">
        <v>116</v>
      </c>
      <c r="T28273" t="s">
        <v>147</v>
      </c>
      <c r="U28273" t="b">
        <f>ISNUMBER(Data[[#This Row],[Rating]])</f>
        <v>1</v>
      </c>
      <c r="V28273" s="9">
        <v>2</v>
      </c>
      <c r="W28273">
        <v>12</v>
      </c>
      <c r="X28273" t="s">
        <v>42</v>
      </c>
      <c r="Y28273">
        <v>10</v>
      </c>
      <c r="Z28273" t="s">
        <v>50</v>
      </c>
      <c r="AA28273">
        <v>4</v>
      </c>
      <c r="AB28273" s="1">
        <v>42339</v>
      </c>
      <c r="AC28273" s="1">
        <v>42369</v>
      </c>
      <c r="AD28273">
        <v>2015</v>
      </c>
      <c r="AE28273" s="4" t="s">
        <v>844</v>
      </c>
      <c r="AF28273" s="4" t="str">
        <f t="shared" si="441"/>
        <v>Dec</v>
      </c>
      <c r="AG28273" t="s">
        <v>1616</v>
      </c>
    </row>
    <row r="28274" spans="1:33" x14ac:dyDescent="0.35">
      <c r="A28274" s="1">
        <v>42332</v>
      </c>
      <c r="B28274">
        <v>5039264</v>
      </c>
      <c r="C28274" s="1">
        <v>42337</v>
      </c>
      <c r="D28274">
        <v>230531112</v>
      </c>
      <c r="E28274">
        <v>43</v>
      </c>
      <c r="F28274" t="s">
        <v>34</v>
      </c>
      <c r="G28274" t="s">
        <v>144</v>
      </c>
      <c r="H28274" t="s">
        <v>138</v>
      </c>
      <c r="I28274" t="s">
        <v>28</v>
      </c>
      <c r="J28274" t="s">
        <v>88</v>
      </c>
      <c r="K28274" t="s">
        <v>93</v>
      </c>
      <c r="L28274" t="s">
        <v>94</v>
      </c>
      <c r="M28274">
        <v>103</v>
      </c>
      <c r="N28274">
        <f>AVERAGE(Data[Shipping Fee])</f>
        <v>11.49239332096475</v>
      </c>
      <c r="O28274">
        <v>13</v>
      </c>
      <c r="P28274">
        <v>1</v>
      </c>
      <c r="Q28274">
        <f>Data[[#This Row],[Unit Price]]*Data[[#This Row],[Order Quantity]]+Data[[#This Row],[Shipping Fee]]</f>
        <v>116</v>
      </c>
      <c r="R28274">
        <v>191</v>
      </c>
      <c r="S28274" t="s">
        <v>116</v>
      </c>
      <c r="T28274" t="s">
        <v>146</v>
      </c>
      <c r="U28274" t="b">
        <f>ISNUMBER(Data[[#This Row],[Rating]])</f>
        <v>1</v>
      </c>
      <c r="V28274" s="9">
        <v>1</v>
      </c>
      <c r="W28274">
        <v>11</v>
      </c>
      <c r="X28274" t="s">
        <v>43</v>
      </c>
      <c r="Y28274">
        <v>24</v>
      </c>
      <c r="Z28274" t="s">
        <v>39</v>
      </c>
      <c r="AA28274">
        <v>4</v>
      </c>
      <c r="AB28274" s="1">
        <v>42309</v>
      </c>
      <c r="AC28274" s="1">
        <v>42338</v>
      </c>
      <c r="AD28274">
        <v>2015</v>
      </c>
      <c r="AE28274" s="4" t="s">
        <v>258</v>
      </c>
      <c r="AF28274" s="4" t="str">
        <f t="shared" si="441"/>
        <v>Nov</v>
      </c>
      <c r="AG28274" t="s">
        <v>1616</v>
      </c>
    </row>
    <row r="28275" spans="1:33" x14ac:dyDescent="0.35">
      <c r="A28275" s="1">
        <v>42324</v>
      </c>
      <c r="B28275">
        <v>5038866</v>
      </c>
      <c r="C28275" s="1">
        <v>42329</v>
      </c>
      <c r="D28275">
        <v>230482124</v>
      </c>
      <c r="E28275">
        <v>49</v>
      </c>
      <c r="F28275" t="s">
        <v>34</v>
      </c>
      <c r="G28275" t="s">
        <v>144</v>
      </c>
      <c r="H28275" t="s">
        <v>138</v>
      </c>
      <c r="I28275" t="s">
        <v>28</v>
      </c>
      <c r="J28275" t="s">
        <v>88</v>
      </c>
      <c r="K28275" t="s">
        <v>93</v>
      </c>
      <c r="L28275" t="s">
        <v>94</v>
      </c>
      <c r="M28275">
        <v>133</v>
      </c>
      <c r="N28275">
        <f>AVERAGE(Data[Shipping Fee])</f>
        <v>11.49239332096475</v>
      </c>
      <c r="O28275">
        <v>9</v>
      </c>
      <c r="P28275">
        <v>5</v>
      </c>
      <c r="Q28275">
        <f>Data[[#This Row],[Unit Price]]*Data[[#This Row],[Order Quantity]]+Data[[#This Row],[Shipping Fee]]</f>
        <v>674</v>
      </c>
      <c r="R28275">
        <v>258</v>
      </c>
      <c r="S28275" t="s">
        <v>116</v>
      </c>
      <c r="T28275" t="s">
        <v>148</v>
      </c>
      <c r="U28275" t="b">
        <f>ISNUMBER(Data[[#This Row],[Rating]])</f>
        <v>1</v>
      </c>
      <c r="V28275" s="9">
        <v>2</v>
      </c>
      <c r="W28275">
        <v>11</v>
      </c>
      <c r="X28275" t="s">
        <v>43</v>
      </c>
      <c r="Y28275">
        <v>16</v>
      </c>
      <c r="Z28275" t="s">
        <v>46</v>
      </c>
      <c r="AA28275">
        <v>4</v>
      </c>
      <c r="AB28275" s="1">
        <v>42309</v>
      </c>
      <c r="AC28275" s="1">
        <v>42338</v>
      </c>
      <c r="AD28275">
        <v>2015</v>
      </c>
      <c r="AE28275" s="4" t="s">
        <v>610</v>
      </c>
      <c r="AF28275" s="4" t="str">
        <f t="shared" si="441"/>
        <v>Nov</v>
      </c>
      <c r="AG28275" t="s">
        <v>1616</v>
      </c>
    </row>
    <row r="28276" spans="1:33" x14ac:dyDescent="0.35">
      <c r="A28276" s="1">
        <v>42295</v>
      </c>
      <c r="B28276">
        <v>5037474</v>
      </c>
      <c r="C28276" s="1">
        <v>42303</v>
      </c>
      <c r="D28276">
        <v>230482122</v>
      </c>
      <c r="E28276">
        <v>49</v>
      </c>
      <c r="F28276" t="s">
        <v>34</v>
      </c>
      <c r="G28276" t="s">
        <v>144</v>
      </c>
      <c r="H28276" t="s">
        <v>138</v>
      </c>
      <c r="I28276" t="s">
        <v>28</v>
      </c>
      <c r="J28276" t="s">
        <v>88</v>
      </c>
      <c r="K28276" t="s">
        <v>93</v>
      </c>
      <c r="L28276" t="s">
        <v>95</v>
      </c>
      <c r="M28276">
        <v>84</v>
      </c>
      <c r="N28276">
        <f>AVERAGE(Data[Shipping Fee])</f>
        <v>11.49239332096475</v>
      </c>
      <c r="O28276">
        <v>3</v>
      </c>
      <c r="P28276">
        <v>9</v>
      </c>
      <c r="Q28276">
        <f>Data[[#This Row],[Unit Price]]*Data[[#This Row],[Order Quantity]]+Data[[#This Row],[Shipping Fee]]</f>
        <v>759</v>
      </c>
      <c r="R28276">
        <v>200</v>
      </c>
      <c r="S28276" t="s">
        <v>116</v>
      </c>
      <c r="T28276" t="s">
        <v>147</v>
      </c>
      <c r="U28276" t="b">
        <f>ISNUMBER(Data[[#This Row],[Rating]])</f>
        <v>1</v>
      </c>
      <c r="V28276" s="9">
        <v>1</v>
      </c>
      <c r="W28276">
        <v>10</v>
      </c>
      <c r="X28276" t="s">
        <v>44</v>
      </c>
      <c r="Y28276">
        <v>18</v>
      </c>
      <c r="Z28276" t="s">
        <v>35</v>
      </c>
      <c r="AA28276">
        <v>4</v>
      </c>
      <c r="AB28276" s="1">
        <v>42278</v>
      </c>
      <c r="AC28276" s="1">
        <v>42308</v>
      </c>
      <c r="AD28276">
        <v>2015</v>
      </c>
      <c r="AE28276" s="4" t="s">
        <v>1162</v>
      </c>
      <c r="AF28276" s="4" t="str">
        <f t="shared" si="441"/>
        <v>Oct</v>
      </c>
      <c r="AG28276" t="s">
        <v>1616</v>
      </c>
    </row>
    <row r="28277" spans="1:33" x14ac:dyDescent="0.35">
      <c r="A28277" s="1">
        <v>42259</v>
      </c>
      <c r="B28277">
        <v>5035775</v>
      </c>
      <c r="C28277" s="1">
        <v>42276</v>
      </c>
      <c r="D28277">
        <v>230526062</v>
      </c>
      <c r="E28277">
        <v>34</v>
      </c>
      <c r="F28277" t="s">
        <v>34</v>
      </c>
      <c r="G28277" t="s">
        <v>144</v>
      </c>
      <c r="H28277" t="s">
        <v>138</v>
      </c>
      <c r="I28277" t="s">
        <v>53</v>
      </c>
      <c r="J28277" t="s">
        <v>88</v>
      </c>
      <c r="K28277" t="s">
        <v>93</v>
      </c>
      <c r="L28277" t="s">
        <v>94</v>
      </c>
      <c r="M28277">
        <v>90</v>
      </c>
      <c r="N28277">
        <f>AVERAGE(Data[Shipping Fee])</f>
        <v>11.49239332096475</v>
      </c>
      <c r="O28277">
        <v>9</v>
      </c>
      <c r="P28277">
        <v>4</v>
      </c>
      <c r="Q28277">
        <f>Data[[#This Row],[Unit Price]]*Data[[#This Row],[Order Quantity]]+Data[[#This Row],[Shipping Fee]]</f>
        <v>369</v>
      </c>
      <c r="R28277">
        <v>265</v>
      </c>
      <c r="S28277" t="s">
        <v>116</v>
      </c>
      <c r="T28277" t="s">
        <v>146</v>
      </c>
      <c r="U28277" t="b">
        <f>ISNUMBER(Data[[#This Row],[Rating]])</f>
        <v>1</v>
      </c>
      <c r="V28277" s="9">
        <v>1</v>
      </c>
      <c r="W28277">
        <v>9</v>
      </c>
      <c r="X28277" t="s">
        <v>45</v>
      </c>
      <c r="Y28277">
        <v>12</v>
      </c>
      <c r="Z28277" t="s">
        <v>33</v>
      </c>
      <c r="AA28277">
        <v>3</v>
      </c>
      <c r="AB28277" s="1">
        <v>42248</v>
      </c>
      <c r="AC28277" s="1">
        <v>42277</v>
      </c>
      <c r="AD28277">
        <v>2015</v>
      </c>
      <c r="AE28277" s="4" t="s">
        <v>1252</v>
      </c>
      <c r="AF28277" s="4" t="str">
        <f t="shared" si="441"/>
        <v>Sep</v>
      </c>
      <c r="AG28277" t="s">
        <v>1614</v>
      </c>
    </row>
    <row r="28278" spans="1:33" x14ac:dyDescent="0.35">
      <c r="A28278" s="1">
        <v>42239</v>
      </c>
      <c r="B28278">
        <v>5034802</v>
      </c>
      <c r="C28278" s="1">
        <v>42242</v>
      </c>
      <c r="D28278">
        <v>230501998</v>
      </c>
      <c r="E28278">
        <v>29</v>
      </c>
      <c r="F28278" t="s">
        <v>25</v>
      </c>
      <c r="G28278" t="s">
        <v>144</v>
      </c>
      <c r="H28278" t="s">
        <v>138</v>
      </c>
      <c r="I28278" t="s">
        <v>52</v>
      </c>
      <c r="J28278" t="s">
        <v>88</v>
      </c>
      <c r="K28278" t="s">
        <v>93</v>
      </c>
      <c r="L28278" t="s">
        <v>94</v>
      </c>
      <c r="M28278">
        <v>112</v>
      </c>
      <c r="N28278">
        <f>AVERAGE(Data[Shipping Fee])</f>
        <v>11.49239332096475</v>
      </c>
      <c r="O28278">
        <v>3</v>
      </c>
      <c r="P28278">
        <v>9</v>
      </c>
      <c r="Q28278">
        <f>Data[[#This Row],[Unit Price]]*Data[[#This Row],[Order Quantity]]+Data[[#This Row],[Shipping Fee]]</f>
        <v>1011</v>
      </c>
      <c r="R28278">
        <v>263</v>
      </c>
      <c r="S28278" t="s">
        <v>116</v>
      </c>
      <c r="T28278" t="s">
        <v>149</v>
      </c>
      <c r="U28278" t="b">
        <f>ISNUMBER(Data[[#This Row],[Rating]])</f>
        <v>1</v>
      </c>
      <c r="V28278" s="9">
        <v>1</v>
      </c>
      <c r="W28278">
        <v>8</v>
      </c>
      <c r="X28278" t="s">
        <v>48</v>
      </c>
      <c r="Y28278">
        <v>23</v>
      </c>
      <c r="Z28278" t="s">
        <v>35</v>
      </c>
      <c r="AA28278">
        <v>3</v>
      </c>
      <c r="AB28278" s="1">
        <v>42217</v>
      </c>
      <c r="AC28278" s="1">
        <v>42247</v>
      </c>
      <c r="AD28278">
        <v>2015</v>
      </c>
      <c r="AE28278" s="4" t="s">
        <v>739</v>
      </c>
      <c r="AF28278" s="4" t="str">
        <f t="shared" si="441"/>
        <v>Aug</v>
      </c>
      <c r="AG28278" t="s">
        <v>1617</v>
      </c>
    </row>
    <row r="28279" spans="1:33" x14ac:dyDescent="0.35">
      <c r="A28279" s="1">
        <v>42224</v>
      </c>
      <c r="B28279">
        <v>5034040</v>
      </c>
      <c r="C28279" s="1">
        <v>42229</v>
      </c>
      <c r="D28279">
        <v>230493411</v>
      </c>
      <c r="E28279">
        <v>30</v>
      </c>
      <c r="F28279" t="s">
        <v>34</v>
      </c>
      <c r="G28279" t="s">
        <v>144</v>
      </c>
      <c r="H28279" t="s">
        <v>138</v>
      </c>
      <c r="I28279" t="s">
        <v>52</v>
      </c>
      <c r="J28279" t="s">
        <v>88</v>
      </c>
      <c r="K28279" t="s">
        <v>93</v>
      </c>
      <c r="L28279" t="s">
        <v>95</v>
      </c>
      <c r="M28279">
        <v>90</v>
      </c>
      <c r="N28279">
        <f>AVERAGE(Data[Shipping Fee])</f>
        <v>11.49239332096475</v>
      </c>
      <c r="O28279">
        <v>4</v>
      </c>
      <c r="P28279">
        <v>3</v>
      </c>
      <c r="Q28279">
        <f>Data[[#This Row],[Unit Price]]*Data[[#This Row],[Order Quantity]]+Data[[#This Row],[Shipping Fee]]</f>
        <v>274</v>
      </c>
      <c r="R28279">
        <v>270</v>
      </c>
      <c r="S28279" t="s">
        <v>116</v>
      </c>
      <c r="T28279" t="s">
        <v>146</v>
      </c>
      <c r="U28279" t="b">
        <f>ISNUMBER(Data[[#This Row],[Rating]])</f>
        <v>1</v>
      </c>
      <c r="V28279" s="9">
        <v>3</v>
      </c>
      <c r="W28279">
        <v>8</v>
      </c>
      <c r="X28279" t="s">
        <v>48</v>
      </c>
      <c r="Y28279">
        <v>8</v>
      </c>
      <c r="Z28279" t="s">
        <v>33</v>
      </c>
      <c r="AA28279">
        <v>3</v>
      </c>
      <c r="AB28279" s="1">
        <v>42217</v>
      </c>
      <c r="AC28279" s="1">
        <v>42247</v>
      </c>
      <c r="AD28279">
        <v>2015</v>
      </c>
      <c r="AE28279" s="4" t="s">
        <v>1052</v>
      </c>
      <c r="AF28279" s="4" t="str">
        <f t="shared" si="441"/>
        <v>Aug</v>
      </c>
      <c r="AG28279" t="s">
        <v>1614</v>
      </c>
    </row>
    <row r="28280" spans="1:33" x14ac:dyDescent="0.35">
      <c r="A28280" s="1">
        <v>42142</v>
      </c>
      <c r="B28280">
        <v>5030008</v>
      </c>
      <c r="C28280" s="1">
        <v>42153</v>
      </c>
      <c r="D28280">
        <v>230503265</v>
      </c>
      <c r="E28280">
        <v>38</v>
      </c>
      <c r="F28280" t="s">
        <v>25</v>
      </c>
      <c r="G28280" t="s">
        <v>144</v>
      </c>
      <c r="H28280" t="s">
        <v>138</v>
      </c>
      <c r="I28280" t="s">
        <v>53</v>
      </c>
      <c r="J28280" t="s">
        <v>88</v>
      </c>
      <c r="K28280" t="s">
        <v>93</v>
      </c>
      <c r="L28280" t="s">
        <v>94</v>
      </c>
      <c r="M28280">
        <v>146</v>
      </c>
      <c r="N28280">
        <f>AVERAGE(Data[Shipping Fee])</f>
        <v>11.49239332096475</v>
      </c>
      <c r="O28280">
        <v>12</v>
      </c>
      <c r="P28280">
        <v>4</v>
      </c>
      <c r="Q28280">
        <f>Data[[#This Row],[Unit Price]]*Data[[#This Row],[Order Quantity]]+Data[[#This Row],[Shipping Fee]]</f>
        <v>596</v>
      </c>
      <c r="R28280">
        <v>178</v>
      </c>
      <c r="S28280" t="s">
        <v>116</v>
      </c>
      <c r="T28280" t="s">
        <v>146</v>
      </c>
      <c r="U28280" t="b">
        <f>ISNUMBER(Data[[#This Row],[Rating]])</f>
        <v>1</v>
      </c>
      <c r="V28280" s="9">
        <v>3</v>
      </c>
      <c r="W28280">
        <v>5</v>
      </c>
      <c r="X28280" t="s">
        <v>32</v>
      </c>
      <c r="Y28280">
        <v>18</v>
      </c>
      <c r="Z28280" t="s">
        <v>46</v>
      </c>
      <c r="AA28280">
        <v>2</v>
      </c>
      <c r="AB28280" s="1">
        <v>42125</v>
      </c>
      <c r="AC28280" s="1">
        <v>42155</v>
      </c>
      <c r="AD28280">
        <v>2015</v>
      </c>
      <c r="AE28280" s="4" t="s">
        <v>316</v>
      </c>
      <c r="AF28280" s="4" t="str">
        <f t="shared" si="441"/>
        <v>May</v>
      </c>
      <c r="AG28280" t="s">
        <v>1614</v>
      </c>
    </row>
    <row r="28281" spans="1:33" x14ac:dyDescent="0.35">
      <c r="A28281" s="1">
        <v>42068</v>
      </c>
      <c r="B28281">
        <v>5026494</v>
      </c>
      <c r="C28281" s="1">
        <v>42073</v>
      </c>
      <c r="D28281">
        <v>230540125</v>
      </c>
      <c r="E28281">
        <v>46</v>
      </c>
      <c r="F28281" t="s">
        <v>25</v>
      </c>
      <c r="G28281" t="s">
        <v>144</v>
      </c>
      <c r="H28281" t="s">
        <v>138</v>
      </c>
      <c r="I28281" t="s">
        <v>52</v>
      </c>
      <c r="J28281" t="s">
        <v>88</v>
      </c>
      <c r="K28281" t="s">
        <v>93</v>
      </c>
      <c r="L28281" t="s">
        <v>94</v>
      </c>
      <c r="M28281">
        <v>61</v>
      </c>
      <c r="N28281">
        <f>AVERAGE(Data[Shipping Fee])</f>
        <v>11.49239332096475</v>
      </c>
      <c r="O28281">
        <v>16</v>
      </c>
      <c r="P28281">
        <v>4</v>
      </c>
      <c r="Q28281">
        <f>Data[[#This Row],[Unit Price]]*Data[[#This Row],[Order Quantity]]+Data[[#This Row],[Shipping Fee]]</f>
        <v>260</v>
      </c>
      <c r="R28281">
        <v>285</v>
      </c>
      <c r="S28281" t="s">
        <v>116</v>
      </c>
      <c r="T28281" t="s">
        <v>147</v>
      </c>
      <c r="U28281" t="b">
        <f>ISNUMBER(Data[[#This Row],[Rating]])</f>
        <v>1</v>
      </c>
      <c r="V28281" s="9">
        <v>3</v>
      </c>
      <c r="W28281">
        <v>3</v>
      </c>
      <c r="X28281" t="s">
        <v>38</v>
      </c>
      <c r="Y28281">
        <v>5</v>
      </c>
      <c r="Z28281" t="s">
        <v>50</v>
      </c>
      <c r="AA28281">
        <v>1</v>
      </c>
      <c r="AB28281" s="1">
        <v>42064</v>
      </c>
      <c r="AC28281" s="1">
        <v>42094</v>
      </c>
      <c r="AD28281">
        <v>2015</v>
      </c>
      <c r="AE28281" s="4" t="s">
        <v>648</v>
      </c>
      <c r="AF28281" s="4" t="str">
        <f t="shared" si="441"/>
        <v>Mar</v>
      </c>
      <c r="AG28281" t="s">
        <v>1616</v>
      </c>
    </row>
    <row r="28282" spans="1:33" x14ac:dyDescent="0.35">
      <c r="A28282" s="1">
        <v>42057</v>
      </c>
      <c r="B28282">
        <v>5025971</v>
      </c>
      <c r="C28282" s="1">
        <v>42074</v>
      </c>
      <c r="D28282">
        <v>230523107</v>
      </c>
      <c r="E28282">
        <v>40</v>
      </c>
      <c r="F28282" t="s">
        <v>34</v>
      </c>
      <c r="G28282" t="s">
        <v>144</v>
      </c>
      <c r="H28282" t="s">
        <v>138</v>
      </c>
      <c r="I28282" t="s">
        <v>53</v>
      </c>
      <c r="J28282" t="s">
        <v>88</v>
      </c>
      <c r="K28282" t="s">
        <v>93</v>
      </c>
      <c r="L28282" t="s">
        <v>94</v>
      </c>
      <c r="M28282">
        <v>142</v>
      </c>
      <c r="N28282">
        <f>AVERAGE(Data[Shipping Fee])</f>
        <v>11.49239332096475</v>
      </c>
      <c r="O28282">
        <v>18</v>
      </c>
      <c r="P28282">
        <v>6</v>
      </c>
      <c r="Q28282">
        <f>Data[[#This Row],[Unit Price]]*Data[[#This Row],[Order Quantity]]+Data[[#This Row],[Shipping Fee]]</f>
        <v>870</v>
      </c>
      <c r="R28282">
        <v>226</v>
      </c>
      <c r="S28282" t="s">
        <v>116</v>
      </c>
      <c r="T28282" t="s">
        <v>148</v>
      </c>
      <c r="U28282" t="b">
        <f>ISNUMBER(Data[[#This Row],[Rating]])</f>
        <v>1</v>
      </c>
      <c r="V28282" s="9">
        <v>1</v>
      </c>
      <c r="W28282">
        <v>2</v>
      </c>
      <c r="X28282" t="s">
        <v>40</v>
      </c>
      <c r="Y28282">
        <v>22</v>
      </c>
      <c r="Z28282" t="s">
        <v>35</v>
      </c>
      <c r="AA28282">
        <v>1</v>
      </c>
      <c r="AB28282" s="1">
        <v>42036</v>
      </c>
      <c r="AC28282" s="1">
        <v>42063</v>
      </c>
      <c r="AD28282">
        <v>2015</v>
      </c>
      <c r="AE28282" s="4" t="s">
        <v>1275</v>
      </c>
      <c r="AF28282" s="4" t="str">
        <f t="shared" si="441"/>
        <v>Mar</v>
      </c>
      <c r="AG28282" t="s">
        <v>1616</v>
      </c>
    </row>
    <row r="28283" spans="1:33" x14ac:dyDescent="0.35">
      <c r="A28283" s="1">
        <v>43964</v>
      </c>
      <c r="B28283">
        <v>5135540</v>
      </c>
      <c r="C28283" s="1">
        <v>43968</v>
      </c>
      <c r="D28283">
        <v>230469946</v>
      </c>
      <c r="E28283">
        <v>26</v>
      </c>
      <c r="F28283" t="s">
        <v>25</v>
      </c>
      <c r="G28283" t="s">
        <v>144</v>
      </c>
      <c r="H28283" t="s">
        <v>138</v>
      </c>
      <c r="I28283" t="s">
        <v>52</v>
      </c>
      <c r="J28283" t="s">
        <v>88</v>
      </c>
      <c r="K28283" t="s">
        <v>96</v>
      </c>
      <c r="L28283" t="s">
        <v>98</v>
      </c>
      <c r="M28283">
        <v>70</v>
      </c>
      <c r="N28283">
        <f>AVERAGE(Data[Shipping Fee])</f>
        <v>11.49239332096475</v>
      </c>
      <c r="O28283">
        <v>14</v>
      </c>
      <c r="P28283">
        <v>2</v>
      </c>
      <c r="Q28283">
        <f>Data[[#This Row],[Unit Price]]*Data[[#This Row],[Order Quantity]]+Data[[#This Row],[Shipping Fee]]</f>
        <v>154</v>
      </c>
      <c r="R28283">
        <v>205</v>
      </c>
      <c r="S28283" t="s">
        <v>116</v>
      </c>
      <c r="T28283" t="s">
        <v>145</v>
      </c>
      <c r="U28283" t="b">
        <f>ISNUMBER(Data[[#This Row],[Rating]])</f>
        <v>1</v>
      </c>
      <c r="V28283" s="9">
        <v>1</v>
      </c>
      <c r="W28283">
        <v>5</v>
      </c>
      <c r="X28283" t="s">
        <v>32</v>
      </c>
      <c r="Y28283">
        <v>13</v>
      </c>
      <c r="Z28283" t="s">
        <v>37</v>
      </c>
      <c r="AA28283">
        <v>2</v>
      </c>
      <c r="AB28283" s="1">
        <v>43952</v>
      </c>
      <c r="AC28283" s="1">
        <v>43982</v>
      </c>
      <c r="AD28283">
        <v>2020</v>
      </c>
      <c r="AE28283" s="4" t="s">
        <v>1251</v>
      </c>
      <c r="AF28283" s="4" t="str">
        <f t="shared" si="441"/>
        <v>May</v>
      </c>
      <c r="AG28283" t="s">
        <v>1617</v>
      </c>
    </row>
    <row r="28284" spans="1:33" x14ac:dyDescent="0.35">
      <c r="A28284" s="1">
        <v>43952</v>
      </c>
      <c r="B28284">
        <v>5134940</v>
      </c>
      <c r="C28284" s="1">
        <v>43957</v>
      </c>
      <c r="D28284">
        <v>230550962</v>
      </c>
      <c r="E28284">
        <v>24</v>
      </c>
      <c r="F28284" t="s">
        <v>34</v>
      </c>
      <c r="G28284" t="s">
        <v>144</v>
      </c>
      <c r="H28284" t="s">
        <v>138</v>
      </c>
      <c r="I28284" t="s">
        <v>52</v>
      </c>
      <c r="J28284" t="s">
        <v>88</v>
      </c>
      <c r="K28284" t="s">
        <v>96</v>
      </c>
      <c r="L28284" t="s">
        <v>98</v>
      </c>
      <c r="M28284">
        <v>70</v>
      </c>
      <c r="N28284">
        <f>AVERAGE(Data[Shipping Fee])</f>
        <v>11.49239332096475</v>
      </c>
      <c r="O28284">
        <v>5</v>
      </c>
      <c r="P28284">
        <v>2</v>
      </c>
      <c r="Q28284">
        <f>Data[[#This Row],[Unit Price]]*Data[[#This Row],[Order Quantity]]+Data[[#This Row],[Shipping Fee]]</f>
        <v>145</v>
      </c>
      <c r="R28284">
        <v>229</v>
      </c>
      <c r="S28284" t="s">
        <v>116</v>
      </c>
      <c r="T28284" t="s">
        <v>147</v>
      </c>
      <c r="U28284" t="b">
        <f>ISNUMBER(Data[[#This Row],[Rating]])</f>
        <v>1</v>
      </c>
      <c r="V28284" s="9">
        <v>2</v>
      </c>
      <c r="W28284">
        <v>5</v>
      </c>
      <c r="X28284" t="s">
        <v>32</v>
      </c>
      <c r="Y28284">
        <v>1</v>
      </c>
      <c r="Z28284" t="s">
        <v>47</v>
      </c>
      <c r="AA28284">
        <v>2</v>
      </c>
      <c r="AB28284" s="1">
        <v>43952</v>
      </c>
      <c r="AC28284" s="1">
        <v>43982</v>
      </c>
      <c r="AD28284">
        <v>2020</v>
      </c>
      <c r="AE28284" s="4" t="s">
        <v>830</v>
      </c>
      <c r="AF28284" s="4" t="str">
        <f t="shared" si="441"/>
        <v>May</v>
      </c>
      <c r="AG28284" t="s">
        <v>1617</v>
      </c>
    </row>
    <row r="28285" spans="1:33" x14ac:dyDescent="0.35">
      <c r="A28285" s="1">
        <v>43944</v>
      </c>
      <c r="B28285">
        <v>5134562</v>
      </c>
      <c r="C28285" s="1">
        <v>43959</v>
      </c>
      <c r="D28285">
        <v>230475421</v>
      </c>
      <c r="E28285">
        <v>31</v>
      </c>
      <c r="F28285" t="s">
        <v>34</v>
      </c>
      <c r="G28285" t="s">
        <v>144</v>
      </c>
      <c r="H28285" t="s">
        <v>138</v>
      </c>
      <c r="I28285" t="s">
        <v>53</v>
      </c>
      <c r="J28285" t="s">
        <v>88</v>
      </c>
      <c r="K28285" t="s">
        <v>96</v>
      </c>
      <c r="L28285" t="s">
        <v>97</v>
      </c>
      <c r="M28285">
        <v>88</v>
      </c>
      <c r="N28285">
        <f>AVERAGE(Data[Shipping Fee])</f>
        <v>11.49239332096475</v>
      </c>
      <c r="O28285">
        <v>6</v>
      </c>
      <c r="P28285">
        <v>8</v>
      </c>
      <c r="Q28285">
        <f>Data[[#This Row],[Unit Price]]*Data[[#This Row],[Order Quantity]]+Data[[#This Row],[Shipping Fee]]</f>
        <v>710</v>
      </c>
      <c r="R28285">
        <v>201</v>
      </c>
      <c r="S28285" t="s">
        <v>116</v>
      </c>
      <c r="T28285" t="s">
        <v>148</v>
      </c>
      <c r="U28285" t="b">
        <f>ISNUMBER(Data[[#This Row],[Rating]])</f>
        <v>1</v>
      </c>
      <c r="V28285" s="9">
        <v>2</v>
      </c>
      <c r="W28285">
        <v>4</v>
      </c>
      <c r="X28285" t="s">
        <v>36</v>
      </c>
      <c r="Y28285">
        <v>23</v>
      </c>
      <c r="Z28285" t="s">
        <v>50</v>
      </c>
      <c r="AA28285">
        <v>2</v>
      </c>
      <c r="AB28285" s="1">
        <v>43922</v>
      </c>
      <c r="AC28285" s="1">
        <v>43951</v>
      </c>
      <c r="AD28285">
        <v>2020</v>
      </c>
      <c r="AE28285" s="4" t="s">
        <v>427</v>
      </c>
      <c r="AF28285" s="4" t="str">
        <f t="shared" si="441"/>
        <v>May</v>
      </c>
      <c r="AG28285" t="s">
        <v>1614</v>
      </c>
    </row>
    <row r="28286" spans="1:33" x14ac:dyDescent="0.35">
      <c r="A28286" s="1">
        <v>43932</v>
      </c>
      <c r="B28286">
        <v>5133957</v>
      </c>
      <c r="C28286" s="1">
        <v>43937</v>
      </c>
      <c r="D28286">
        <v>230525993</v>
      </c>
      <c r="E28286">
        <v>25</v>
      </c>
      <c r="F28286" t="s">
        <v>34</v>
      </c>
      <c r="G28286" t="s">
        <v>144</v>
      </c>
      <c r="H28286" t="s">
        <v>138</v>
      </c>
      <c r="I28286" t="s">
        <v>52</v>
      </c>
      <c r="J28286" t="s">
        <v>88</v>
      </c>
      <c r="K28286" t="s">
        <v>96</v>
      </c>
      <c r="L28286" t="s">
        <v>98</v>
      </c>
      <c r="M28286">
        <v>143</v>
      </c>
      <c r="N28286">
        <f>AVERAGE(Data[Shipping Fee])</f>
        <v>11.49239332096475</v>
      </c>
      <c r="O28286">
        <v>9</v>
      </c>
      <c r="P28286">
        <v>8</v>
      </c>
      <c r="Q28286">
        <f>Data[[#This Row],[Unit Price]]*Data[[#This Row],[Order Quantity]]+Data[[#This Row],[Shipping Fee]]</f>
        <v>1153</v>
      </c>
      <c r="R28286">
        <v>264</v>
      </c>
      <c r="S28286" t="s">
        <v>116</v>
      </c>
      <c r="T28286" t="s">
        <v>149</v>
      </c>
      <c r="U28286" t="b">
        <f>ISNUMBER(Data[[#This Row],[Rating]])</f>
        <v>1</v>
      </c>
      <c r="V28286" s="9">
        <v>3</v>
      </c>
      <c r="W28286">
        <v>4</v>
      </c>
      <c r="X28286" t="s">
        <v>36</v>
      </c>
      <c r="Y28286">
        <v>11</v>
      </c>
      <c r="Z28286" t="s">
        <v>33</v>
      </c>
      <c r="AA28286">
        <v>2</v>
      </c>
      <c r="AB28286" s="1">
        <v>43922</v>
      </c>
      <c r="AC28286" s="1">
        <v>43951</v>
      </c>
      <c r="AD28286">
        <v>2020</v>
      </c>
      <c r="AE28286" s="4" t="s">
        <v>1031</v>
      </c>
      <c r="AF28286" s="4" t="str">
        <f t="shared" si="441"/>
        <v>Apr</v>
      </c>
      <c r="AG28286" t="s">
        <v>1617</v>
      </c>
    </row>
    <row r="28287" spans="1:33" x14ac:dyDescent="0.35">
      <c r="A28287" s="1">
        <v>43909</v>
      </c>
      <c r="B28287">
        <v>5132828</v>
      </c>
      <c r="C28287" s="1">
        <v>43923</v>
      </c>
      <c r="D28287">
        <v>230543636</v>
      </c>
      <c r="E28287">
        <v>36</v>
      </c>
      <c r="F28287" t="s">
        <v>34</v>
      </c>
      <c r="G28287" t="s">
        <v>144</v>
      </c>
      <c r="H28287" t="s">
        <v>138</v>
      </c>
      <c r="I28287" t="s">
        <v>28</v>
      </c>
      <c r="J28287" t="s">
        <v>88</v>
      </c>
      <c r="K28287" t="s">
        <v>96</v>
      </c>
      <c r="L28287" t="s">
        <v>97</v>
      </c>
      <c r="M28287">
        <v>124</v>
      </c>
      <c r="N28287">
        <f>AVERAGE(Data[Shipping Fee])</f>
        <v>11.49239332096475</v>
      </c>
      <c r="O28287">
        <v>15</v>
      </c>
      <c r="P28287">
        <v>4</v>
      </c>
      <c r="Q28287">
        <f>Data[[#This Row],[Unit Price]]*Data[[#This Row],[Order Quantity]]+Data[[#This Row],[Shipping Fee]]</f>
        <v>511</v>
      </c>
      <c r="R28287">
        <v>221</v>
      </c>
      <c r="S28287" t="s">
        <v>116</v>
      </c>
      <c r="T28287" t="s">
        <v>145</v>
      </c>
      <c r="U28287" t="b">
        <f>ISNUMBER(Data[[#This Row],[Rating]])</f>
        <v>1</v>
      </c>
      <c r="V28287" s="9">
        <v>3</v>
      </c>
      <c r="W28287">
        <v>3</v>
      </c>
      <c r="X28287" t="s">
        <v>38</v>
      </c>
      <c r="Y28287">
        <v>19</v>
      </c>
      <c r="Z28287" t="s">
        <v>50</v>
      </c>
      <c r="AA28287">
        <v>1</v>
      </c>
      <c r="AB28287" s="1">
        <v>43891</v>
      </c>
      <c r="AC28287" s="1">
        <v>43921</v>
      </c>
      <c r="AD28287">
        <v>2020</v>
      </c>
      <c r="AE28287" s="4" t="s">
        <v>192</v>
      </c>
      <c r="AF28287" s="4" t="str">
        <f t="shared" si="441"/>
        <v>Apr</v>
      </c>
      <c r="AG28287" t="s">
        <v>1614</v>
      </c>
    </row>
    <row r="28288" spans="1:33" x14ac:dyDescent="0.35">
      <c r="A28288" s="1">
        <v>43866</v>
      </c>
      <c r="B28288">
        <v>5130816</v>
      </c>
      <c r="C28288" s="1">
        <v>43876</v>
      </c>
      <c r="D28288">
        <v>230480856</v>
      </c>
      <c r="E28288">
        <v>45</v>
      </c>
      <c r="F28288" t="s">
        <v>34</v>
      </c>
      <c r="G28288" t="s">
        <v>144</v>
      </c>
      <c r="H28288" t="s">
        <v>138</v>
      </c>
      <c r="I28288" t="s">
        <v>28</v>
      </c>
      <c r="J28288" t="s">
        <v>88</v>
      </c>
      <c r="K28288" t="s">
        <v>96</v>
      </c>
      <c r="L28288" t="s">
        <v>98</v>
      </c>
      <c r="M28288">
        <v>59</v>
      </c>
      <c r="N28288">
        <f>AVERAGE(Data[Shipping Fee])</f>
        <v>11.49239332096475</v>
      </c>
      <c r="O28288">
        <v>5</v>
      </c>
      <c r="P28288">
        <v>9</v>
      </c>
      <c r="Q28288">
        <f>Data[[#This Row],[Unit Price]]*Data[[#This Row],[Order Quantity]]+Data[[#This Row],[Shipping Fee]]</f>
        <v>536</v>
      </c>
      <c r="R28288">
        <v>159</v>
      </c>
      <c r="S28288" t="s">
        <v>116</v>
      </c>
      <c r="T28288" t="s">
        <v>149</v>
      </c>
      <c r="U28288" t="b">
        <f>ISNUMBER(Data[[#This Row],[Rating]])</f>
        <v>1</v>
      </c>
      <c r="V28288" s="9">
        <v>3</v>
      </c>
      <c r="W28288">
        <v>2</v>
      </c>
      <c r="X28288" t="s">
        <v>40</v>
      </c>
      <c r="Y28288">
        <v>5</v>
      </c>
      <c r="Z28288" t="s">
        <v>37</v>
      </c>
      <c r="AA28288">
        <v>1</v>
      </c>
      <c r="AB28288" s="1">
        <v>43862</v>
      </c>
      <c r="AC28288" s="1">
        <v>43890</v>
      </c>
      <c r="AD28288">
        <v>2020</v>
      </c>
      <c r="AE28288" s="4" t="s">
        <v>317</v>
      </c>
      <c r="AF28288" s="4" t="str">
        <f t="shared" si="441"/>
        <v>Feb</v>
      </c>
      <c r="AG28288" t="s">
        <v>1616</v>
      </c>
    </row>
    <row r="28289" spans="1:33" x14ac:dyDescent="0.35">
      <c r="A28289" s="1">
        <v>43849</v>
      </c>
      <c r="B28289">
        <v>5129943</v>
      </c>
      <c r="C28289" s="1">
        <v>43862</v>
      </c>
      <c r="D28289">
        <v>230525954</v>
      </c>
      <c r="E28289">
        <v>24</v>
      </c>
      <c r="F28289" t="s">
        <v>34</v>
      </c>
      <c r="G28289" t="s">
        <v>144</v>
      </c>
      <c r="H28289" t="s">
        <v>138</v>
      </c>
      <c r="I28289" t="s">
        <v>28</v>
      </c>
      <c r="J28289" t="s">
        <v>88</v>
      </c>
      <c r="K28289" t="s">
        <v>96</v>
      </c>
      <c r="L28289" t="s">
        <v>97</v>
      </c>
      <c r="M28289">
        <v>88</v>
      </c>
      <c r="N28289">
        <f>AVERAGE(Data[Shipping Fee])</f>
        <v>11.49239332096475</v>
      </c>
      <c r="O28289">
        <v>10</v>
      </c>
      <c r="P28289">
        <v>7</v>
      </c>
      <c r="Q28289">
        <f>Data[[#This Row],[Unit Price]]*Data[[#This Row],[Order Quantity]]+Data[[#This Row],[Shipping Fee]]</f>
        <v>626</v>
      </c>
      <c r="R28289">
        <v>230</v>
      </c>
      <c r="S28289" t="s">
        <v>116</v>
      </c>
      <c r="T28289" t="s">
        <v>145</v>
      </c>
      <c r="U28289" t="b">
        <f>ISNUMBER(Data[[#This Row],[Rating]])</f>
        <v>1</v>
      </c>
      <c r="V28289" s="9">
        <v>1</v>
      </c>
      <c r="W28289">
        <v>1</v>
      </c>
      <c r="X28289" t="s">
        <v>41</v>
      </c>
      <c r="Y28289">
        <v>19</v>
      </c>
      <c r="Z28289" t="s">
        <v>35</v>
      </c>
      <c r="AA28289">
        <v>1</v>
      </c>
      <c r="AB28289" s="1">
        <v>43831</v>
      </c>
      <c r="AC28289" s="1">
        <v>43861</v>
      </c>
      <c r="AD28289">
        <v>2020</v>
      </c>
      <c r="AE28289" s="4" t="s">
        <v>927</v>
      </c>
      <c r="AF28289" s="4" t="str">
        <f t="shared" si="441"/>
        <v>Feb</v>
      </c>
      <c r="AG28289" t="s">
        <v>1617</v>
      </c>
    </row>
    <row r="28290" spans="1:33" x14ac:dyDescent="0.35">
      <c r="A28290" s="1">
        <v>43849</v>
      </c>
      <c r="B28290">
        <v>5129977</v>
      </c>
      <c r="C28290" s="1">
        <v>43854</v>
      </c>
      <c r="D28290">
        <v>230488248</v>
      </c>
      <c r="E28290">
        <v>51</v>
      </c>
      <c r="F28290" t="s">
        <v>25</v>
      </c>
      <c r="G28290" t="s">
        <v>144</v>
      </c>
      <c r="H28290" t="s">
        <v>138</v>
      </c>
      <c r="I28290" t="s">
        <v>52</v>
      </c>
      <c r="J28290" t="s">
        <v>88</v>
      </c>
      <c r="K28290" t="s">
        <v>96</v>
      </c>
      <c r="L28290" t="s">
        <v>98</v>
      </c>
      <c r="M28290">
        <v>82</v>
      </c>
      <c r="N28290">
        <f>AVERAGE(Data[Shipping Fee])</f>
        <v>11.49239332096475</v>
      </c>
      <c r="O28290">
        <v>11</v>
      </c>
      <c r="P28290">
        <v>8</v>
      </c>
      <c r="Q28290">
        <f>Data[[#This Row],[Unit Price]]*Data[[#This Row],[Order Quantity]]+Data[[#This Row],[Shipping Fee]]</f>
        <v>667</v>
      </c>
      <c r="R28290">
        <v>157</v>
      </c>
      <c r="S28290" t="s">
        <v>116</v>
      </c>
      <c r="T28290" t="s">
        <v>148</v>
      </c>
      <c r="U28290" t="b">
        <f>ISNUMBER(Data[[#This Row],[Rating]])</f>
        <v>1</v>
      </c>
      <c r="V28290" s="9">
        <v>3</v>
      </c>
      <c r="W28290">
        <v>1</v>
      </c>
      <c r="X28290" t="s">
        <v>41</v>
      </c>
      <c r="Y28290">
        <v>19</v>
      </c>
      <c r="Z28290" t="s">
        <v>35</v>
      </c>
      <c r="AA28290">
        <v>1</v>
      </c>
      <c r="AB28290" s="1">
        <v>43831</v>
      </c>
      <c r="AC28290" s="1">
        <v>43861</v>
      </c>
      <c r="AD28290">
        <v>2020</v>
      </c>
      <c r="AE28290" s="4" t="s">
        <v>826</v>
      </c>
      <c r="AF28290" s="4" t="str">
        <f t="shared" ref="AF28290:AF28353" si="442">TEXT(C:C,"mmm")</f>
        <v>Jan</v>
      </c>
      <c r="AG28290" t="s">
        <v>1616</v>
      </c>
    </row>
    <row r="28291" spans="1:33" x14ac:dyDescent="0.35">
      <c r="A28291" s="1">
        <v>44153</v>
      </c>
      <c r="B28291">
        <v>5126849</v>
      </c>
      <c r="C28291" s="1">
        <v>44170</v>
      </c>
      <c r="D28291">
        <v>230474161</v>
      </c>
      <c r="E28291">
        <v>26</v>
      </c>
      <c r="F28291" t="s">
        <v>25</v>
      </c>
      <c r="G28291" t="s">
        <v>144</v>
      </c>
      <c r="H28291" t="s">
        <v>138</v>
      </c>
      <c r="I28291" t="s">
        <v>53</v>
      </c>
      <c r="J28291" t="s">
        <v>88</v>
      </c>
      <c r="K28291" t="s">
        <v>96</v>
      </c>
      <c r="L28291" t="s">
        <v>98</v>
      </c>
      <c r="M28291">
        <v>135</v>
      </c>
      <c r="N28291">
        <f>AVERAGE(Data[Shipping Fee])</f>
        <v>11.49239332096475</v>
      </c>
      <c r="O28291">
        <v>9</v>
      </c>
      <c r="P28291">
        <v>1</v>
      </c>
      <c r="Q28291">
        <f>Data[[#This Row],[Unit Price]]*Data[[#This Row],[Order Quantity]]+Data[[#This Row],[Shipping Fee]]</f>
        <v>144</v>
      </c>
      <c r="R28291">
        <v>150</v>
      </c>
      <c r="S28291" t="s">
        <v>116</v>
      </c>
      <c r="T28291" t="s">
        <v>146</v>
      </c>
      <c r="U28291" t="b">
        <f>ISNUMBER(Data[[#This Row],[Rating]])</f>
        <v>1</v>
      </c>
      <c r="V28291" s="9">
        <v>1</v>
      </c>
      <c r="W28291">
        <v>11</v>
      </c>
      <c r="X28291" t="s">
        <v>43</v>
      </c>
      <c r="Y28291">
        <v>18</v>
      </c>
      <c r="Z28291" t="s">
        <v>37</v>
      </c>
      <c r="AA28291">
        <v>4</v>
      </c>
      <c r="AB28291" s="1">
        <v>44136</v>
      </c>
      <c r="AC28291" s="1">
        <v>44165</v>
      </c>
      <c r="AD28291">
        <v>2020</v>
      </c>
      <c r="AE28291" s="4" t="s">
        <v>1022</v>
      </c>
      <c r="AF28291" s="4" t="str">
        <f t="shared" si="442"/>
        <v>Dec</v>
      </c>
      <c r="AG28291" t="s">
        <v>1617</v>
      </c>
    </row>
    <row r="28292" spans="1:33" x14ac:dyDescent="0.35">
      <c r="A28292" s="1">
        <v>44127</v>
      </c>
      <c r="B28292">
        <v>5125685</v>
      </c>
      <c r="C28292" s="1">
        <v>44144</v>
      </c>
      <c r="D28292">
        <v>230510106</v>
      </c>
      <c r="E28292">
        <v>32</v>
      </c>
      <c r="F28292" t="s">
        <v>34</v>
      </c>
      <c r="G28292" t="s">
        <v>144</v>
      </c>
      <c r="H28292" t="s">
        <v>138</v>
      </c>
      <c r="I28292" t="s">
        <v>53</v>
      </c>
      <c r="J28292" t="s">
        <v>88</v>
      </c>
      <c r="K28292" t="s">
        <v>96</v>
      </c>
      <c r="L28292" t="s">
        <v>98</v>
      </c>
      <c r="M28292">
        <v>70</v>
      </c>
      <c r="N28292">
        <f>AVERAGE(Data[Shipping Fee])</f>
        <v>11.49239332096475</v>
      </c>
      <c r="O28292">
        <v>18</v>
      </c>
      <c r="P28292">
        <v>3</v>
      </c>
      <c r="Q28292">
        <f>Data[[#This Row],[Unit Price]]*Data[[#This Row],[Order Quantity]]+Data[[#This Row],[Shipping Fee]]</f>
        <v>228</v>
      </c>
      <c r="R28292">
        <v>187</v>
      </c>
      <c r="S28292" t="s">
        <v>116</v>
      </c>
      <c r="T28292" t="s">
        <v>146</v>
      </c>
      <c r="U28292" t="b">
        <f>ISNUMBER(Data[[#This Row],[Rating]])</f>
        <v>1</v>
      </c>
      <c r="V28292" s="9">
        <v>1</v>
      </c>
      <c r="W28292">
        <v>10</v>
      </c>
      <c r="X28292" t="s">
        <v>44</v>
      </c>
      <c r="Y28292">
        <v>23</v>
      </c>
      <c r="Z28292" t="s">
        <v>47</v>
      </c>
      <c r="AA28292">
        <v>4</v>
      </c>
      <c r="AB28292" s="1">
        <v>44105</v>
      </c>
      <c r="AC28292" s="1">
        <v>44135</v>
      </c>
      <c r="AD28292">
        <v>2020</v>
      </c>
      <c r="AE28292" s="4" t="s">
        <v>236</v>
      </c>
      <c r="AF28292" s="4" t="str">
        <f t="shared" si="442"/>
        <v>Nov</v>
      </c>
      <c r="AG28292" t="s">
        <v>1614</v>
      </c>
    </row>
    <row r="28293" spans="1:33" x14ac:dyDescent="0.35">
      <c r="A28293" s="1">
        <v>44089</v>
      </c>
      <c r="B28293">
        <v>5123777</v>
      </c>
      <c r="C28293" s="1">
        <v>44096</v>
      </c>
      <c r="D28293">
        <v>230542864</v>
      </c>
      <c r="E28293">
        <v>27</v>
      </c>
      <c r="F28293" t="s">
        <v>34</v>
      </c>
      <c r="G28293" t="s">
        <v>144</v>
      </c>
      <c r="H28293" t="s">
        <v>138</v>
      </c>
      <c r="I28293" t="s">
        <v>28</v>
      </c>
      <c r="J28293" t="s">
        <v>88</v>
      </c>
      <c r="K28293" t="s">
        <v>96</v>
      </c>
      <c r="L28293" t="s">
        <v>98</v>
      </c>
      <c r="M28293">
        <v>126</v>
      </c>
      <c r="N28293">
        <f>AVERAGE(Data[Shipping Fee])</f>
        <v>11.49239332096475</v>
      </c>
      <c r="O28293">
        <v>9</v>
      </c>
      <c r="P28293">
        <v>2</v>
      </c>
      <c r="Q28293">
        <f>Data[[#This Row],[Unit Price]]*Data[[#This Row],[Order Quantity]]+Data[[#This Row],[Shipping Fee]]</f>
        <v>261</v>
      </c>
      <c r="R28293">
        <v>275</v>
      </c>
      <c r="S28293" t="s">
        <v>116</v>
      </c>
      <c r="T28293" t="s">
        <v>146</v>
      </c>
      <c r="U28293" t="b">
        <f>ISNUMBER(Data[[#This Row],[Rating]])</f>
        <v>1</v>
      </c>
      <c r="V28293" s="9">
        <v>3</v>
      </c>
      <c r="W28293">
        <v>9</v>
      </c>
      <c r="X28293" t="s">
        <v>45</v>
      </c>
      <c r="Y28293">
        <v>15</v>
      </c>
      <c r="Z28293" t="s">
        <v>39</v>
      </c>
      <c r="AA28293">
        <v>3</v>
      </c>
      <c r="AB28293" s="1">
        <v>44075</v>
      </c>
      <c r="AC28293" s="1">
        <v>44104</v>
      </c>
      <c r="AD28293">
        <v>2020</v>
      </c>
      <c r="AE28293" s="4" t="s">
        <v>990</v>
      </c>
      <c r="AF28293" s="4" t="str">
        <f t="shared" si="442"/>
        <v>Sep</v>
      </c>
      <c r="AG28293" t="s">
        <v>1617</v>
      </c>
    </row>
    <row r="28294" spans="1:33" x14ac:dyDescent="0.35">
      <c r="A28294" s="1">
        <v>44069</v>
      </c>
      <c r="B28294">
        <v>5122811</v>
      </c>
      <c r="C28294" s="1">
        <v>44073</v>
      </c>
      <c r="D28294">
        <v>230521110</v>
      </c>
      <c r="E28294">
        <v>17</v>
      </c>
      <c r="F28294" t="s">
        <v>34</v>
      </c>
      <c r="G28294" t="s">
        <v>144</v>
      </c>
      <c r="H28294" t="s">
        <v>138</v>
      </c>
      <c r="I28294" t="s">
        <v>52</v>
      </c>
      <c r="J28294" t="s">
        <v>88</v>
      </c>
      <c r="K28294" t="s">
        <v>96</v>
      </c>
      <c r="L28294" t="s">
        <v>98</v>
      </c>
      <c r="M28294">
        <v>63</v>
      </c>
      <c r="N28294">
        <f>AVERAGE(Data[Shipping Fee])</f>
        <v>11.49239332096475</v>
      </c>
      <c r="O28294">
        <v>18</v>
      </c>
      <c r="P28294">
        <v>1</v>
      </c>
      <c r="Q28294">
        <f>Data[[#This Row],[Unit Price]]*Data[[#This Row],[Order Quantity]]+Data[[#This Row],[Shipping Fee]]</f>
        <v>81</v>
      </c>
      <c r="R28294">
        <v>266</v>
      </c>
      <c r="S28294" t="s">
        <v>116</v>
      </c>
      <c r="T28294" t="s">
        <v>149</v>
      </c>
      <c r="U28294" t="b">
        <f>ISNUMBER(Data[[#This Row],[Rating]])</f>
        <v>1</v>
      </c>
      <c r="V28294" s="9">
        <v>2</v>
      </c>
      <c r="W28294">
        <v>8</v>
      </c>
      <c r="X28294" t="s">
        <v>48</v>
      </c>
      <c r="Y28294">
        <v>26</v>
      </c>
      <c r="Z28294" t="s">
        <v>37</v>
      </c>
      <c r="AA28294">
        <v>3</v>
      </c>
      <c r="AB28294" s="1">
        <v>44044</v>
      </c>
      <c r="AC28294" s="1">
        <v>44074</v>
      </c>
      <c r="AD28294">
        <v>2020</v>
      </c>
      <c r="AE28294" s="4" t="s">
        <v>314</v>
      </c>
      <c r="AF28294" s="4" t="str">
        <f t="shared" si="442"/>
        <v>Aug</v>
      </c>
      <c r="AG28294" t="s">
        <v>1615</v>
      </c>
    </row>
    <row r="28295" spans="1:33" x14ac:dyDescent="0.35">
      <c r="A28295" s="1">
        <v>44028</v>
      </c>
      <c r="B28295">
        <v>5120937</v>
      </c>
      <c r="C28295" s="1">
        <v>44040</v>
      </c>
      <c r="D28295">
        <v>230479266</v>
      </c>
      <c r="E28295">
        <v>58</v>
      </c>
      <c r="F28295" t="s">
        <v>25</v>
      </c>
      <c r="G28295" t="s">
        <v>144</v>
      </c>
      <c r="H28295" t="s">
        <v>138</v>
      </c>
      <c r="I28295" t="s">
        <v>28</v>
      </c>
      <c r="J28295" t="s">
        <v>88</v>
      </c>
      <c r="K28295" t="s">
        <v>96</v>
      </c>
      <c r="L28295" t="s">
        <v>98</v>
      </c>
      <c r="M28295">
        <v>130</v>
      </c>
      <c r="N28295">
        <f>AVERAGE(Data[Shipping Fee])</f>
        <v>11.49239332096475</v>
      </c>
      <c r="O28295">
        <v>12</v>
      </c>
      <c r="P28295">
        <v>10</v>
      </c>
      <c r="Q28295">
        <f>Data[[#This Row],[Unit Price]]*Data[[#This Row],[Order Quantity]]+Data[[#This Row],[Shipping Fee]]</f>
        <v>1312</v>
      </c>
      <c r="R28295">
        <v>281</v>
      </c>
      <c r="S28295" t="s">
        <v>116</v>
      </c>
      <c r="T28295" t="s">
        <v>148</v>
      </c>
      <c r="U28295" t="b">
        <f>ISNUMBER(Data[[#This Row],[Rating]])</f>
        <v>1</v>
      </c>
      <c r="V28295" s="9">
        <v>3</v>
      </c>
      <c r="W28295">
        <v>7</v>
      </c>
      <c r="X28295" t="s">
        <v>49</v>
      </c>
      <c r="Y28295">
        <v>16</v>
      </c>
      <c r="Z28295" t="s">
        <v>50</v>
      </c>
      <c r="AA28295">
        <v>3</v>
      </c>
      <c r="AB28295" s="1">
        <v>44013</v>
      </c>
      <c r="AC28295" s="1">
        <v>44043</v>
      </c>
      <c r="AD28295">
        <v>2020</v>
      </c>
      <c r="AE28295" s="4" t="s">
        <v>958</v>
      </c>
      <c r="AF28295" s="4" t="str">
        <f t="shared" si="442"/>
        <v>Jul</v>
      </c>
      <c r="AG28295" t="s">
        <v>1616</v>
      </c>
    </row>
    <row r="28296" spans="1:33" x14ac:dyDescent="0.35">
      <c r="A28296" s="1">
        <v>44015</v>
      </c>
      <c r="B28296">
        <v>5120359</v>
      </c>
      <c r="C28296" s="1">
        <v>44032</v>
      </c>
      <c r="D28296">
        <v>230545233</v>
      </c>
      <c r="E28296">
        <v>58</v>
      </c>
      <c r="F28296" t="s">
        <v>34</v>
      </c>
      <c r="G28296" t="s">
        <v>144</v>
      </c>
      <c r="H28296" t="s">
        <v>138</v>
      </c>
      <c r="I28296" t="s">
        <v>53</v>
      </c>
      <c r="J28296" t="s">
        <v>88</v>
      </c>
      <c r="K28296" t="s">
        <v>96</v>
      </c>
      <c r="L28296" t="s">
        <v>98</v>
      </c>
      <c r="M28296">
        <v>56</v>
      </c>
      <c r="N28296">
        <f>AVERAGE(Data[Shipping Fee])</f>
        <v>11.49239332096475</v>
      </c>
      <c r="O28296">
        <v>6</v>
      </c>
      <c r="P28296">
        <v>9</v>
      </c>
      <c r="Q28296">
        <f>Data[[#This Row],[Unit Price]]*Data[[#This Row],[Order Quantity]]+Data[[#This Row],[Shipping Fee]]</f>
        <v>510</v>
      </c>
      <c r="R28296">
        <v>157</v>
      </c>
      <c r="S28296" t="s">
        <v>116</v>
      </c>
      <c r="T28296" t="s">
        <v>147</v>
      </c>
      <c r="U28296" t="b">
        <f>ISNUMBER(Data[[#This Row],[Rating]])</f>
        <v>1</v>
      </c>
      <c r="V28296" s="9">
        <v>2</v>
      </c>
      <c r="W28296">
        <v>7</v>
      </c>
      <c r="X28296" t="s">
        <v>49</v>
      </c>
      <c r="Y28296">
        <v>3</v>
      </c>
      <c r="Z28296" t="s">
        <v>47</v>
      </c>
      <c r="AA28296">
        <v>3</v>
      </c>
      <c r="AB28296" s="1">
        <v>44013</v>
      </c>
      <c r="AC28296" s="1">
        <v>44043</v>
      </c>
      <c r="AD28296">
        <v>2020</v>
      </c>
      <c r="AE28296" s="4" t="s">
        <v>764</v>
      </c>
      <c r="AF28296" s="4" t="str">
        <f t="shared" si="442"/>
        <v>Jul</v>
      </c>
      <c r="AG28296" t="s">
        <v>1616</v>
      </c>
    </row>
    <row r="28297" spans="1:33" x14ac:dyDescent="0.35">
      <c r="A28297" s="1">
        <v>43972</v>
      </c>
      <c r="B28297">
        <v>5118321</v>
      </c>
      <c r="C28297" s="1">
        <v>43979</v>
      </c>
      <c r="D28297">
        <v>230494809</v>
      </c>
      <c r="E28297">
        <v>31</v>
      </c>
      <c r="F28297" t="s">
        <v>34</v>
      </c>
      <c r="G28297" t="s">
        <v>144</v>
      </c>
      <c r="H28297" t="s">
        <v>138</v>
      </c>
      <c r="I28297" t="s">
        <v>28</v>
      </c>
      <c r="J28297" t="s">
        <v>88</v>
      </c>
      <c r="K28297" t="s">
        <v>96</v>
      </c>
      <c r="L28297" t="s">
        <v>98</v>
      </c>
      <c r="M28297">
        <v>115</v>
      </c>
      <c r="N28297">
        <f>AVERAGE(Data[Shipping Fee])</f>
        <v>11.49239332096475</v>
      </c>
      <c r="O28297">
        <v>19</v>
      </c>
      <c r="P28297">
        <v>2</v>
      </c>
      <c r="Q28297">
        <f>Data[[#This Row],[Unit Price]]*Data[[#This Row],[Order Quantity]]+Data[[#This Row],[Shipping Fee]]</f>
        <v>249</v>
      </c>
      <c r="R28297">
        <v>203</v>
      </c>
      <c r="S28297" t="s">
        <v>116</v>
      </c>
      <c r="T28297" t="s">
        <v>149</v>
      </c>
      <c r="U28297" t="b">
        <f>ISNUMBER(Data[[#This Row],[Rating]])</f>
        <v>1</v>
      </c>
      <c r="V28297" s="9">
        <v>2</v>
      </c>
      <c r="W28297">
        <v>5</v>
      </c>
      <c r="X28297" t="s">
        <v>32</v>
      </c>
      <c r="Y28297">
        <v>21</v>
      </c>
      <c r="Z28297" t="s">
        <v>50</v>
      </c>
      <c r="AA28297">
        <v>2</v>
      </c>
      <c r="AB28297" s="1">
        <v>43952</v>
      </c>
      <c r="AC28297" s="1">
        <v>43982</v>
      </c>
      <c r="AD28297">
        <v>2020</v>
      </c>
      <c r="AE28297" s="4" t="s">
        <v>308</v>
      </c>
      <c r="AF28297" s="4" t="str">
        <f t="shared" si="442"/>
        <v>May</v>
      </c>
      <c r="AG28297" t="s">
        <v>1614</v>
      </c>
    </row>
    <row r="28298" spans="1:33" x14ac:dyDescent="0.35">
      <c r="A28298" s="1">
        <v>43945</v>
      </c>
      <c r="B28298">
        <v>5116975</v>
      </c>
      <c r="C28298" s="1">
        <v>43959</v>
      </c>
      <c r="D28298">
        <v>230511527</v>
      </c>
      <c r="E28298">
        <v>21</v>
      </c>
      <c r="F28298" t="s">
        <v>25</v>
      </c>
      <c r="G28298" t="s">
        <v>144</v>
      </c>
      <c r="H28298" t="s">
        <v>138</v>
      </c>
      <c r="I28298" t="s">
        <v>53</v>
      </c>
      <c r="J28298" t="s">
        <v>88</v>
      </c>
      <c r="K28298" t="s">
        <v>96</v>
      </c>
      <c r="L28298" t="s">
        <v>98</v>
      </c>
      <c r="M28298">
        <v>69</v>
      </c>
      <c r="N28298">
        <f>AVERAGE(Data[Shipping Fee])</f>
        <v>11.49239332096475</v>
      </c>
      <c r="O28298">
        <v>14</v>
      </c>
      <c r="P28298">
        <v>7</v>
      </c>
      <c r="Q28298">
        <f>Data[[#This Row],[Unit Price]]*Data[[#This Row],[Order Quantity]]+Data[[#This Row],[Shipping Fee]]</f>
        <v>497</v>
      </c>
      <c r="R28298">
        <v>254</v>
      </c>
      <c r="S28298" t="s">
        <v>116</v>
      </c>
      <c r="T28298" t="s">
        <v>146</v>
      </c>
      <c r="U28298" t="b">
        <f>ISNUMBER(Data[[#This Row],[Rating]])</f>
        <v>1</v>
      </c>
      <c r="V28298" s="9">
        <v>1</v>
      </c>
      <c r="W28298">
        <v>4</v>
      </c>
      <c r="X28298" t="s">
        <v>36</v>
      </c>
      <c r="Y28298">
        <v>24</v>
      </c>
      <c r="Z28298" t="s">
        <v>47</v>
      </c>
      <c r="AA28298">
        <v>2</v>
      </c>
      <c r="AB28298" s="1">
        <v>43922</v>
      </c>
      <c r="AC28298" s="1">
        <v>43951</v>
      </c>
      <c r="AD28298">
        <v>2020</v>
      </c>
      <c r="AE28298" s="4" t="s">
        <v>1036</v>
      </c>
      <c r="AF28298" s="4" t="str">
        <f t="shared" si="442"/>
        <v>May</v>
      </c>
      <c r="AG28298" t="s">
        <v>1617</v>
      </c>
    </row>
    <row r="28299" spans="1:33" x14ac:dyDescent="0.35">
      <c r="A28299" s="1">
        <v>43891</v>
      </c>
      <c r="B28299">
        <v>5114245</v>
      </c>
      <c r="C28299" s="1">
        <v>43909</v>
      </c>
      <c r="D28299">
        <v>230521109</v>
      </c>
      <c r="E28299">
        <v>17</v>
      </c>
      <c r="F28299" t="s">
        <v>34</v>
      </c>
      <c r="G28299" t="s">
        <v>144</v>
      </c>
      <c r="H28299" t="s">
        <v>138</v>
      </c>
      <c r="I28299" t="s">
        <v>53</v>
      </c>
      <c r="J28299" t="s">
        <v>88</v>
      </c>
      <c r="K28299" t="s">
        <v>96</v>
      </c>
      <c r="L28299" t="s">
        <v>97</v>
      </c>
      <c r="M28299">
        <v>148</v>
      </c>
      <c r="N28299">
        <f>AVERAGE(Data[Shipping Fee])</f>
        <v>11.49239332096475</v>
      </c>
      <c r="O28299">
        <v>12</v>
      </c>
      <c r="P28299">
        <v>9</v>
      </c>
      <c r="Q28299">
        <f>Data[[#This Row],[Unit Price]]*Data[[#This Row],[Order Quantity]]+Data[[#This Row],[Shipping Fee]]</f>
        <v>1344</v>
      </c>
      <c r="R28299">
        <v>191</v>
      </c>
      <c r="S28299" t="s">
        <v>116</v>
      </c>
      <c r="T28299" t="s">
        <v>146</v>
      </c>
      <c r="U28299" t="b">
        <f>ISNUMBER(Data[[#This Row],[Rating]])</f>
        <v>1</v>
      </c>
      <c r="V28299" s="9">
        <v>3</v>
      </c>
      <c r="W28299">
        <v>3</v>
      </c>
      <c r="X28299" t="s">
        <v>38</v>
      </c>
      <c r="Y28299">
        <v>1</v>
      </c>
      <c r="Z28299" t="s">
        <v>35</v>
      </c>
      <c r="AA28299">
        <v>1</v>
      </c>
      <c r="AB28299" s="1">
        <v>43891</v>
      </c>
      <c r="AC28299" s="1">
        <v>43921</v>
      </c>
      <c r="AD28299">
        <v>2020</v>
      </c>
      <c r="AE28299" s="4" t="s">
        <v>1446</v>
      </c>
      <c r="AF28299" s="4" t="str">
        <f t="shared" si="442"/>
        <v>Mar</v>
      </c>
      <c r="AG28299" t="s">
        <v>1615</v>
      </c>
    </row>
    <row r="28300" spans="1:33" x14ac:dyDescent="0.35">
      <c r="A28300" s="1">
        <v>43812</v>
      </c>
      <c r="B28300">
        <v>5110431</v>
      </c>
      <c r="C28300" s="1">
        <v>43816</v>
      </c>
      <c r="D28300">
        <v>230526837</v>
      </c>
      <c r="E28300">
        <v>59</v>
      </c>
      <c r="F28300" t="s">
        <v>34</v>
      </c>
      <c r="G28300" t="s">
        <v>144</v>
      </c>
      <c r="H28300" t="s">
        <v>138</v>
      </c>
      <c r="I28300" t="s">
        <v>52</v>
      </c>
      <c r="J28300" t="s">
        <v>88</v>
      </c>
      <c r="K28300" t="s">
        <v>96</v>
      </c>
      <c r="L28300" t="s">
        <v>98</v>
      </c>
      <c r="M28300">
        <v>72</v>
      </c>
      <c r="N28300">
        <f>AVERAGE(Data[Shipping Fee])</f>
        <v>11.49239332096475</v>
      </c>
      <c r="O28300">
        <v>13</v>
      </c>
      <c r="P28300">
        <v>8</v>
      </c>
      <c r="Q28300">
        <f>Data[[#This Row],[Unit Price]]*Data[[#This Row],[Order Quantity]]+Data[[#This Row],[Shipping Fee]]</f>
        <v>589</v>
      </c>
      <c r="R28300">
        <v>182</v>
      </c>
      <c r="S28300" t="s">
        <v>116</v>
      </c>
      <c r="T28300" t="s">
        <v>146</v>
      </c>
      <c r="U28300" t="b">
        <f>ISNUMBER(Data[[#This Row],[Rating]])</f>
        <v>1</v>
      </c>
      <c r="V28300" s="9">
        <v>2</v>
      </c>
      <c r="W28300">
        <v>12</v>
      </c>
      <c r="X28300" t="s">
        <v>42</v>
      </c>
      <c r="Y28300">
        <v>13</v>
      </c>
      <c r="Z28300" t="s">
        <v>47</v>
      </c>
      <c r="AA28300">
        <v>4</v>
      </c>
      <c r="AB28300" s="1">
        <v>43800</v>
      </c>
      <c r="AC28300" s="1">
        <v>43830</v>
      </c>
      <c r="AD28300">
        <v>2019</v>
      </c>
      <c r="AE28300" s="4" t="s">
        <v>778</v>
      </c>
      <c r="AF28300" s="4" t="str">
        <f t="shared" si="442"/>
        <v>Dec</v>
      </c>
      <c r="AG28300" t="s">
        <v>1616</v>
      </c>
    </row>
    <row r="28301" spans="1:33" x14ac:dyDescent="0.35">
      <c r="A28301" s="1">
        <v>43718</v>
      </c>
      <c r="B28301">
        <v>5105926</v>
      </c>
      <c r="C28301" s="1">
        <v>43737</v>
      </c>
      <c r="D28301">
        <v>230476595</v>
      </c>
      <c r="E28301">
        <v>29</v>
      </c>
      <c r="F28301" t="s">
        <v>25</v>
      </c>
      <c r="G28301" t="s">
        <v>144</v>
      </c>
      <c r="H28301" t="s">
        <v>138</v>
      </c>
      <c r="I28301" t="s">
        <v>53</v>
      </c>
      <c r="J28301" t="s">
        <v>88</v>
      </c>
      <c r="K28301" t="s">
        <v>96</v>
      </c>
      <c r="L28301" t="s">
        <v>97</v>
      </c>
      <c r="M28301">
        <v>119</v>
      </c>
      <c r="N28301">
        <f>AVERAGE(Data[Shipping Fee])</f>
        <v>11.49239332096475</v>
      </c>
      <c r="O28301">
        <v>10</v>
      </c>
      <c r="P28301">
        <v>9</v>
      </c>
      <c r="Q28301">
        <f>Data[[#This Row],[Unit Price]]*Data[[#This Row],[Order Quantity]]+Data[[#This Row],[Shipping Fee]]</f>
        <v>1081</v>
      </c>
      <c r="R28301">
        <v>165</v>
      </c>
      <c r="S28301" t="s">
        <v>116</v>
      </c>
      <c r="T28301" t="s">
        <v>148</v>
      </c>
      <c r="U28301" t="b">
        <f>ISNUMBER(Data[[#This Row],[Rating]])</f>
        <v>1</v>
      </c>
      <c r="V28301" s="9">
        <v>2</v>
      </c>
      <c r="W28301">
        <v>9</v>
      </c>
      <c r="X28301" t="s">
        <v>45</v>
      </c>
      <c r="Y28301">
        <v>10</v>
      </c>
      <c r="Z28301" t="s">
        <v>39</v>
      </c>
      <c r="AA28301">
        <v>3</v>
      </c>
      <c r="AB28301" s="1">
        <v>43709</v>
      </c>
      <c r="AC28301" s="1">
        <v>43738</v>
      </c>
      <c r="AD28301">
        <v>2019</v>
      </c>
      <c r="AE28301" s="4" t="s">
        <v>700</v>
      </c>
      <c r="AF28301" s="4" t="str">
        <f t="shared" si="442"/>
        <v>Sep</v>
      </c>
      <c r="AG28301" t="s">
        <v>1617</v>
      </c>
    </row>
    <row r="28302" spans="1:33" x14ac:dyDescent="0.35">
      <c r="A28302" s="1">
        <v>43712</v>
      </c>
      <c r="B28302">
        <v>5105611</v>
      </c>
      <c r="C28302" s="1">
        <v>43727</v>
      </c>
      <c r="D28302">
        <v>230536951</v>
      </c>
      <c r="E28302">
        <v>32</v>
      </c>
      <c r="F28302" t="s">
        <v>25</v>
      </c>
      <c r="G28302" t="s">
        <v>144</v>
      </c>
      <c r="H28302" t="s">
        <v>138</v>
      </c>
      <c r="I28302" t="s">
        <v>28</v>
      </c>
      <c r="J28302" t="s">
        <v>88</v>
      </c>
      <c r="K28302" t="s">
        <v>96</v>
      </c>
      <c r="L28302" t="s">
        <v>98</v>
      </c>
      <c r="M28302">
        <v>122</v>
      </c>
      <c r="N28302">
        <f>AVERAGE(Data[Shipping Fee])</f>
        <v>11.49239332096475</v>
      </c>
      <c r="O28302">
        <v>15</v>
      </c>
      <c r="P28302">
        <v>9</v>
      </c>
      <c r="Q28302">
        <f>Data[[#This Row],[Unit Price]]*Data[[#This Row],[Order Quantity]]+Data[[#This Row],[Shipping Fee]]</f>
        <v>1113</v>
      </c>
      <c r="R28302">
        <v>152</v>
      </c>
      <c r="S28302" t="s">
        <v>116</v>
      </c>
      <c r="T28302" t="s">
        <v>149</v>
      </c>
      <c r="U28302" t="b">
        <f>ISNUMBER(Data[[#This Row],[Rating]])</f>
        <v>1</v>
      </c>
      <c r="V28302" s="9">
        <v>2</v>
      </c>
      <c r="W28302">
        <v>9</v>
      </c>
      <c r="X28302" t="s">
        <v>45</v>
      </c>
      <c r="Y28302">
        <v>4</v>
      </c>
      <c r="Z28302" t="s">
        <v>37</v>
      </c>
      <c r="AA28302">
        <v>3</v>
      </c>
      <c r="AB28302" s="1">
        <v>43709</v>
      </c>
      <c r="AC28302" s="1">
        <v>43738</v>
      </c>
      <c r="AD28302">
        <v>2019</v>
      </c>
      <c r="AE28302" s="4" t="s">
        <v>1494</v>
      </c>
      <c r="AF28302" s="4" t="str">
        <f t="shared" si="442"/>
        <v>Sep</v>
      </c>
      <c r="AG28302" t="s">
        <v>1614</v>
      </c>
    </row>
    <row r="28303" spans="1:33" x14ac:dyDescent="0.35">
      <c r="A28303" s="1">
        <v>43696</v>
      </c>
      <c r="B28303">
        <v>5104839</v>
      </c>
      <c r="C28303" s="1">
        <v>43701</v>
      </c>
      <c r="D28303">
        <v>230507304</v>
      </c>
      <c r="E28303">
        <v>32</v>
      </c>
      <c r="F28303" t="s">
        <v>25</v>
      </c>
      <c r="G28303" t="s">
        <v>144</v>
      </c>
      <c r="H28303" t="s">
        <v>138</v>
      </c>
      <c r="I28303" t="s">
        <v>28</v>
      </c>
      <c r="J28303" t="s">
        <v>88</v>
      </c>
      <c r="K28303" t="s">
        <v>96</v>
      </c>
      <c r="L28303" t="s">
        <v>97</v>
      </c>
      <c r="M28303">
        <v>92</v>
      </c>
      <c r="N28303">
        <f>AVERAGE(Data[Shipping Fee])</f>
        <v>11.49239332096475</v>
      </c>
      <c r="O28303">
        <v>17</v>
      </c>
      <c r="P28303">
        <v>9</v>
      </c>
      <c r="Q28303">
        <f>Data[[#This Row],[Unit Price]]*Data[[#This Row],[Order Quantity]]+Data[[#This Row],[Shipping Fee]]</f>
        <v>845</v>
      </c>
      <c r="R28303">
        <v>226</v>
      </c>
      <c r="S28303" t="s">
        <v>116</v>
      </c>
      <c r="T28303" t="s">
        <v>149</v>
      </c>
      <c r="U28303" t="b">
        <f>ISNUMBER(Data[[#This Row],[Rating]])</f>
        <v>1</v>
      </c>
      <c r="V28303" s="9">
        <v>2</v>
      </c>
      <c r="W28303">
        <v>8</v>
      </c>
      <c r="X28303" t="s">
        <v>48</v>
      </c>
      <c r="Y28303">
        <v>19</v>
      </c>
      <c r="Z28303" t="s">
        <v>46</v>
      </c>
      <c r="AA28303">
        <v>3</v>
      </c>
      <c r="AB28303" s="1">
        <v>43678</v>
      </c>
      <c r="AC28303" s="1">
        <v>43708</v>
      </c>
      <c r="AD28303">
        <v>2019</v>
      </c>
      <c r="AE28303" s="4" t="s">
        <v>1058</v>
      </c>
      <c r="AF28303" s="4" t="str">
        <f t="shared" si="442"/>
        <v>Aug</v>
      </c>
      <c r="AG28303" t="s">
        <v>1614</v>
      </c>
    </row>
    <row r="28304" spans="1:33" x14ac:dyDescent="0.35">
      <c r="A28304" s="1">
        <v>43685</v>
      </c>
      <c r="B28304">
        <v>5104313</v>
      </c>
      <c r="C28304" s="1">
        <v>43697</v>
      </c>
      <c r="D28304">
        <v>230552756</v>
      </c>
      <c r="E28304">
        <v>36</v>
      </c>
      <c r="F28304" t="s">
        <v>25</v>
      </c>
      <c r="G28304" t="s">
        <v>144</v>
      </c>
      <c r="H28304" t="s">
        <v>138</v>
      </c>
      <c r="I28304" t="s">
        <v>53</v>
      </c>
      <c r="J28304" t="s">
        <v>88</v>
      </c>
      <c r="K28304" t="s">
        <v>96</v>
      </c>
      <c r="L28304" t="s">
        <v>97</v>
      </c>
      <c r="M28304">
        <v>75</v>
      </c>
      <c r="N28304">
        <f>AVERAGE(Data[Shipping Fee])</f>
        <v>11.49239332096475</v>
      </c>
      <c r="O28304">
        <v>5</v>
      </c>
      <c r="P28304">
        <v>8</v>
      </c>
      <c r="Q28304">
        <f>Data[[#This Row],[Unit Price]]*Data[[#This Row],[Order Quantity]]+Data[[#This Row],[Shipping Fee]]</f>
        <v>605</v>
      </c>
      <c r="R28304">
        <v>168</v>
      </c>
      <c r="S28304" t="s">
        <v>116</v>
      </c>
      <c r="T28304" t="s">
        <v>145</v>
      </c>
      <c r="U28304" t="b">
        <f>ISNUMBER(Data[[#This Row],[Rating]])</f>
        <v>1</v>
      </c>
      <c r="V28304" s="9">
        <v>3</v>
      </c>
      <c r="W28304">
        <v>8</v>
      </c>
      <c r="X28304" t="s">
        <v>48</v>
      </c>
      <c r="Y28304">
        <v>8</v>
      </c>
      <c r="Z28304" t="s">
        <v>50</v>
      </c>
      <c r="AA28304">
        <v>3</v>
      </c>
      <c r="AB28304" s="1">
        <v>43678</v>
      </c>
      <c r="AC28304" s="1">
        <v>43708</v>
      </c>
      <c r="AD28304">
        <v>2019</v>
      </c>
      <c r="AE28304" s="4" t="s">
        <v>953</v>
      </c>
      <c r="AF28304" s="4" t="str">
        <f t="shared" si="442"/>
        <v>Aug</v>
      </c>
      <c r="AG28304" t="s">
        <v>1614</v>
      </c>
    </row>
    <row r="28305" spans="1:33" x14ac:dyDescent="0.35">
      <c r="A28305" s="1">
        <v>43666</v>
      </c>
      <c r="B28305">
        <v>5103372</v>
      </c>
      <c r="C28305" s="1">
        <v>43671</v>
      </c>
      <c r="D28305">
        <v>230466942</v>
      </c>
      <c r="E28305">
        <v>22</v>
      </c>
      <c r="F28305" t="s">
        <v>25</v>
      </c>
      <c r="G28305" t="s">
        <v>144</v>
      </c>
      <c r="H28305" t="s">
        <v>138</v>
      </c>
      <c r="I28305" t="s">
        <v>52</v>
      </c>
      <c r="J28305" t="s">
        <v>88</v>
      </c>
      <c r="K28305" t="s">
        <v>96</v>
      </c>
      <c r="L28305" t="s">
        <v>98</v>
      </c>
      <c r="M28305">
        <v>105</v>
      </c>
      <c r="N28305">
        <f>AVERAGE(Data[Shipping Fee])</f>
        <v>11.49239332096475</v>
      </c>
      <c r="O28305">
        <v>15</v>
      </c>
      <c r="P28305">
        <v>10</v>
      </c>
      <c r="Q28305">
        <f>Data[[#This Row],[Unit Price]]*Data[[#This Row],[Order Quantity]]+Data[[#This Row],[Shipping Fee]]</f>
        <v>1065</v>
      </c>
      <c r="R28305">
        <v>199</v>
      </c>
      <c r="S28305" t="s">
        <v>116</v>
      </c>
      <c r="T28305" t="s">
        <v>146</v>
      </c>
      <c r="U28305" t="b">
        <f>ISNUMBER(Data[[#This Row],[Rating]])</f>
        <v>1</v>
      </c>
      <c r="V28305" s="9">
        <v>2</v>
      </c>
      <c r="W28305">
        <v>7</v>
      </c>
      <c r="X28305" t="s">
        <v>49</v>
      </c>
      <c r="Y28305">
        <v>20</v>
      </c>
      <c r="Z28305" t="s">
        <v>33</v>
      </c>
      <c r="AA28305">
        <v>3</v>
      </c>
      <c r="AB28305" s="1">
        <v>43647</v>
      </c>
      <c r="AC28305" s="1">
        <v>43677</v>
      </c>
      <c r="AD28305">
        <v>2019</v>
      </c>
      <c r="AE28305" s="4" t="s">
        <v>1351</v>
      </c>
      <c r="AF28305" s="4" t="str">
        <f t="shared" si="442"/>
        <v>Jul</v>
      </c>
      <c r="AG28305" t="s">
        <v>1617</v>
      </c>
    </row>
    <row r="28306" spans="1:33" x14ac:dyDescent="0.35">
      <c r="A28306" s="1">
        <v>43608</v>
      </c>
      <c r="B28306">
        <v>5100537</v>
      </c>
      <c r="C28306" s="1">
        <v>43628</v>
      </c>
      <c r="D28306">
        <v>230475404</v>
      </c>
      <c r="E28306">
        <v>31</v>
      </c>
      <c r="F28306" t="s">
        <v>34</v>
      </c>
      <c r="G28306" t="s">
        <v>144</v>
      </c>
      <c r="H28306" t="s">
        <v>138</v>
      </c>
      <c r="I28306" t="s">
        <v>53</v>
      </c>
      <c r="J28306" t="s">
        <v>88</v>
      </c>
      <c r="K28306" t="s">
        <v>96</v>
      </c>
      <c r="L28306" t="s">
        <v>98</v>
      </c>
      <c r="M28306">
        <v>128</v>
      </c>
      <c r="N28306">
        <f>AVERAGE(Data[Shipping Fee])</f>
        <v>11.49239332096475</v>
      </c>
      <c r="O28306">
        <v>10</v>
      </c>
      <c r="P28306">
        <v>5</v>
      </c>
      <c r="Q28306">
        <f>Data[[#This Row],[Unit Price]]*Data[[#This Row],[Order Quantity]]+Data[[#This Row],[Shipping Fee]]</f>
        <v>650</v>
      </c>
      <c r="R28306">
        <v>204</v>
      </c>
      <c r="S28306" t="s">
        <v>116</v>
      </c>
      <c r="T28306" t="s">
        <v>148</v>
      </c>
      <c r="U28306" t="b">
        <f>ISNUMBER(Data[[#This Row],[Rating]])</f>
        <v>1</v>
      </c>
      <c r="V28306" s="9">
        <v>1</v>
      </c>
      <c r="W28306">
        <v>5</v>
      </c>
      <c r="X28306" t="s">
        <v>32</v>
      </c>
      <c r="Y28306">
        <v>23</v>
      </c>
      <c r="Z28306" t="s">
        <v>50</v>
      </c>
      <c r="AA28306">
        <v>2</v>
      </c>
      <c r="AB28306" s="1">
        <v>43586</v>
      </c>
      <c r="AC28306" s="1">
        <v>43616</v>
      </c>
      <c r="AD28306">
        <v>2019</v>
      </c>
      <c r="AE28306" s="4" t="s">
        <v>1454</v>
      </c>
      <c r="AF28306" s="4" t="str">
        <f t="shared" si="442"/>
        <v>Jun</v>
      </c>
      <c r="AG28306" t="s">
        <v>1614</v>
      </c>
    </row>
    <row r="28307" spans="1:33" x14ac:dyDescent="0.35">
      <c r="A28307" s="1">
        <v>43573</v>
      </c>
      <c r="B28307">
        <v>5098856</v>
      </c>
      <c r="C28307" s="1">
        <v>43578</v>
      </c>
      <c r="D28307">
        <v>230491402</v>
      </c>
      <c r="E28307">
        <v>51</v>
      </c>
      <c r="F28307" t="s">
        <v>34</v>
      </c>
      <c r="G28307" t="s">
        <v>144</v>
      </c>
      <c r="H28307" t="s">
        <v>138</v>
      </c>
      <c r="I28307" t="s">
        <v>52</v>
      </c>
      <c r="J28307" t="s">
        <v>88</v>
      </c>
      <c r="K28307" t="s">
        <v>96</v>
      </c>
      <c r="L28307" t="s">
        <v>98</v>
      </c>
      <c r="M28307">
        <v>63</v>
      </c>
      <c r="N28307">
        <f>AVERAGE(Data[Shipping Fee])</f>
        <v>11.49239332096475</v>
      </c>
      <c r="O28307">
        <v>20</v>
      </c>
      <c r="P28307">
        <v>6</v>
      </c>
      <c r="Q28307">
        <f>Data[[#This Row],[Unit Price]]*Data[[#This Row],[Order Quantity]]+Data[[#This Row],[Shipping Fee]]</f>
        <v>398</v>
      </c>
      <c r="R28307">
        <v>248</v>
      </c>
      <c r="S28307" t="s">
        <v>116</v>
      </c>
      <c r="T28307" t="s">
        <v>149</v>
      </c>
      <c r="U28307" t="b">
        <f>ISNUMBER(Data[[#This Row],[Rating]])</f>
        <v>1</v>
      </c>
      <c r="V28307" s="9">
        <v>2</v>
      </c>
      <c r="W28307">
        <v>4</v>
      </c>
      <c r="X28307" t="s">
        <v>36</v>
      </c>
      <c r="Y28307">
        <v>18</v>
      </c>
      <c r="Z28307" t="s">
        <v>50</v>
      </c>
      <c r="AA28307">
        <v>2</v>
      </c>
      <c r="AB28307" s="1">
        <v>43556</v>
      </c>
      <c r="AC28307" s="1">
        <v>43585</v>
      </c>
      <c r="AD28307">
        <v>2019</v>
      </c>
      <c r="AE28307" s="4" t="s">
        <v>1315</v>
      </c>
      <c r="AF28307" s="4" t="str">
        <f t="shared" si="442"/>
        <v>Apr</v>
      </c>
      <c r="AG28307" t="s">
        <v>1616</v>
      </c>
    </row>
    <row r="28308" spans="1:33" x14ac:dyDescent="0.35">
      <c r="A28308" s="1">
        <v>43543</v>
      </c>
      <c r="B28308">
        <v>5097468</v>
      </c>
      <c r="C28308" s="1">
        <v>43546</v>
      </c>
      <c r="D28308">
        <v>230505624</v>
      </c>
      <c r="E28308">
        <v>36</v>
      </c>
      <c r="F28308" t="s">
        <v>34</v>
      </c>
      <c r="G28308" t="s">
        <v>144</v>
      </c>
      <c r="H28308" t="s">
        <v>138</v>
      </c>
      <c r="I28308" t="s">
        <v>52</v>
      </c>
      <c r="J28308" t="s">
        <v>88</v>
      </c>
      <c r="K28308" t="s">
        <v>96</v>
      </c>
      <c r="L28308" t="s">
        <v>98</v>
      </c>
      <c r="M28308">
        <v>85</v>
      </c>
      <c r="N28308">
        <f>AVERAGE(Data[Shipping Fee])</f>
        <v>11.49239332096475</v>
      </c>
      <c r="O28308">
        <v>6</v>
      </c>
      <c r="P28308">
        <v>4</v>
      </c>
      <c r="Q28308">
        <f>Data[[#This Row],[Unit Price]]*Data[[#This Row],[Order Quantity]]+Data[[#This Row],[Shipping Fee]]</f>
        <v>346</v>
      </c>
      <c r="R28308">
        <v>162</v>
      </c>
      <c r="S28308" t="s">
        <v>116</v>
      </c>
      <c r="T28308" t="s">
        <v>147</v>
      </c>
      <c r="U28308" t="b">
        <f>ISNUMBER(Data[[#This Row],[Rating]])</f>
        <v>1</v>
      </c>
      <c r="V28308" s="9">
        <v>1</v>
      </c>
      <c r="W28308">
        <v>3</v>
      </c>
      <c r="X28308" t="s">
        <v>38</v>
      </c>
      <c r="Y28308">
        <v>19</v>
      </c>
      <c r="Z28308" t="s">
        <v>39</v>
      </c>
      <c r="AA28308">
        <v>1</v>
      </c>
      <c r="AB28308" s="1">
        <v>43525</v>
      </c>
      <c r="AC28308" s="1">
        <v>43555</v>
      </c>
      <c r="AD28308">
        <v>2019</v>
      </c>
      <c r="AE28308" s="4" t="s">
        <v>1135</v>
      </c>
      <c r="AF28308" s="4" t="str">
        <f t="shared" si="442"/>
        <v>Mar</v>
      </c>
      <c r="AG28308" t="s">
        <v>1614</v>
      </c>
    </row>
    <row r="28309" spans="1:33" x14ac:dyDescent="0.35">
      <c r="A28309" s="1">
        <v>43537</v>
      </c>
      <c r="B28309">
        <v>5097193</v>
      </c>
      <c r="C28309" s="1">
        <v>43551</v>
      </c>
      <c r="D28309">
        <v>230531057</v>
      </c>
      <c r="E28309">
        <v>43</v>
      </c>
      <c r="F28309" t="s">
        <v>25</v>
      </c>
      <c r="G28309" t="s">
        <v>144</v>
      </c>
      <c r="H28309" t="s">
        <v>138</v>
      </c>
      <c r="I28309" t="s">
        <v>28</v>
      </c>
      <c r="J28309" t="s">
        <v>88</v>
      </c>
      <c r="K28309" t="s">
        <v>96</v>
      </c>
      <c r="L28309" t="s">
        <v>98</v>
      </c>
      <c r="M28309">
        <v>149</v>
      </c>
      <c r="N28309">
        <f>AVERAGE(Data[Shipping Fee])</f>
        <v>11.49239332096475</v>
      </c>
      <c r="O28309">
        <v>4</v>
      </c>
      <c r="P28309">
        <v>10</v>
      </c>
      <c r="Q28309">
        <f>Data[[#This Row],[Unit Price]]*Data[[#This Row],[Order Quantity]]+Data[[#This Row],[Shipping Fee]]</f>
        <v>1494</v>
      </c>
      <c r="R28309">
        <v>286</v>
      </c>
      <c r="S28309" t="s">
        <v>116</v>
      </c>
      <c r="T28309" t="s">
        <v>148</v>
      </c>
      <c r="U28309" t="b">
        <f>ISNUMBER(Data[[#This Row],[Rating]])</f>
        <v>1</v>
      </c>
      <c r="V28309" s="9">
        <v>2</v>
      </c>
      <c r="W28309">
        <v>3</v>
      </c>
      <c r="X28309" t="s">
        <v>38</v>
      </c>
      <c r="Y28309">
        <v>13</v>
      </c>
      <c r="Z28309" t="s">
        <v>37</v>
      </c>
      <c r="AA28309">
        <v>1</v>
      </c>
      <c r="AB28309" s="1">
        <v>43525</v>
      </c>
      <c r="AC28309" s="1">
        <v>43555</v>
      </c>
      <c r="AD28309">
        <v>2019</v>
      </c>
      <c r="AE28309" s="4" t="s">
        <v>1183</v>
      </c>
      <c r="AF28309" s="4" t="str">
        <f t="shared" si="442"/>
        <v>Mar</v>
      </c>
      <c r="AG28309" t="s">
        <v>1616</v>
      </c>
    </row>
    <row r="28310" spans="1:33" x14ac:dyDescent="0.35">
      <c r="A28310" s="1">
        <v>43514</v>
      </c>
      <c r="B28310">
        <v>5096057</v>
      </c>
      <c r="C28310" s="1">
        <v>43524</v>
      </c>
      <c r="D28310">
        <v>230540967</v>
      </c>
      <c r="E28310">
        <v>22</v>
      </c>
      <c r="F28310" t="s">
        <v>34</v>
      </c>
      <c r="G28310" t="s">
        <v>144</v>
      </c>
      <c r="H28310" t="s">
        <v>138</v>
      </c>
      <c r="I28310" t="s">
        <v>53</v>
      </c>
      <c r="J28310" t="s">
        <v>88</v>
      </c>
      <c r="K28310" t="s">
        <v>96</v>
      </c>
      <c r="L28310" t="s">
        <v>97</v>
      </c>
      <c r="M28310">
        <v>136</v>
      </c>
      <c r="N28310">
        <f>AVERAGE(Data[Shipping Fee])</f>
        <v>11.49239332096475</v>
      </c>
      <c r="O28310">
        <v>19</v>
      </c>
      <c r="P28310">
        <v>1</v>
      </c>
      <c r="Q28310">
        <f>Data[[#This Row],[Unit Price]]*Data[[#This Row],[Order Quantity]]+Data[[#This Row],[Shipping Fee]]</f>
        <v>155</v>
      </c>
      <c r="R28310">
        <v>160</v>
      </c>
      <c r="S28310" t="s">
        <v>116</v>
      </c>
      <c r="T28310" t="s">
        <v>145</v>
      </c>
      <c r="U28310" t="b">
        <f>ISNUMBER(Data[[#This Row],[Rating]])</f>
        <v>1</v>
      </c>
      <c r="V28310" s="9">
        <v>3</v>
      </c>
      <c r="W28310">
        <v>2</v>
      </c>
      <c r="X28310" t="s">
        <v>40</v>
      </c>
      <c r="Y28310">
        <v>18</v>
      </c>
      <c r="Z28310" t="s">
        <v>46</v>
      </c>
      <c r="AA28310">
        <v>1</v>
      </c>
      <c r="AB28310" s="1">
        <v>43497</v>
      </c>
      <c r="AC28310" s="1">
        <v>43524</v>
      </c>
      <c r="AD28310">
        <v>2019</v>
      </c>
      <c r="AE28310" s="4" t="s">
        <v>1357</v>
      </c>
      <c r="AF28310" s="4" t="str">
        <f t="shared" si="442"/>
        <v>Feb</v>
      </c>
      <c r="AG28310" t="s">
        <v>1617</v>
      </c>
    </row>
    <row r="28311" spans="1:33" x14ac:dyDescent="0.35">
      <c r="A28311" s="1">
        <v>43514</v>
      </c>
      <c r="B28311">
        <v>5096085</v>
      </c>
      <c r="C28311" s="1">
        <v>43518</v>
      </c>
      <c r="D28311">
        <v>230508390</v>
      </c>
      <c r="E28311">
        <v>40</v>
      </c>
      <c r="F28311" t="s">
        <v>25</v>
      </c>
      <c r="G28311" t="s">
        <v>144</v>
      </c>
      <c r="H28311" t="s">
        <v>138</v>
      </c>
      <c r="I28311" t="s">
        <v>52</v>
      </c>
      <c r="J28311" t="s">
        <v>88</v>
      </c>
      <c r="K28311" t="s">
        <v>96</v>
      </c>
      <c r="L28311" t="s">
        <v>98</v>
      </c>
      <c r="M28311">
        <v>104</v>
      </c>
      <c r="N28311">
        <f>AVERAGE(Data[Shipping Fee])</f>
        <v>11.49239332096475</v>
      </c>
      <c r="O28311">
        <v>4</v>
      </c>
      <c r="P28311">
        <v>1</v>
      </c>
      <c r="Q28311">
        <f>Data[[#This Row],[Unit Price]]*Data[[#This Row],[Order Quantity]]+Data[[#This Row],[Shipping Fee]]</f>
        <v>108</v>
      </c>
      <c r="R28311">
        <v>192</v>
      </c>
      <c r="S28311" t="s">
        <v>116</v>
      </c>
      <c r="T28311" t="s">
        <v>148</v>
      </c>
      <c r="U28311" t="b">
        <f>ISNUMBER(Data[[#This Row],[Rating]])</f>
        <v>1</v>
      </c>
      <c r="V28311" s="9">
        <v>1</v>
      </c>
      <c r="W28311">
        <v>2</v>
      </c>
      <c r="X28311" t="s">
        <v>40</v>
      </c>
      <c r="Y28311">
        <v>18</v>
      </c>
      <c r="Z28311" t="s">
        <v>46</v>
      </c>
      <c r="AA28311">
        <v>1</v>
      </c>
      <c r="AB28311" s="1">
        <v>43497</v>
      </c>
      <c r="AC28311" s="1">
        <v>43524</v>
      </c>
      <c r="AD28311">
        <v>2019</v>
      </c>
      <c r="AE28311" s="4" t="s">
        <v>1032</v>
      </c>
      <c r="AF28311" s="4" t="str">
        <f t="shared" si="442"/>
        <v>Feb</v>
      </c>
      <c r="AG28311" t="s">
        <v>1616</v>
      </c>
    </row>
    <row r="28312" spans="1:33" x14ac:dyDescent="0.35">
      <c r="A28312" s="1">
        <v>43479</v>
      </c>
      <c r="B28312">
        <v>5094445</v>
      </c>
      <c r="C28312" s="1">
        <v>43488</v>
      </c>
      <c r="D28312">
        <v>230566034</v>
      </c>
      <c r="E28312">
        <v>30</v>
      </c>
      <c r="F28312" t="s">
        <v>25</v>
      </c>
      <c r="G28312" t="s">
        <v>144</v>
      </c>
      <c r="H28312" t="s">
        <v>138</v>
      </c>
      <c r="I28312" t="s">
        <v>28</v>
      </c>
      <c r="J28312" t="s">
        <v>88</v>
      </c>
      <c r="K28312" t="s">
        <v>96</v>
      </c>
      <c r="L28312" t="s">
        <v>97</v>
      </c>
      <c r="M28312">
        <v>100</v>
      </c>
      <c r="N28312">
        <f>AVERAGE(Data[Shipping Fee])</f>
        <v>11.49239332096475</v>
      </c>
      <c r="O28312">
        <v>9</v>
      </c>
      <c r="P28312">
        <v>3</v>
      </c>
      <c r="Q28312">
        <f>Data[[#This Row],[Unit Price]]*Data[[#This Row],[Order Quantity]]+Data[[#This Row],[Shipping Fee]]</f>
        <v>309</v>
      </c>
      <c r="R28312">
        <v>281</v>
      </c>
      <c r="S28312" t="s">
        <v>116</v>
      </c>
      <c r="T28312" t="s">
        <v>145</v>
      </c>
      <c r="U28312" t="b">
        <f>ISNUMBER(Data[[#This Row],[Rating]])</f>
        <v>1</v>
      </c>
      <c r="V28312" s="9">
        <v>1</v>
      </c>
      <c r="W28312">
        <v>1</v>
      </c>
      <c r="X28312" t="s">
        <v>41</v>
      </c>
      <c r="Y28312">
        <v>14</v>
      </c>
      <c r="Z28312" t="s">
        <v>46</v>
      </c>
      <c r="AA28312">
        <v>1</v>
      </c>
      <c r="AB28312" s="1">
        <v>43466</v>
      </c>
      <c r="AC28312" s="1">
        <v>43496</v>
      </c>
      <c r="AD28312">
        <v>2019</v>
      </c>
      <c r="AE28312" s="4" t="s">
        <v>1025</v>
      </c>
      <c r="AF28312" s="4" t="str">
        <f t="shared" si="442"/>
        <v>Jan</v>
      </c>
      <c r="AG28312" t="s">
        <v>1614</v>
      </c>
    </row>
    <row r="28313" spans="1:33" x14ac:dyDescent="0.35">
      <c r="A28313" s="1">
        <v>43422</v>
      </c>
      <c r="B28313">
        <v>5091649</v>
      </c>
      <c r="C28313" s="1">
        <v>43432</v>
      </c>
      <c r="D28313">
        <v>230534512</v>
      </c>
      <c r="E28313">
        <v>26</v>
      </c>
      <c r="F28313" t="s">
        <v>25</v>
      </c>
      <c r="G28313" t="s">
        <v>144</v>
      </c>
      <c r="H28313" t="s">
        <v>138</v>
      </c>
      <c r="I28313" t="s">
        <v>53</v>
      </c>
      <c r="J28313" t="s">
        <v>88</v>
      </c>
      <c r="K28313" t="s">
        <v>96</v>
      </c>
      <c r="L28313" t="s">
        <v>98</v>
      </c>
      <c r="M28313">
        <v>99</v>
      </c>
      <c r="N28313">
        <f>AVERAGE(Data[Shipping Fee])</f>
        <v>11.49239332096475</v>
      </c>
      <c r="O28313">
        <v>7</v>
      </c>
      <c r="P28313">
        <v>2</v>
      </c>
      <c r="Q28313">
        <f>Data[[#This Row],[Unit Price]]*Data[[#This Row],[Order Quantity]]+Data[[#This Row],[Shipping Fee]]</f>
        <v>205</v>
      </c>
      <c r="R28313">
        <v>168</v>
      </c>
      <c r="S28313" t="s">
        <v>116</v>
      </c>
      <c r="T28313" t="s">
        <v>148</v>
      </c>
      <c r="U28313" t="b">
        <f>ISNUMBER(Data[[#This Row],[Rating]])</f>
        <v>1</v>
      </c>
      <c r="V28313" s="9">
        <v>2</v>
      </c>
      <c r="W28313">
        <v>11</v>
      </c>
      <c r="X28313" t="s">
        <v>43</v>
      </c>
      <c r="Y28313">
        <v>18</v>
      </c>
      <c r="Z28313" t="s">
        <v>35</v>
      </c>
      <c r="AA28313">
        <v>4</v>
      </c>
      <c r="AB28313" s="1">
        <v>43405</v>
      </c>
      <c r="AC28313" s="1">
        <v>43434</v>
      </c>
      <c r="AD28313">
        <v>2018</v>
      </c>
      <c r="AE28313" s="4" t="s">
        <v>672</v>
      </c>
      <c r="AF28313" s="4" t="str">
        <f t="shared" si="442"/>
        <v>Nov</v>
      </c>
      <c r="AG28313" t="s">
        <v>1617</v>
      </c>
    </row>
    <row r="28314" spans="1:33" x14ac:dyDescent="0.35">
      <c r="A28314" s="1">
        <v>43367</v>
      </c>
      <c r="B28314">
        <v>5089064</v>
      </c>
      <c r="C28314" s="1">
        <v>43370</v>
      </c>
      <c r="D28314">
        <v>230528783</v>
      </c>
      <c r="E28314">
        <v>55</v>
      </c>
      <c r="F28314" t="s">
        <v>34</v>
      </c>
      <c r="G28314" t="s">
        <v>144</v>
      </c>
      <c r="H28314" t="s">
        <v>138</v>
      </c>
      <c r="I28314" t="s">
        <v>52</v>
      </c>
      <c r="J28314" t="s">
        <v>88</v>
      </c>
      <c r="K28314" t="s">
        <v>96</v>
      </c>
      <c r="L28314" t="s">
        <v>97</v>
      </c>
      <c r="M28314">
        <v>111</v>
      </c>
      <c r="N28314">
        <f>AVERAGE(Data[Shipping Fee])</f>
        <v>11.49239332096475</v>
      </c>
      <c r="O28314">
        <v>17</v>
      </c>
      <c r="P28314">
        <v>7</v>
      </c>
      <c r="Q28314">
        <f>Data[[#This Row],[Unit Price]]*Data[[#This Row],[Order Quantity]]+Data[[#This Row],[Shipping Fee]]</f>
        <v>794</v>
      </c>
      <c r="R28314">
        <v>204</v>
      </c>
      <c r="S28314" t="s">
        <v>116</v>
      </c>
      <c r="T28314" t="s">
        <v>148</v>
      </c>
      <c r="U28314" t="b">
        <f>ISNUMBER(Data[[#This Row],[Rating]])</f>
        <v>1</v>
      </c>
      <c r="V28314" s="9">
        <v>3</v>
      </c>
      <c r="W28314">
        <v>9</v>
      </c>
      <c r="X28314" t="s">
        <v>45</v>
      </c>
      <c r="Y28314">
        <v>24</v>
      </c>
      <c r="Z28314" t="s">
        <v>46</v>
      </c>
      <c r="AA28314">
        <v>3</v>
      </c>
      <c r="AB28314" s="1">
        <v>43344</v>
      </c>
      <c r="AC28314" s="1">
        <v>43373</v>
      </c>
      <c r="AD28314">
        <v>2018</v>
      </c>
      <c r="AE28314" s="4" t="s">
        <v>327</v>
      </c>
      <c r="AF28314" s="4" t="str">
        <f t="shared" si="442"/>
        <v>Sep</v>
      </c>
      <c r="AG28314" t="s">
        <v>1616</v>
      </c>
    </row>
    <row r="28315" spans="1:33" x14ac:dyDescent="0.35">
      <c r="A28315" s="1">
        <v>43337</v>
      </c>
      <c r="B28315">
        <v>5087634</v>
      </c>
      <c r="C28315" s="1">
        <v>43353</v>
      </c>
      <c r="D28315">
        <v>230534026</v>
      </c>
      <c r="E28315">
        <v>45</v>
      </c>
      <c r="F28315" t="s">
        <v>34</v>
      </c>
      <c r="G28315" t="s">
        <v>144</v>
      </c>
      <c r="H28315" t="s">
        <v>138</v>
      </c>
      <c r="I28315" t="s">
        <v>53</v>
      </c>
      <c r="J28315" t="s">
        <v>88</v>
      </c>
      <c r="K28315" t="s">
        <v>96</v>
      </c>
      <c r="L28315" t="s">
        <v>98</v>
      </c>
      <c r="M28315">
        <v>111</v>
      </c>
      <c r="N28315">
        <f>AVERAGE(Data[Shipping Fee])</f>
        <v>11.49239332096475</v>
      </c>
      <c r="O28315">
        <v>19</v>
      </c>
      <c r="P28315">
        <v>8</v>
      </c>
      <c r="Q28315">
        <f>Data[[#This Row],[Unit Price]]*Data[[#This Row],[Order Quantity]]+Data[[#This Row],[Shipping Fee]]</f>
        <v>907</v>
      </c>
      <c r="R28315">
        <v>272</v>
      </c>
      <c r="S28315" t="s">
        <v>116</v>
      </c>
      <c r="T28315" t="s">
        <v>145</v>
      </c>
      <c r="U28315" t="b">
        <f>ISNUMBER(Data[[#This Row],[Rating]])</f>
        <v>1</v>
      </c>
      <c r="V28315" s="9">
        <v>2</v>
      </c>
      <c r="W28315">
        <v>8</v>
      </c>
      <c r="X28315" t="s">
        <v>48</v>
      </c>
      <c r="Y28315">
        <v>25</v>
      </c>
      <c r="Z28315" t="s">
        <v>33</v>
      </c>
      <c r="AA28315">
        <v>3</v>
      </c>
      <c r="AB28315" s="1">
        <v>43313</v>
      </c>
      <c r="AC28315" s="1">
        <v>43343</v>
      </c>
      <c r="AD28315">
        <v>2018</v>
      </c>
      <c r="AE28315" s="4" t="s">
        <v>969</v>
      </c>
      <c r="AF28315" s="4" t="str">
        <f t="shared" si="442"/>
        <v>Sep</v>
      </c>
      <c r="AG28315" t="s">
        <v>1616</v>
      </c>
    </row>
    <row r="28316" spans="1:33" x14ac:dyDescent="0.35">
      <c r="A28316" s="1">
        <v>43337</v>
      </c>
      <c r="B28316">
        <v>5087639</v>
      </c>
      <c r="C28316" s="1">
        <v>43341</v>
      </c>
      <c r="D28316">
        <v>230496877</v>
      </c>
      <c r="E28316">
        <v>49</v>
      </c>
      <c r="F28316" t="s">
        <v>25</v>
      </c>
      <c r="G28316" t="s">
        <v>144</v>
      </c>
      <c r="H28316" t="s">
        <v>138</v>
      </c>
      <c r="I28316" t="s">
        <v>52</v>
      </c>
      <c r="J28316" t="s">
        <v>88</v>
      </c>
      <c r="K28316" t="s">
        <v>96</v>
      </c>
      <c r="L28316" t="s">
        <v>98</v>
      </c>
      <c r="M28316">
        <v>147</v>
      </c>
      <c r="N28316">
        <f>AVERAGE(Data[Shipping Fee])</f>
        <v>11.49239332096475</v>
      </c>
      <c r="O28316">
        <v>10</v>
      </c>
      <c r="P28316">
        <v>10</v>
      </c>
      <c r="Q28316">
        <f>Data[[#This Row],[Unit Price]]*Data[[#This Row],[Order Quantity]]+Data[[#This Row],[Shipping Fee]]</f>
        <v>1480</v>
      </c>
      <c r="R28316">
        <v>200</v>
      </c>
      <c r="S28316" t="s">
        <v>116</v>
      </c>
      <c r="T28316" t="s">
        <v>146</v>
      </c>
      <c r="U28316" t="b">
        <f>ISNUMBER(Data[[#This Row],[Rating]])</f>
        <v>1</v>
      </c>
      <c r="V28316" s="9">
        <v>1</v>
      </c>
      <c r="W28316">
        <v>8</v>
      </c>
      <c r="X28316" t="s">
        <v>48</v>
      </c>
      <c r="Y28316">
        <v>25</v>
      </c>
      <c r="Z28316" t="s">
        <v>33</v>
      </c>
      <c r="AA28316">
        <v>3</v>
      </c>
      <c r="AB28316" s="1">
        <v>43313</v>
      </c>
      <c r="AC28316" s="1">
        <v>43343</v>
      </c>
      <c r="AD28316">
        <v>2018</v>
      </c>
      <c r="AE28316" s="4" t="s">
        <v>1537</v>
      </c>
      <c r="AF28316" s="4" t="str">
        <f t="shared" si="442"/>
        <v>Aug</v>
      </c>
      <c r="AG28316" t="s">
        <v>1616</v>
      </c>
    </row>
    <row r="28317" spans="1:33" x14ac:dyDescent="0.35">
      <c r="A28317" s="1">
        <v>43332</v>
      </c>
      <c r="B28317">
        <v>5087367</v>
      </c>
      <c r="C28317" s="1">
        <v>43343</v>
      </c>
      <c r="D28317">
        <v>230503654</v>
      </c>
      <c r="E28317">
        <v>26</v>
      </c>
      <c r="F28317" t="s">
        <v>25</v>
      </c>
      <c r="G28317" t="s">
        <v>144</v>
      </c>
      <c r="H28317" t="s">
        <v>138</v>
      </c>
      <c r="I28317" t="s">
        <v>28</v>
      </c>
      <c r="J28317" t="s">
        <v>88</v>
      </c>
      <c r="K28317" t="s">
        <v>96</v>
      </c>
      <c r="L28317" t="s">
        <v>98</v>
      </c>
      <c r="M28317">
        <v>102</v>
      </c>
      <c r="N28317">
        <f>AVERAGE(Data[Shipping Fee])</f>
        <v>11.49239332096475</v>
      </c>
      <c r="O28317">
        <v>18</v>
      </c>
      <c r="P28317">
        <v>9</v>
      </c>
      <c r="Q28317">
        <f>Data[[#This Row],[Unit Price]]*Data[[#This Row],[Order Quantity]]+Data[[#This Row],[Shipping Fee]]</f>
        <v>936</v>
      </c>
      <c r="R28317">
        <v>262</v>
      </c>
      <c r="S28317" t="s">
        <v>116</v>
      </c>
      <c r="T28317" t="s">
        <v>149</v>
      </c>
      <c r="U28317" t="b">
        <f>ISNUMBER(Data[[#This Row],[Rating]])</f>
        <v>1</v>
      </c>
      <c r="V28317" s="9">
        <v>2</v>
      </c>
      <c r="W28317">
        <v>8</v>
      </c>
      <c r="X28317" t="s">
        <v>48</v>
      </c>
      <c r="Y28317">
        <v>20</v>
      </c>
      <c r="Z28317" t="s">
        <v>46</v>
      </c>
      <c r="AA28317">
        <v>3</v>
      </c>
      <c r="AB28317" s="1">
        <v>43313</v>
      </c>
      <c r="AC28317" s="1">
        <v>43343</v>
      </c>
      <c r="AD28317">
        <v>2018</v>
      </c>
      <c r="AE28317" s="4" t="s">
        <v>930</v>
      </c>
      <c r="AF28317" s="4" t="str">
        <f t="shared" si="442"/>
        <v>Aug</v>
      </c>
      <c r="AG28317" t="s">
        <v>1617</v>
      </c>
    </row>
    <row r="28318" spans="1:33" x14ac:dyDescent="0.35">
      <c r="A28318" s="1">
        <v>43309</v>
      </c>
      <c r="B28318">
        <v>5086250</v>
      </c>
      <c r="C28318" s="1">
        <v>43314</v>
      </c>
      <c r="D28318">
        <v>230568769</v>
      </c>
      <c r="E28318">
        <v>28</v>
      </c>
      <c r="F28318" t="s">
        <v>34</v>
      </c>
      <c r="G28318" t="s">
        <v>144</v>
      </c>
      <c r="H28318" t="s">
        <v>138</v>
      </c>
      <c r="I28318" t="s">
        <v>52</v>
      </c>
      <c r="J28318" t="s">
        <v>88</v>
      </c>
      <c r="K28318" t="s">
        <v>96</v>
      </c>
      <c r="L28318" t="s">
        <v>98</v>
      </c>
      <c r="M28318">
        <v>128</v>
      </c>
      <c r="N28318">
        <f>AVERAGE(Data[Shipping Fee])</f>
        <v>11.49239332096475</v>
      </c>
      <c r="O28318">
        <v>14</v>
      </c>
      <c r="P28318">
        <v>9</v>
      </c>
      <c r="Q28318">
        <f>Data[[#This Row],[Unit Price]]*Data[[#This Row],[Order Quantity]]+Data[[#This Row],[Shipping Fee]]</f>
        <v>1166</v>
      </c>
      <c r="R28318">
        <v>156</v>
      </c>
      <c r="S28318" t="s">
        <v>116</v>
      </c>
      <c r="T28318" t="s">
        <v>148</v>
      </c>
      <c r="U28318" t="b">
        <f>ISNUMBER(Data[[#This Row],[Rating]])</f>
        <v>1</v>
      </c>
      <c r="V28318" s="9">
        <v>3</v>
      </c>
      <c r="W28318">
        <v>7</v>
      </c>
      <c r="X28318" t="s">
        <v>49</v>
      </c>
      <c r="Y28318">
        <v>28</v>
      </c>
      <c r="Z28318" t="s">
        <v>33</v>
      </c>
      <c r="AA28318">
        <v>3</v>
      </c>
      <c r="AB28318" s="1">
        <v>43282</v>
      </c>
      <c r="AC28318" s="1">
        <v>43312</v>
      </c>
      <c r="AD28318">
        <v>2018</v>
      </c>
      <c r="AE28318" s="4" t="s">
        <v>1104</v>
      </c>
      <c r="AF28318" s="4" t="str">
        <f t="shared" si="442"/>
        <v>Aug</v>
      </c>
      <c r="AG28318" t="s">
        <v>1617</v>
      </c>
    </row>
    <row r="28319" spans="1:33" x14ac:dyDescent="0.35">
      <c r="A28319" s="1">
        <v>43288</v>
      </c>
      <c r="B28319">
        <v>5085294</v>
      </c>
      <c r="C28319" s="1">
        <v>43293</v>
      </c>
      <c r="D28319">
        <v>230467984</v>
      </c>
      <c r="E28319">
        <v>40</v>
      </c>
      <c r="F28319" t="s">
        <v>25</v>
      </c>
      <c r="G28319" t="s">
        <v>144</v>
      </c>
      <c r="H28319" t="s">
        <v>138</v>
      </c>
      <c r="I28319" t="s">
        <v>28</v>
      </c>
      <c r="J28319" t="s">
        <v>88</v>
      </c>
      <c r="K28319" t="s">
        <v>96</v>
      </c>
      <c r="L28319" t="s">
        <v>98</v>
      </c>
      <c r="M28319">
        <v>136</v>
      </c>
      <c r="N28319">
        <f>AVERAGE(Data[Shipping Fee])</f>
        <v>11.49239332096475</v>
      </c>
      <c r="O28319">
        <v>13</v>
      </c>
      <c r="P28319">
        <v>9</v>
      </c>
      <c r="Q28319">
        <f>Data[[#This Row],[Unit Price]]*Data[[#This Row],[Order Quantity]]+Data[[#This Row],[Shipping Fee]]</f>
        <v>1237</v>
      </c>
      <c r="R28319">
        <v>184</v>
      </c>
      <c r="S28319" t="s">
        <v>116</v>
      </c>
      <c r="T28319" t="s">
        <v>147</v>
      </c>
      <c r="U28319" t="b">
        <f>ISNUMBER(Data[[#This Row],[Rating]])</f>
        <v>1</v>
      </c>
      <c r="V28319" s="9">
        <v>3</v>
      </c>
      <c r="W28319">
        <v>7</v>
      </c>
      <c r="X28319" t="s">
        <v>49</v>
      </c>
      <c r="Y28319">
        <v>7</v>
      </c>
      <c r="Z28319" t="s">
        <v>33</v>
      </c>
      <c r="AA28319">
        <v>3</v>
      </c>
      <c r="AB28319" s="1">
        <v>43282</v>
      </c>
      <c r="AC28319" s="1">
        <v>43312</v>
      </c>
      <c r="AD28319">
        <v>2018</v>
      </c>
      <c r="AE28319" s="4" t="s">
        <v>1429</v>
      </c>
      <c r="AF28319" s="4" t="str">
        <f t="shared" si="442"/>
        <v>Jul</v>
      </c>
      <c r="AG28319" t="s">
        <v>1616</v>
      </c>
    </row>
    <row r="28320" spans="1:33" x14ac:dyDescent="0.35">
      <c r="A28320" s="1">
        <v>43278</v>
      </c>
      <c r="B28320">
        <v>5084760</v>
      </c>
      <c r="C28320" s="1">
        <v>43281</v>
      </c>
      <c r="D28320">
        <v>230467011</v>
      </c>
      <c r="E28320">
        <v>19</v>
      </c>
      <c r="F28320" t="s">
        <v>34</v>
      </c>
      <c r="G28320" t="s">
        <v>144</v>
      </c>
      <c r="H28320" t="s">
        <v>138</v>
      </c>
      <c r="I28320" t="s">
        <v>52</v>
      </c>
      <c r="J28320" t="s">
        <v>88</v>
      </c>
      <c r="K28320" t="s">
        <v>96</v>
      </c>
      <c r="L28320" t="s">
        <v>97</v>
      </c>
      <c r="M28320">
        <v>72</v>
      </c>
      <c r="N28320">
        <f>AVERAGE(Data[Shipping Fee])</f>
        <v>11.49239332096475</v>
      </c>
      <c r="O28320">
        <v>4</v>
      </c>
      <c r="P28320">
        <v>3</v>
      </c>
      <c r="Q28320">
        <f>Data[[#This Row],[Unit Price]]*Data[[#This Row],[Order Quantity]]+Data[[#This Row],[Shipping Fee]]</f>
        <v>220</v>
      </c>
      <c r="R28320">
        <v>263</v>
      </c>
      <c r="S28320" t="s">
        <v>116</v>
      </c>
      <c r="T28320" t="s">
        <v>146</v>
      </c>
      <c r="U28320" t="b">
        <f>ISNUMBER(Data[[#This Row],[Rating]])</f>
        <v>1</v>
      </c>
      <c r="V28320" s="9">
        <v>3</v>
      </c>
      <c r="W28320">
        <v>6</v>
      </c>
      <c r="X28320" t="s">
        <v>51</v>
      </c>
      <c r="Y28320">
        <v>27</v>
      </c>
      <c r="Z28320" t="s">
        <v>37</v>
      </c>
      <c r="AA28320">
        <v>2</v>
      </c>
      <c r="AB28320" s="1">
        <v>43252</v>
      </c>
      <c r="AC28320" s="1">
        <v>43281</v>
      </c>
      <c r="AD28320">
        <v>2018</v>
      </c>
      <c r="AE28320" s="4" t="s">
        <v>881</v>
      </c>
      <c r="AF28320" s="4" t="str">
        <f t="shared" si="442"/>
        <v>Jun</v>
      </c>
      <c r="AG28320" t="s">
        <v>1615</v>
      </c>
    </row>
    <row r="28321" spans="1:33" x14ac:dyDescent="0.35">
      <c r="A28321" s="1">
        <v>43275</v>
      </c>
      <c r="B28321">
        <v>5084639</v>
      </c>
      <c r="C28321" s="1">
        <v>43294</v>
      </c>
      <c r="D28321">
        <v>230467027</v>
      </c>
      <c r="E28321">
        <v>20</v>
      </c>
      <c r="F28321" t="s">
        <v>34</v>
      </c>
      <c r="G28321" t="s">
        <v>144</v>
      </c>
      <c r="H28321" t="s">
        <v>138</v>
      </c>
      <c r="I28321" t="s">
        <v>53</v>
      </c>
      <c r="J28321" t="s">
        <v>88</v>
      </c>
      <c r="K28321" t="s">
        <v>96</v>
      </c>
      <c r="L28321" t="s">
        <v>98</v>
      </c>
      <c r="M28321">
        <v>55</v>
      </c>
      <c r="N28321">
        <f>AVERAGE(Data[Shipping Fee])</f>
        <v>11.49239332096475</v>
      </c>
      <c r="O28321">
        <v>19</v>
      </c>
      <c r="P28321">
        <v>5</v>
      </c>
      <c r="Q28321">
        <f>Data[[#This Row],[Unit Price]]*Data[[#This Row],[Order Quantity]]+Data[[#This Row],[Shipping Fee]]</f>
        <v>294</v>
      </c>
      <c r="R28321">
        <v>227</v>
      </c>
      <c r="S28321" t="s">
        <v>116</v>
      </c>
      <c r="T28321" t="s">
        <v>146</v>
      </c>
      <c r="U28321" t="b">
        <f>ISNUMBER(Data[[#This Row],[Rating]])</f>
        <v>1</v>
      </c>
      <c r="V28321" s="9">
        <v>3</v>
      </c>
      <c r="W28321">
        <v>6</v>
      </c>
      <c r="X28321" t="s">
        <v>51</v>
      </c>
      <c r="Y28321">
        <v>24</v>
      </c>
      <c r="Z28321" t="s">
        <v>35</v>
      </c>
      <c r="AA28321">
        <v>2</v>
      </c>
      <c r="AB28321" s="1">
        <v>43252</v>
      </c>
      <c r="AC28321" s="1">
        <v>43281</v>
      </c>
      <c r="AD28321">
        <v>2018</v>
      </c>
      <c r="AE28321" s="4" t="s">
        <v>843</v>
      </c>
      <c r="AF28321" s="4" t="str">
        <f t="shared" si="442"/>
        <v>Jul</v>
      </c>
      <c r="AG28321" t="s">
        <v>1617</v>
      </c>
    </row>
    <row r="28322" spans="1:33" x14ac:dyDescent="0.35">
      <c r="A28322" s="1">
        <v>43264</v>
      </c>
      <c r="B28322">
        <v>5084086</v>
      </c>
      <c r="C28322" s="1">
        <v>43270</v>
      </c>
      <c r="D28322">
        <v>230561922</v>
      </c>
      <c r="E28322">
        <v>34</v>
      </c>
      <c r="F28322" t="s">
        <v>34</v>
      </c>
      <c r="G28322" t="s">
        <v>144</v>
      </c>
      <c r="H28322" t="s">
        <v>138</v>
      </c>
      <c r="I28322" t="s">
        <v>28</v>
      </c>
      <c r="J28322" t="s">
        <v>88</v>
      </c>
      <c r="K28322" t="s">
        <v>96</v>
      </c>
      <c r="L28322" t="s">
        <v>98</v>
      </c>
      <c r="M28322">
        <v>80</v>
      </c>
      <c r="N28322">
        <f>AVERAGE(Data[Shipping Fee])</f>
        <v>11.49239332096475</v>
      </c>
      <c r="O28322">
        <v>17</v>
      </c>
      <c r="P28322">
        <v>2</v>
      </c>
      <c r="Q28322">
        <f>Data[[#This Row],[Unit Price]]*Data[[#This Row],[Order Quantity]]+Data[[#This Row],[Shipping Fee]]</f>
        <v>177</v>
      </c>
      <c r="R28322">
        <v>288</v>
      </c>
      <c r="S28322" t="s">
        <v>116</v>
      </c>
      <c r="T28322" t="s">
        <v>148</v>
      </c>
      <c r="U28322" t="b">
        <f>ISNUMBER(Data[[#This Row],[Rating]])</f>
        <v>1</v>
      </c>
      <c r="V28322" s="9">
        <v>1</v>
      </c>
      <c r="W28322">
        <v>6</v>
      </c>
      <c r="X28322" t="s">
        <v>51</v>
      </c>
      <c r="Y28322">
        <v>13</v>
      </c>
      <c r="Z28322" t="s">
        <v>37</v>
      </c>
      <c r="AA28322">
        <v>2</v>
      </c>
      <c r="AB28322" s="1">
        <v>43252</v>
      </c>
      <c r="AC28322" s="1">
        <v>43281</v>
      </c>
      <c r="AD28322">
        <v>2018</v>
      </c>
      <c r="AE28322" s="4" t="s">
        <v>907</v>
      </c>
      <c r="AF28322" s="4" t="str">
        <f t="shared" si="442"/>
        <v>Jun</v>
      </c>
      <c r="AG28322" t="s">
        <v>1614</v>
      </c>
    </row>
    <row r="28323" spans="1:33" x14ac:dyDescent="0.35">
      <c r="A28323" s="1">
        <v>43237</v>
      </c>
      <c r="B28323">
        <v>5082799</v>
      </c>
      <c r="C28323" s="1">
        <v>43251</v>
      </c>
      <c r="D28323">
        <v>230492820</v>
      </c>
      <c r="E28323">
        <v>36</v>
      </c>
      <c r="F28323" t="s">
        <v>25</v>
      </c>
      <c r="G28323" t="s">
        <v>144</v>
      </c>
      <c r="H28323" t="s">
        <v>138</v>
      </c>
      <c r="I28323" t="s">
        <v>28</v>
      </c>
      <c r="J28323" t="s">
        <v>88</v>
      </c>
      <c r="K28323" t="s">
        <v>96</v>
      </c>
      <c r="L28323" t="s">
        <v>97</v>
      </c>
      <c r="M28323">
        <v>53</v>
      </c>
      <c r="N28323">
        <f>AVERAGE(Data[Shipping Fee])</f>
        <v>11.49239332096475</v>
      </c>
      <c r="O28323">
        <v>7</v>
      </c>
      <c r="P28323">
        <v>8</v>
      </c>
      <c r="Q28323">
        <f>Data[[#This Row],[Unit Price]]*Data[[#This Row],[Order Quantity]]+Data[[#This Row],[Shipping Fee]]</f>
        <v>431</v>
      </c>
      <c r="R28323">
        <v>182</v>
      </c>
      <c r="S28323" t="s">
        <v>116</v>
      </c>
      <c r="T28323" t="s">
        <v>145</v>
      </c>
      <c r="U28323" t="b">
        <f>ISNUMBER(Data[[#This Row],[Rating]])</f>
        <v>1</v>
      </c>
      <c r="V28323" s="9">
        <v>1</v>
      </c>
      <c r="W28323">
        <v>5</v>
      </c>
      <c r="X28323" t="s">
        <v>32</v>
      </c>
      <c r="Y28323">
        <v>17</v>
      </c>
      <c r="Z28323" t="s">
        <v>50</v>
      </c>
      <c r="AA28323">
        <v>2</v>
      </c>
      <c r="AB28323" s="1">
        <v>43221</v>
      </c>
      <c r="AC28323" s="1">
        <v>43251</v>
      </c>
      <c r="AD28323">
        <v>2018</v>
      </c>
      <c r="AE28323" s="4" t="s">
        <v>323</v>
      </c>
      <c r="AF28323" s="4" t="str">
        <f t="shared" si="442"/>
        <v>May</v>
      </c>
      <c r="AG28323" t="s">
        <v>1614</v>
      </c>
    </row>
    <row r="28324" spans="1:33" x14ac:dyDescent="0.35">
      <c r="A28324" s="1">
        <v>43177</v>
      </c>
      <c r="B28324">
        <v>5079976</v>
      </c>
      <c r="C28324" s="1">
        <v>43190</v>
      </c>
      <c r="D28324">
        <v>230526347</v>
      </c>
      <c r="E28324">
        <v>29</v>
      </c>
      <c r="F28324" t="s">
        <v>25</v>
      </c>
      <c r="G28324" t="s">
        <v>144</v>
      </c>
      <c r="H28324" t="s">
        <v>138</v>
      </c>
      <c r="I28324" t="s">
        <v>53</v>
      </c>
      <c r="J28324" t="s">
        <v>88</v>
      </c>
      <c r="K28324" t="s">
        <v>96</v>
      </c>
      <c r="L28324" t="s">
        <v>98</v>
      </c>
      <c r="M28324">
        <v>103</v>
      </c>
      <c r="N28324">
        <f>AVERAGE(Data[Shipping Fee])</f>
        <v>11.49239332096475</v>
      </c>
      <c r="O28324">
        <v>8</v>
      </c>
      <c r="P28324">
        <v>8</v>
      </c>
      <c r="Q28324">
        <f>Data[[#This Row],[Unit Price]]*Data[[#This Row],[Order Quantity]]+Data[[#This Row],[Shipping Fee]]</f>
        <v>832</v>
      </c>
      <c r="R28324">
        <v>165</v>
      </c>
      <c r="S28324" t="s">
        <v>116</v>
      </c>
      <c r="T28324" t="s">
        <v>147</v>
      </c>
      <c r="U28324" t="b">
        <f>ISNUMBER(Data[[#This Row],[Rating]])</f>
        <v>1</v>
      </c>
      <c r="V28324" s="9">
        <v>1</v>
      </c>
      <c r="W28324">
        <v>3</v>
      </c>
      <c r="X28324" t="s">
        <v>38</v>
      </c>
      <c r="Y28324">
        <v>18</v>
      </c>
      <c r="Z28324" t="s">
        <v>35</v>
      </c>
      <c r="AA28324">
        <v>1</v>
      </c>
      <c r="AB28324" s="1">
        <v>43160</v>
      </c>
      <c r="AC28324" s="1">
        <v>43190</v>
      </c>
      <c r="AD28324">
        <v>2018</v>
      </c>
      <c r="AE28324" s="4" t="s">
        <v>176</v>
      </c>
      <c r="AF28324" s="4" t="str">
        <f t="shared" si="442"/>
        <v>Mar</v>
      </c>
      <c r="AG28324" t="s">
        <v>1617</v>
      </c>
    </row>
    <row r="28325" spans="1:33" x14ac:dyDescent="0.35">
      <c r="A28325" s="1">
        <v>43162</v>
      </c>
      <c r="B28325">
        <v>5079276</v>
      </c>
      <c r="C28325" s="1">
        <v>43168</v>
      </c>
      <c r="D28325">
        <v>230475394</v>
      </c>
      <c r="E28325">
        <v>31</v>
      </c>
      <c r="F28325" t="s">
        <v>34</v>
      </c>
      <c r="G28325" t="s">
        <v>144</v>
      </c>
      <c r="H28325" t="s">
        <v>138</v>
      </c>
      <c r="I28325" t="s">
        <v>28</v>
      </c>
      <c r="J28325" t="s">
        <v>88</v>
      </c>
      <c r="K28325" t="s">
        <v>96</v>
      </c>
      <c r="L28325" t="s">
        <v>98</v>
      </c>
      <c r="M28325">
        <v>108</v>
      </c>
      <c r="N28325">
        <f>AVERAGE(Data[Shipping Fee])</f>
        <v>11.49239332096475</v>
      </c>
      <c r="O28325">
        <v>12</v>
      </c>
      <c r="P28325">
        <v>5</v>
      </c>
      <c r="Q28325">
        <f>Data[[#This Row],[Unit Price]]*Data[[#This Row],[Order Quantity]]+Data[[#This Row],[Shipping Fee]]</f>
        <v>552</v>
      </c>
      <c r="R28325">
        <v>272</v>
      </c>
      <c r="S28325" t="s">
        <v>116</v>
      </c>
      <c r="T28325" t="s">
        <v>149</v>
      </c>
      <c r="U28325" t="b">
        <f>ISNUMBER(Data[[#This Row],[Rating]])</f>
        <v>1</v>
      </c>
      <c r="V28325" s="9">
        <v>1</v>
      </c>
      <c r="W28325">
        <v>3</v>
      </c>
      <c r="X28325" t="s">
        <v>38</v>
      </c>
      <c r="Y28325">
        <v>3</v>
      </c>
      <c r="Z28325" t="s">
        <v>33</v>
      </c>
      <c r="AA28325">
        <v>1</v>
      </c>
      <c r="AB28325" s="1">
        <v>43160</v>
      </c>
      <c r="AC28325" s="1">
        <v>43190</v>
      </c>
      <c r="AD28325">
        <v>2018</v>
      </c>
      <c r="AE28325" s="4" t="s">
        <v>265</v>
      </c>
      <c r="AF28325" s="4" t="str">
        <f t="shared" si="442"/>
        <v>Mar</v>
      </c>
      <c r="AG28325" t="s">
        <v>1614</v>
      </c>
    </row>
    <row r="28326" spans="1:33" x14ac:dyDescent="0.35">
      <c r="A28326" s="1">
        <v>43160</v>
      </c>
      <c r="B28326">
        <v>5079166</v>
      </c>
      <c r="C28326" s="1">
        <v>43166</v>
      </c>
      <c r="D28326">
        <v>230467025</v>
      </c>
      <c r="E28326">
        <v>20</v>
      </c>
      <c r="F28326" t="s">
        <v>34</v>
      </c>
      <c r="G28326" t="s">
        <v>144</v>
      </c>
      <c r="H28326" t="s">
        <v>138</v>
      </c>
      <c r="I28326" t="s">
        <v>28</v>
      </c>
      <c r="J28326" t="s">
        <v>88</v>
      </c>
      <c r="K28326" t="s">
        <v>96</v>
      </c>
      <c r="L28326" t="s">
        <v>97</v>
      </c>
      <c r="M28326">
        <v>58</v>
      </c>
      <c r="N28326">
        <f>AVERAGE(Data[Shipping Fee])</f>
        <v>11.49239332096475</v>
      </c>
      <c r="O28326">
        <v>10</v>
      </c>
      <c r="P28326">
        <v>1</v>
      </c>
      <c r="Q28326">
        <f>Data[[#This Row],[Unit Price]]*Data[[#This Row],[Order Quantity]]+Data[[#This Row],[Shipping Fee]]</f>
        <v>68</v>
      </c>
      <c r="R28326">
        <v>182</v>
      </c>
      <c r="S28326" t="s">
        <v>116</v>
      </c>
      <c r="T28326" t="s">
        <v>147</v>
      </c>
      <c r="U28326" t="b">
        <f>ISNUMBER(Data[[#This Row],[Rating]])</f>
        <v>1</v>
      </c>
      <c r="V28326" s="9">
        <v>3</v>
      </c>
      <c r="W28326">
        <v>3</v>
      </c>
      <c r="X28326" t="s">
        <v>38</v>
      </c>
      <c r="Y28326">
        <v>1</v>
      </c>
      <c r="Z28326" t="s">
        <v>50</v>
      </c>
      <c r="AA28326">
        <v>1</v>
      </c>
      <c r="AB28326" s="1">
        <v>43160</v>
      </c>
      <c r="AC28326" s="1">
        <v>43190</v>
      </c>
      <c r="AD28326">
        <v>2018</v>
      </c>
      <c r="AE28326" s="4" t="s">
        <v>1221</v>
      </c>
      <c r="AF28326" s="4" t="str">
        <f t="shared" si="442"/>
        <v>Mar</v>
      </c>
      <c r="AG28326" t="s">
        <v>1617</v>
      </c>
    </row>
    <row r="28327" spans="1:33" x14ac:dyDescent="0.35">
      <c r="A28327" s="1">
        <v>43101</v>
      </c>
      <c r="B28327">
        <v>5076416</v>
      </c>
      <c r="C28327" s="1">
        <v>43104</v>
      </c>
      <c r="D28327">
        <v>230554442</v>
      </c>
      <c r="E28327">
        <v>29</v>
      </c>
      <c r="F28327" t="s">
        <v>34</v>
      </c>
      <c r="G28327" t="s">
        <v>144</v>
      </c>
      <c r="H28327" t="s">
        <v>138</v>
      </c>
      <c r="I28327" t="s">
        <v>52</v>
      </c>
      <c r="J28327" t="s">
        <v>88</v>
      </c>
      <c r="K28327" t="s">
        <v>96</v>
      </c>
      <c r="L28327" t="s">
        <v>97</v>
      </c>
      <c r="M28327">
        <v>75</v>
      </c>
      <c r="N28327">
        <f>AVERAGE(Data[Shipping Fee])</f>
        <v>11.49239332096475</v>
      </c>
      <c r="O28327">
        <v>16</v>
      </c>
      <c r="P28327">
        <v>8</v>
      </c>
      <c r="Q28327">
        <f>Data[[#This Row],[Unit Price]]*Data[[#This Row],[Order Quantity]]+Data[[#This Row],[Shipping Fee]]</f>
        <v>616</v>
      </c>
      <c r="R28327">
        <v>265</v>
      </c>
      <c r="S28327" t="s">
        <v>116</v>
      </c>
      <c r="T28327" t="s">
        <v>146</v>
      </c>
      <c r="U28327" t="b">
        <f>ISNUMBER(Data[[#This Row],[Rating]])</f>
        <v>1</v>
      </c>
      <c r="V28327" s="9">
        <v>2</v>
      </c>
      <c r="W28327">
        <v>1</v>
      </c>
      <c r="X28327" t="s">
        <v>41</v>
      </c>
      <c r="Y28327">
        <v>1</v>
      </c>
      <c r="Z28327" t="s">
        <v>46</v>
      </c>
      <c r="AA28327">
        <v>1</v>
      </c>
      <c r="AB28327" s="1">
        <v>43101</v>
      </c>
      <c r="AC28327" s="1">
        <v>43131</v>
      </c>
      <c r="AD28327">
        <v>2018</v>
      </c>
      <c r="AE28327" s="4" t="s">
        <v>1207</v>
      </c>
      <c r="AF28327" s="4" t="str">
        <f t="shared" si="442"/>
        <v>Jan</v>
      </c>
      <c r="AG28327" t="s">
        <v>1617</v>
      </c>
    </row>
    <row r="28328" spans="1:33" x14ac:dyDescent="0.35">
      <c r="A28328" s="1">
        <v>43081</v>
      </c>
      <c r="B28328">
        <v>5075412</v>
      </c>
      <c r="C28328" s="1">
        <v>43086</v>
      </c>
      <c r="D28328">
        <v>230533126</v>
      </c>
      <c r="E28328">
        <v>41</v>
      </c>
      <c r="F28328" t="s">
        <v>34</v>
      </c>
      <c r="G28328" t="s">
        <v>144</v>
      </c>
      <c r="H28328" t="s">
        <v>138</v>
      </c>
      <c r="I28328" t="s">
        <v>52</v>
      </c>
      <c r="J28328" t="s">
        <v>88</v>
      </c>
      <c r="K28328" t="s">
        <v>96</v>
      </c>
      <c r="L28328" t="s">
        <v>98</v>
      </c>
      <c r="M28328">
        <v>121</v>
      </c>
      <c r="N28328">
        <f>AVERAGE(Data[Shipping Fee])</f>
        <v>11.49239332096475</v>
      </c>
      <c r="O28328">
        <v>11</v>
      </c>
      <c r="P28328">
        <v>3</v>
      </c>
      <c r="Q28328">
        <f>Data[[#This Row],[Unit Price]]*Data[[#This Row],[Order Quantity]]+Data[[#This Row],[Shipping Fee]]</f>
        <v>374</v>
      </c>
      <c r="R28328">
        <v>191</v>
      </c>
      <c r="S28328" t="s">
        <v>116</v>
      </c>
      <c r="T28328" t="s">
        <v>146</v>
      </c>
      <c r="U28328" t="b">
        <f>ISNUMBER(Data[[#This Row],[Rating]])</f>
        <v>1</v>
      </c>
      <c r="V28328" s="9">
        <v>2</v>
      </c>
      <c r="W28328">
        <v>12</v>
      </c>
      <c r="X28328" t="s">
        <v>42</v>
      </c>
      <c r="Y28328">
        <v>12</v>
      </c>
      <c r="Z28328" t="s">
        <v>39</v>
      </c>
      <c r="AA28328">
        <v>4</v>
      </c>
      <c r="AB28328" s="1">
        <v>43070</v>
      </c>
      <c r="AC28328" s="1">
        <v>43100</v>
      </c>
      <c r="AD28328">
        <v>2017</v>
      </c>
      <c r="AE28328" s="4" t="s">
        <v>959</v>
      </c>
      <c r="AF28328" s="4" t="str">
        <f t="shared" si="442"/>
        <v>Dec</v>
      </c>
      <c r="AG28328" t="s">
        <v>1616</v>
      </c>
    </row>
    <row r="28329" spans="1:33" x14ac:dyDescent="0.35">
      <c r="A28329" s="1">
        <v>43059</v>
      </c>
      <c r="B28329">
        <v>5074377</v>
      </c>
      <c r="C28329" s="1">
        <v>43078</v>
      </c>
      <c r="D28329">
        <v>230497470</v>
      </c>
      <c r="E28329">
        <v>51</v>
      </c>
      <c r="F28329" t="s">
        <v>25</v>
      </c>
      <c r="G28329" t="s">
        <v>144</v>
      </c>
      <c r="H28329" t="s">
        <v>138</v>
      </c>
      <c r="I28329" t="s">
        <v>53</v>
      </c>
      <c r="J28329" t="s">
        <v>88</v>
      </c>
      <c r="K28329" t="s">
        <v>96</v>
      </c>
      <c r="L28329" t="s">
        <v>97</v>
      </c>
      <c r="M28329">
        <v>133</v>
      </c>
      <c r="N28329">
        <f>AVERAGE(Data[Shipping Fee])</f>
        <v>11.49239332096475</v>
      </c>
      <c r="O28329">
        <v>3</v>
      </c>
      <c r="P28329">
        <v>4</v>
      </c>
      <c r="Q28329">
        <f>Data[[#This Row],[Unit Price]]*Data[[#This Row],[Order Quantity]]+Data[[#This Row],[Shipping Fee]]</f>
        <v>535</v>
      </c>
      <c r="R28329">
        <v>177</v>
      </c>
      <c r="S28329" t="s">
        <v>116</v>
      </c>
      <c r="T28329" t="s">
        <v>149</v>
      </c>
      <c r="U28329" t="b">
        <f>ISNUMBER(Data[[#This Row],[Rating]])</f>
        <v>1</v>
      </c>
      <c r="V28329" s="9">
        <v>1</v>
      </c>
      <c r="W28329">
        <v>11</v>
      </c>
      <c r="X28329" t="s">
        <v>43</v>
      </c>
      <c r="Y28329">
        <v>20</v>
      </c>
      <c r="Z28329" t="s">
        <v>46</v>
      </c>
      <c r="AA28329">
        <v>4</v>
      </c>
      <c r="AB28329" s="1">
        <v>43040</v>
      </c>
      <c r="AC28329" s="1">
        <v>43069</v>
      </c>
      <c r="AD28329">
        <v>2017</v>
      </c>
      <c r="AE28329" s="4" t="s">
        <v>1073</v>
      </c>
      <c r="AF28329" s="4" t="str">
        <f t="shared" si="442"/>
        <v>Dec</v>
      </c>
      <c r="AG28329" t="s">
        <v>1616</v>
      </c>
    </row>
    <row r="28330" spans="1:33" x14ac:dyDescent="0.35">
      <c r="A28330" s="1">
        <v>43036</v>
      </c>
      <c r="B28330">
        <v>5073269</v>
      </c>
      <c r="C28330" s="1">
        <v>43055</v>
      </c>
      <c r="D28330">
        <v>230531045</v>
      </c>
      <c r="E28330">
        <v>43</v>
      </c>
      <c r="F28330" t="s">
        <v>25</v>
      </c>
      <c r="G28330" t="s">
        <v>144</v>
      </c>
      <c r="H28330" t="s">
        <v>138</v>
      </c>
      <c r="I28330" t="s">
        <v>53</v>
      </c>
      <c r="J28330" t="s">
        <v>88</v>
      </c>
      <c r="K28330" t="s">
        <v>96</v>
      </c>
      <c r="L28330" t="s">
        <v>97</v>
      </c>
      <c r="M28330">
        <v>53</v>
      </c>
      <c r="N28330">
        <f>AVERAGE(Data[Shipping Fee])</f>
        <v>11.49239332096475</v>
      </c>
      <c r="O28330">
        <v>8</v>
      </c>
      <c r="P28330">
        <v>9</v>
      </c>
      <c r="Q28330">
        <f>Data[[#This Row],[Unit Price]]*Data[[#This Row],[Order Quantity]]+Data[[#This Row],[Shipping Fee]]</f>
        <v>485</v>
      </c>
      <c r="R28330">
        <v>195</v>
      </c>
      <c r="S28330" t="s">
        <v>116</v>
      </c>
      <c r="T28330" t="s">
        <v>145</v>
      </c>
      <c r="U28330" t="b">
        <f>ISNUMBER(Data[[#This Row],[Rating]])</f>
        <v>1</v>
      </c>
      <c r="V28330" s="9">
        <v>2</v>
      </c>
      <c r="W28330">
        <v>10</v>
      </c>
      <c r="X28330" t="s">
        <v>44</v>
      </c>
      <c r="Y28330">
        <v>28</v>
      </c>
      <c r="Z28330" t="s">
        <v>33</v>
      </c>
      <c r="AA28330">
        <v>4</v>
      </c>
      <c r="AB28330" s="1">
        <v>43009</v>
      </c>
      <c r="AC28330" s="1">
        <v>43039</v>
      </c>
      <c r="AD28330">
        <v>2017</v>
      </c>
      <c r="AE28330" s="4" t="s">
        <v>1278</v>
      </c>
      <c r="AF28330" s="4" t="str">
        <f t="shared" si="442"/>
        <v>Nov</v>
      </c>
      <c r="AG28330" t="s">
        <v>1616</v>
      </c>
    </row>
    <row r="28331" spans="1:33" x14ac:dyDescent="0.35">
      <c r="A28331" s="1">
        <v>43034</v>
      </c>
      <c r="B28331">
        <v>5073138</v>
      </c>
      <c r="C28331" s="1">
        <v>43046</v>
      </c>
      <c r="D28331">
        <v>230536299</v>
      </c>
      <c r="E28331">
        <v>28</v>
      </c>
      <c r="F28331" t="s">
        <v>34</v>
      </c>
      <c r="G28331" t="s">
        <v>144</v>
      </c>
      <c r="H28331" t="s">
        <v>138</v>
      </c>
      <c r="I28331" t="s">
        <v>53</v>
      </c>
      <c r="J28331" t="s">
        <v>88</v>
      </c>
      <c r="K28331" t="s">
        <v>96</v>
      </c>
      <c r="L28331" t="s">
        <v>98</v>
      </c>
      <c r="M28331">
        <v>67</v>
      </c>
      <c r="N28331">
        <f>AVERAGE(Data[Shipping Fee])</f>
        <v>11.49239332096475</v>
      </c>
      <c r="O28331">
        <v>5</v>
      </c>
      <c r="P28331">
        <v>2</v>
      </c>
      <c r="Q28331">
        <f>Data[[#This Row],[Unit Price]]*Data[[#This Row],[Order Quantity]]+Data[[#This Row],[Shipping Fee]]</f>
        <v>139</v>
      </c>
      <c r="R28331">
        <v>272</v>
      </c>
      <c r="S28331" t="s">
        <v>116</v>
      </c>
      <c r="T28331" t="s">
        <v>147</v>
      </c>
      <c r="U28331" t="b">
        <f>ISNUMBER(Data[[#This Row],[Rating]])</f>
        <v>1</v>
      </c>
      <c r="V28331" s="9">
        <v>2</v>
      </c>
      <c r="W28331">
        <v>10</v>
      </c>
      <c r="X28331" t="s">
        <v>44</v>
      </c>
      <c r="Y28331">
        <v>26</v>
      </c>
      <c r="Z28331" t="s">
        <v>50</v>
      </c>
      <c r="AA28331">
        <v>4</v>
      </c>
      <c r="AB28331" s="1">
        <v>43009</v>
      </c>
      <c r="AC28331" s="1">
        <v>43039</v>
      </c>
      <c r="AD28331">
        <v>2017</v>
      </c>
      <c r="AE28331" s="4" t="s">
        <v>526</v>
      </c>
      <c r="AF28331" s="4" t="str">
        <f t="shared" si="442"/>
        <v>Nov</v>
      </c>
      <c r="AG28331" t="s">
        <v>1617</v>
      </c>
    </row>
    <row r="28332" spans="1:33" x14ac:dyDescent="0.35">
      <c r="A28332" s="1">
        <v>42934</v>
      </c>
      <c r="B28332">
        <v>5068335</v>
      </c>
      <c r="C28332" s="1">
        <v>42936</v>
      </c>
      <c r="D28332">
        <v>230462913</v>
      </c>
      <c r="E28332">
        <v>26</v>
      </c>
      <c r="F28332" t="s">
        <v>25</v>
      </c>
      <c r="G28332" t="s">
        <v>144</v>
      </c>
      <c r="H28332" t="s">
        <v>138</v>
      </c>
      <c r="I28332" t="s">
        <v>52</v>
      </c>
      <c r="J28332" t="s">
        <v>88</v>
      </c>
      <c r="K28332" t="s">
        <v>96</v>
      </c>
      <c r="L28332" t="s">
        <v>98</v>
      </c>
      <c r="M28332">
        <v>83</v>
      </c>
      <c r="N28332">
        <f>AVERAGE(Data[Shipping Fee])</f>
        <v>11.49239332096475</v>
      </c>
      <c r="O28332">
        <v>20</v>
      </c>
      <c r="P28332">
        <v>4</v>
      </c>
      <c r="Q28332">
        <f>Data[[#This Row],[Unit Price]]*Data[[#This Row],[Order Quantity]]+Data[[#This Row],[Shipping Fee]]</f>
        <v>352</v>
      </c>
      <c r="R28332">
        <v>165</v>
      </c>
      <c r="S28332" t="s">
        <v>116</v>
      </c>
      <c r="T28332" t="s">
        <v>146</v>
      </c>
      <c r="U28332" t="b">
        <f>ISNUMBER(Data[[#This Row],[Rating]])</f>
        <v>1</v>
      </c>
      <c r="V28332" s="9">
        <v>2</v>
      </c>
      <c r="W28332">
        <v>7</v>
      </c>
      <c r="X28332" t="s">
        <v>49</v>
      </c>
      <c r="Y28332">
        <v>18</v>
      </c>
      <c r="Z28332" t="s">
        <v>39</v>
      </c>
      <c r="AA28332">
        <v>3</v>
      </c>
      <c r="AB28332" s="1">
        <v>42917</v>
      </c>
      <c r="AC28332" s="1">
        <v>42947</v>
      </c>
      <c r="AD28332">
        <v>2017</v>
      </c>
      <c r="AE28332" s="4" t="s">
        <v>216</v>
      </c>
      <c r="AF28332" s="4" t="str">
        <f t="shared" si="442"/>
        <v>Jul</v>
      </c>
      <c r="AG28332" t="s">
        <v>1617</v>
      </c>
    </row>
    <row r="28333" spans="1:33" x14ac:dyDescent="0.35">
      <c r="A28333" s="1">
        <v>42932</v>
      </c>
      <c r="B28333">
        <v>5068278</v>
      </c>
      <c r="C28333" s="1">
        <v>42952</v>
      </c>
      <c r="D28333">
        <v>230540984</v>
      </c>
      <c r="E28333">
        <v>85</v>
      </c>
      <c r="F28333" t="s">
        <v>34</v>
      </c>
      <c r="G28333" t="s">
        <v>144</v>
      </c>
      <c r="H28333" t="s">
        <v>138</v>
      </c>
      <c r="I28333" t="s">
        <v>53</v>
      </c>
      <c r="J28333" t="s">
        <v>88</v>
      </c>
      <c r="K28333" t="s">
        <v>96</v>
      </c>
      <c r="L28333" t="s">
        <v>98</v>
      </c>
      <c r="M28333">
        <v>98</v>
      </c>
      <c r="N28333">
        <f>AVERAGE(Data[Shipping Fee])</f>
        <v>11.49239332096475</v>
      </c>
      <c r="O28333">
        <v>19</v>
      </c>
      <c r="P28333">
        <v>3</v>
      </c>
      <c r="Q28333">
        <f>Data[[#This Row],[Unit Price]]*Data[[#This Row],[Order Quantity]]+Data[[#This Row],[Shipping Fee]]</f>
        <v>313</v>
      </c>
      <c r="R28333">
        <v>191</v>
      </c>
      <c r="S28333" t="s">
        <v>116</v>
      </c>
      <c r="T28333" t="s">
        <v>147</v>
      </c>
      <c r="U28333" t="b">
        <f>ISNUMBER(Data[[#This Row],[Rating]])</f>
        <v>1</v>
      </c>
      <c r="V28333" s="9">
        <v>3</v>
      </c>
      <c r="W28333">
        <v>7</v>
      </c>
      <c r="X28333" t="s">
        <v>49</v>
      </c>
      <c r="Y28333">
        <v>16</v>
      </c>
      <c r="Z28333" t="s">
        <v>35</v>
      </c>
      <c r="AA28333">
        <v>3</v>
      </c>
      <c r="AB28333" s="1">
        <v>42917</v>
      </c>
      <c r="AC28333" s="1">
        <v>42947</v>
      </c>
      <c r="AD28333">
        <v>2017</v>
      </c>
      <c r="AE28333" s="4" t="s">
        <v>545</v>
      </c>
      <c r="AF28333" s="4" t="str">
        <f t="shared" si="442"/>
        <v>Aug</v>
      </c>
      <c r="AG28333" t="s">
        <v>1616</v>
      </c>
    </row>
    <row r="28334" spans="1:33" x14ac:dyDescent="0.35">
      <c r="A28334" s="1">
        <v>42912</v>
      </c>
      <c r="B28334">
        <v>5067252</v>
      </c>
      <c r="C28334" s="1">
        <v>42915</v>
      </c>
      <c r="D28334">
        <v>230566529</v>
      </c>
      <c r="E28334">
        <v>34</v>
      </c>
      <c r="F28334" t="s">
        <v>25</v>
      </c>
      <c r="G28334" t="s">
        <v>144</v>
      </c>
      <c r="H28334" t="s">
        <v>138</v>
      </c>
      <c r="I28334" t="s">
        <v>52</v>
      </c>
      <c r="J28334" t="s">
        <v>88</v>
      </c>
      <c r="K28334" t="s">
        <v>96</v>
      </c>
      <c r="L28334" t="s">
        <v>98</v>
      </c>
      <c r="M28334">
        <v>138</v>
      </c>
      <c r="N28334">
        <f>AVERAGE(Data[Shipping Fee])</f>
        <v>11.49239332096475</v>
      </c>
      <c r="O28334">
        <v>3</v>
      </c>
      <c r="P28334">
        <v>9</v>
      </c>
      <c r="Q28334">
        <f>Data[[#This Row],[Unit Price]]*Data[[#This Row],[Order Quantity]]+Data[[#This Row],[Shipping Fee]]</f>
        <v>1245</v>
      </c>
      <c r="R28334">
        <v>200</v>
      </c>
      <c r="S28334" t="s">
        <v>116</v>
      </c>
      <c r="T28334" t="s">
        <v>147</v>
      </c>
      <c r="U28334" t="b">
        <f>ISNUMBER(Data[[#This Row],[Rating]])</f>
        <v>1</v>
      </c>
      <c r="V28334" s="9">
        <v>1</v>
      </c>
      <c r="W28334">
        <v>6</v>
      </c>
      <c r="X28334" t="s">
        <v>51</v>
      </c>
      <c r="Y28334">
        <v>26</v>
      </c>
      <c r="Z28334" t="s">
        <v>46</v>
      </c>
      <c r="AA28334">
        <v>2</v>
      </c>
      <c r="AB28334" s="1">
        <v>42887</v>
      </c>
      <c r="AC28334" s="1">
        <v>42916</v>
      </c>
      <c r="AD28334">
        <v>2017</v>
      </c>
      <c r="AE28334" s="4" t="s">
        <v>1529</v>
      </c>
      <c r="AF28334" s="4" t="str">
        <f t="shared" si="442"/>
        <v>Jun</v>
      </c>
      <c r="AG28334" t="s">
        <v>1614</v>
      </c>
    </row>
    <row r="28335" spans="1:33" x14ac:dyDescent="0.35">
      <c r="A28335" s="1">
        <v>42905</v>
      </c>
      <c r="B28335">
        <v>5066930</v>
      </c>
      <c r="C28335" s="1">
        <v>42908</v>
      </c>
      <c r="D28335">
        <v>230540293</v>
      </c>
      <c r="E28335">
        <v>53</v>
      </c>
      <c r="F28335" t="s">
        <v>34</v>
      </c>
      <c r="G28335" t="s">
        <v>144</v>
      </c>
      <c r="H28335" t="s">
        <v>138</v>
      </c>
      <c r="I28335" t="s">
        <v>52</v>
      </c>
      <c r="J28335" t="s">
        <v>88</v>
      </c>
      <c r="K28335" t="s">
        <v>96</v>
      </c>
      <c r="L28335" t="s">
        <v>97</v>
      </c>
      <c r="M28335">
        <v>120</v>
      </c>
      <c r="N28335">
        <f>AVERAGE(Data[Shipping Fee])</f>
        <v>11.49239332096475</v>
      </c>
      <c r="O28335">
        <v>11</v>
      </c>
      <c r="P28335">
        <v>5</v>
      </c>
      <c r="Q28335">
        <f>Data[[#This Row],[Unit Price]]*Data[[#This Row],[Order Quantity]]+Data[[#This Row],[Shipping Fee]]</f>
        <v>611</v>
      </c>
      <c r="R28335">
        <v>155</v>
      </c>
      <c r="S28335" t="s">
        <v>116</v>
      </c>
      <c r="T28335" t="s">
        <v>148</v>
      </c>
      <c r="U28335" t="b">
        <f>ISNUMBER(Data[[#This Row],[Rating]])</f>
        <v>1</v>
      </c>
      <c r="V28335" s="9">
        <v>2</v>
      </c>
      <c r="W28335">
        <v>6</v>
      </c>
      <c r="X28335" t="s">
        <v>51</v>
      </c>
      <c r="Y28335">
        <v>19</v>
      </c>
      <c r="Z28335" t="s">
        <v>46</v>
      </c>
      <c r="AA28335">
        <v>2</v>
      </c>
      <c r="AB28335" s="1">
        <v>42887</v>
      </c>
      <c r="AC28335" s="1">
        <v>42916</v>
      </c>
      <c r="AD28335">
        <v>2017</v>
      </c>
      <c r="AE28335" s="4" t="s">
        <v>1018</v>
      </c>
      <c r="AF28335" s="4" t="str">
        <f t="shared" si="442"/>
        <v>Jun</v>
      </c>
      <c r="AG28335" t="s">
        <v>1616</v>
      </c>
    </row>
    <row r="28336" spans="1:33" x14ac:dyDescent="0.35">
      <c r="A28336" s="1">
        <v>42865</v>
      </c>
      <c r="B28336">
        <v>5064989</v>
      </c>
      <c r="C28336" s="1">
        <v>42880</v>
      </c>
      <c r="D28336">
        <v>230568763</v>
      </c>
      <c r="E28336">
        <v>28</v>
      </c>
      <c r="F28336" t="s">
        <v>25</v>
      </c>
      <c r="G28336" t="s">
        <v>144</v>
      </c>
      <c r="H28336" t="s">
        <v>138</v>
      </c>
      <c r="I28336" t="s">
        <v>28</v>
      </c>
      <c r="J28336" t="s">
        <v>88</v>
      </c>
      <c r="K28336" t="s">
        <v>96</v>
      </c>
      <c r="L28336" t="s">
        <v>98</v>
      </c>
      <c r="M28336">
        <v>105</v>
      </c>
      <c r="N28336">
        <f>AVERAGE(Data[Shipping Fee])</f>
        <v>11.49239332096475</v>
      </c>
      <c r="O28336">
        <v>16</v>
      </c>
      <c r="P28336">
        <v>7</v>
      </c>
      <c r="Q28336">
        <f>Data[[#This Row],[Unit Price]]*Data[[#This Row],[Order Quantity]]+Data[[#This Row],[Shipping Fee]]</f>
        <v>751</v>
      </c>
      <c r="R28336">
        <v>220</v>
      </c>
      <c r="S28336" t="s">
        <v>116</v>
      </c>
      <c r="T28336" t="s">
        <v>145</v>
      </c>
      <c r="U28336" t="b">
        <f>ISNUMBER(Data[[#This Row],[Rating]])</f>
        <v>1</v>
      </c>
      <c r="V28336" s="9">
        <v>1</v>
      </c>
      <c r="W28336">
        <v>5</v>
      </c>
      <c r="X28336" t="s">
        <v>32</v>
      </c>
      <c r="Y28336">
        <v>10</v>
      </c>
      <c r="Z28336" t="s">
        <v>37</v>
      </c>
      <c r="AA28336">
        <v>2</v>
      </c>
      <c r="AB28336" s="1">
        <v>42856</v>
      </c>
      <c r="AC28336" s="1">
        <v>42886</v>
      </c>
      <c r="AD28336">
        <v>2017</v>
      </c>
      <c r="AE28336" s="4" t="s">
        <v>499</v>
      </c>
      <c r="AF28336" s="4" t="str">
        <f t="shared" si="442"/>
        <v>May</v>
      </c>
      <c r="AG28336" t="s">
        <v>1617</v>
      </c>
    </row>
    <row r="28337" spans="1:33" x14ac:dyDescent="0.35">
      <c r="A28337" s="1">
        <v>42773</v>
      </c>
      <c r="B28337">
        <v>5060594</v>
      </c>
      <c r="C28337" s="1">
        <v>42778</v>
      </c>
      <c r="D28337">
        <v>230536297</v>
      </c>
      <c r="E28337">
        <v>28</v>
      </c>
      <c r="F28337" t="s">
        <v>34</v>
      </c>
      <c r="G28337" t="s">
        <v>144</v>
      </c>
      <c r="H28337" t="s">
        <v>138</v>
      </c>
      <c r="I28337" t="s">
        <v>52</v>
      </c>
      <c r="J28337" t="s">
        <v>88</v>
      </c>
      <c r="K28337" t="s">
        <v>96</v>
      </c>
      <c r="L28337" t="s">
        <v>97</v>
      </c>
      <c r="M28337">
        <v>134</v>
      </c>
      <c r="N28337">
        <f>AVERAGE(Data[Shipping Fee])</f>
        <v>11.49239332096475</v>
      </c>
      <c r="O28337">
        <v>12</v>
      </c>
      <c r="P28337">
        <v>6</v>
      </c>
      <c r="Q28337">
        <f>Data[[#This Row],[Unit Price]]*Data[[#This Row],[Order Quantity]]+Data[[#This Row],[Shipping Fee]]</f>
        <v>816</v>
      </c>
      <c r="R28337">
        <v>262</v>
      </c>
      <c r="S28337" t="s">
        <v>116</v>
      </c>
      <c r="T28337" t="s">
        <v>147</v>
      </c>
      <c r="U28337" t="b">
        <f>ISNUMBER(Data[[#This Row],[Rating]])</f>
        <v>1</v>
      </c>
      <c r="V28337" s="9">
        <v>2</v>
      </c>
      <c r="W28337">
        <v>2</v>
      </c>
      <c r="X28337" t="s">
        <v>40</v>
      </c>
      <c r="Y28337">
        <v>7</v>
      </c>
      <c r="Z28337" t="s">
        <v>39</v>
      </c>
      <c r="AA28337">
        <v>1</v>
      </c>
      <c r="AB28337" s="1">
        <v>42767</v>
      </c>
      <c r="AC28337" s="1">
        <v>42794</v>
      </c>
      <c r="AD28337">
        <v>2017</v>
      </c>
      <c r="AE28337" s="4" t="s">
        <v>909</v>
      </c>
      <c r="AF28337" s="4" t="str">
        <f t="shared" si="442"/>
        <v>Feb</v>
      </c>
      <c r="AG28337" t="s">
        <v>1617</v>
      </c>
    </row>
    <row r="28338" spans="1:33" x14ac:dyDescent="0.35">
      <c r="A28338" s="1">
        <v>42773</v>
      </c>
      <c r="B28338">
        <v>5060626</v>
      </c>
      <c r="C28338" s="1">
        <v>42786</v>
      </c>
      <c r="D28338">
        <v>230491391</v>
      </c>
      <c r="E28338">
        <v>51</v>
      </c>
      <c r="F28338" t="s">
        <v>34</v>
      </c>
      <c r="G28338" t="s">
        <v>144</v>
      </c>
      <c r="H28338" t="s">
        <v>138</v>
      </c>
      <c r="I28338" t="s">
        <v>53</v>
      </c>
      <c r="J28338" t="s">
        <v>88</v>
      </c>
      <c r="K28338" t="s">
        <v>96</v>
      </c>
      <c r="L28338" t="s">
        <v>98</v>
      </c>
      <c r="M28338">
        <v>150</v>
      </c>
      <c r="N28338">
        <f>AVERAGE(Data[Shipping Fee])</f>
        <v>11.49239332096475</v>
      </c>
      <c r="O28338">
        <v>13</v>
      </c>
      <c r="P28338">
        <v>5</v>
      </c>
      <c r="Q28338">
        <f>Data[[#This Row],[Unit Price]]*Data[[#This Row],[Order Quantity]]+Data[[#This Row],[Shipping Fee]]</f>
        <v>763</v>
      </c>
      <c r="R28338">
        <v>205</v>
      </c>
      <c r="S28338" t="s">
        <v>116</v>
      </c>
      <c r="T28338" t="s">
        <v>146</v>
      </c>
      <c r="U28338" t="b">
        <f>ISNUMBER(Data[[#This Row],[Rating]])</f>
        <v>1</v>
      </c>
      <c r="V28338" s="9">
        <v>2</v>
      </c>
      <c r="W28338">
        <v>2</v>
      </c>
      <c r="X28338" t="s">
        <v>40</v>
      </c>
      <c r="Y28338">
        <v>7</v>
      </c>
      <c r="Z28338" t="s">
        <v>39</v>
      </c>
      <c r="AA28338">
        <v>1</v>
      </c>
      <c r="AB28338" s="1">
        <v>42767</v>
      </c>
      <c r="AC28338" s="1">
        <v>42794</v>
      </c>
      <c r="AD28338">
        <v>2017</v>
      </c>
      <c r="AE28338" s="4" t="s">
        <v>1075</v>
      </c>
      <c r="AF28338" s="4" t="str">
        <f t="shared" si="442"/>
        <v>Feb</v>
      </c>
      <c r="AG28338" t="s">
        <v>1616</v>
      </c>
    </row>
    <row r="28339" spans="1:33" x14ac:dyDescent="0.35">
      <c r="A28339" s="1">
        <v>42734</v>
      </c>
      <c r="B28339">
        <v>5058655</v>
      </c>
      <c r="C28339" s="1">
        <v>42750</v>
      </c>
      <c r="D28339">
        <v>230542233</v>
      </c>
      <c r="E28339">
        <v>30</v>
      </c>
      <c r="F28339" t="s">
        <v>34</v>
      </c>
      <c r="G28339" t="s">
        <v>144</v>
      </c>
      <c r="H28339" t="s">
        <v>138</v>
      </c>
      <c r="I28339" t="s">
        <v>53</v>
      </c>
      <c r="J28339" t="s">
        <v>88</v>
      </c>
      <c r="K28339" t="s">
        <v>96</v>
      </c>
      <c r="L28339" t="s">
        <v>97</v>
      </c>
      <c r="M28339">
        <v>115</v>
      </c>
      <c r="N28339">
        <f>AVERAGE(Data[Shipping Fee])</f>
        <v>11.49239332096475</v>
      </c>
      <c r="O28339">
        <v>19</v>
      </c>
      <c r="P28339">
        <v>4</v>
      </c>
      <c r="Q28339">
        <f>Data[[#This Row],[Unit Price]]*Data[[#This Row],[Order Quantity]]+Data[[#This Row],[Shipping Fee]]</f>
        <v>479</v>
      </c>
      <c r="R28339">
        <v>168</v>
      </c>
      <c r="S28339" t="s">
        <v>116</v>
      </c>
      <c r="T28339" t="s">
        <v>149</v>
      </c>
      <c r="U28339" t="b">
        <f>ISNUMBER(Data[[#This Row],[Rating]])</f>
        <v>1</v>
      </c>
      <c r="V28339" s="9">
        <v>1</v>
      </c>
      <c r="W28339">
        <v>12</v>
      </c>
      <c r="X28339" t="s">
        <v>42</v>
      </c>
      <c r="Y28339">
        <v>30</v>
      </c>
      <c r="Z28339" t="s">
        <v>47</v>
      </c>
      <c r="AA28339">
        <v>4</v>
      </c>
      <c r="AB28339" s="1">
        <v>42705</v>
      </c>
      <c r="AC28339" s="1">
        <v>42735</v>
      </c>
      <c r="AD28339">
        <v>2016</v>
      </c>
      <c r="AE28339" s="4" t="s">
        <v>313</v>
      </c>
      <c r="AF28339" s="4" t="str">
        <f t="shared" si="442"/>
        <v>Jan</v>
      </c>
      <c r="AG28339" t="s">
        <v>1614</v>
      </c>
    </row>
    <row r="28340" spans="1:33" x14ac:dyDescent="0.35">
      <c r="A28340" s="1">
        <v>42716</v>
      </c>
      <c r="B28340">
        <v>5057764</v>
      </c>
      <c r="C28340" s="1">
        <v>42718</v>
      </c>
      <c r="D28340">
        <v>230467980</v>
      </c>
      <c r="E28340">
        <v>40</v>
      </c>
      <c r="F28340" t="s">
        <v>25</v>
      </c>
      <c r="G28340" t="s">
        <v>144</v>
      </c>
      <c r="H28340" t="s">
        <v>138</v>
      </c>
      <c r="I28340" t="s">
        <v>52</v>
      </c>
      <c r="J28340" t="s">
        <v>88</v>
      </c>
      <c r="K28340" t="s">
        <v>96</v>
      </c>
      <c r="L28340" t="s">
        <v>97</v>
      </c>
      <c r="M28340">
        <v>60</v>
      </c>
      <c r="N28340">
        <f>AVERAGE(Data[Shipping Fee])</f>
        <v>11.49239332096475</v>
      </c>
      <c r="O28340">
        <v>3</v>
      </c>
      <c r="P28340">
        <v>10</v>
      </c>
      <c r="Q28340">
        <f>Data[[#This Row],[Unit Price]]*Data[[#This Row],[Order Quantity]]+Data[[#This Row],[Shipping Fee]]</f>
        <v>603</v>
      </c>
      <c r="R28340">
        <v>228</v>
      </c>
      <c r="S28340" t="s">
        <v>116</v>
      </c>
      <c r="T28340" t="s">
        <v>149</v>
      </c>
      <c r="U28340" t="b">
        <f>ISNUMBER(Data[[#This Row],[Rating]])</f>
        <v>1</v>
      </c>
      <c r="V28340" s="9">
        <v>1</v>
      </c>
      <c r="W28340">
        <v>12</v>
      </c>
      <c r="X28340" t="s">
        <v>42</v>
      </c>
      <c r="Y28340">
        <v>12</v>
      </c>
      <c r="Z28340" t="s">
        <v>46</v>
      </c>
      <c r="AA28340">
        <v>4</v>
      </c>
      <c r="AB28340" s="1">
        <v>42705</v>
      </c>
      <c r="AC28340" s="1">
        <v>42735</v>
      </c>
      <c r="AD28340">
        <v>2016</v>
      </c>
      <c r="AE28340" s="4" t="s">
        <v>574</v>
      </c>
      <c r="AF28340" s="4" t="str">
        <f t="shared" si="442"/>
        <v>Dec</v>
      </c>
      <c r="AG28340" t="s">
        <v>1616</v>
      </c>
    </row>
    <row r="28341" spans="1:33" x14ac:dyDescent="0.35">
      <c r="A28341" s="1">
        <v>42703</v>
      </c>
      <c r="B28341">
        <v>5057133</v>
      </c>
      <c r="C28341" s="1">
        <v>42722</v>
      </c>
      <c r="D28341">
        <v>230525018</v>
      </c>
      <c r="E28341">
        <v>27</v>
      </c>
      <c r="F28341" t="s">
        <v>34</v>
      </c>
      <c r="G28341" t="s">
        <v>144</v>
      </c>
      <c r="H28341" t="s">
        <v>138</v>
      </c>
      <c r="I28341" t="s">
        <v>53</v>
      </c>
      <c r="J28341" t="s">
        <v>88</v>
      </c>
      <c r="K28341" t="s">
        <v>96</v>
      </c>
      <c r="L28341" t="s">
        <v>98</v>
      </c>
      <c r="M28341">
        <v>74</v>
      </c>
      <c r="N28341">
        <f>AVERAGE(Data[Shipping Fee])</f>
        <v>11.49239332096475</v>
      </c>
      <c r="O28341">
        <v>19</v>
      </c>
      <c r="P28341">
        <v>4</v>
      </c>
      <c r="Q28341">
        <f>Data[[#This Row],[Unit Price]]*Data[[#This Row],[Order Quantity]]+Data[[#This Row],[Shipping Fee]]</f>
        <v>315</v>
      </c>
      <c r="R28341">
        <v>298</v>
      </c>
      <c r="S28341" t="s">
        <v>116</v>
      </c>
      <c r="T28341" t="s">
        <v>147</v>
      </c>
      <c r="U28341" t="b">
        <f>ISNUMBER(Data[[#This Row],[Rating]])</f>
        <v>1</v>
      </c>
      <c r="V28341" s="9">
        <v>1</v>
      </c>
      <c r="W28341">
        <v>11</v>
      </c>
      <c r="X28341" t="s">
        <v>43</v>
      </c>
      <c r="Y28341">
        <v>29</v>
      </c>
      <c r="Z28341" t="s">
        <v>39</v>
      </c>
      <c r="AA28341">
        <v>4</v>
      </c>
      <c r="AB28341" s="1">
        <v>42675</v>
      </c>
      <c r="AC28341" s="1">
        <v>42704</v>
      </c>
      <c r="AD28341">
        <v>2016</v>
      </c>
      <c r="AE28341" s="4" t="s">
        <v>583</v>
      </c>
      <c r="AF28341" s="4" t="str">
        <f t="shared" si="442"/>
        <v>Dec</v>
      </c>
      <c r="AG28341" t="s">
        <v>1617</v>
      </c>
    </row>
    <row r="28342" spans="1:33" x14ac:dyDescent="0.35">
      <c r="A28342" s="1">
        <v>42642</v>
      </c>
      <c r="B28342">
        <v>5054172</v>
      </c>
      <c r="C28342" s="1">
        <v>42657</v>
      </c>
      <c r="D28342">
        <v>230523112</v>
      </c>
      <c r="E28342">
        <v>40</v>
      </c>
      <c r="F28342" t="s">
        <v>34</v>
      </c>
      <c r="G28342" t="s">
        <v>144</v>
      </c>
      <c r="H28342" t="s">
        <v>138</v>
      </c>
      <c r="I28342" t="s">
        <v>28</v>
      </c>
      <c r="J28342" t="s">
        <v>88</v>
      </c>
      <c r="K28342" t="s">
        <v>96</v>
      </c>
      <c r="L28342" t="s">
        <v>98</v>
      </c>
      <c r="M28342">
        <v>105</v>
      </c>
      <c r="N28342">
        <f>AVERAGE(Data[Shipping Fee])</f>
        <v>11.49239332096475</v>
      </c>
      <c r="O28342">
        <v>17</v>
      </c>
      <c r="P28342">
        <v>10</v>
      </c>
      <c r="Q28342">
        <f>Data[[#This Row],[Unit Price]]*Data[[#This Row],[Order Quantity]]+Data[[#This Row],[Shipping Fee]]</f>
        <v>1067</v>
      </c>
      <c r="R28342">
        <v>292</v>
      </c>
      <c r="S28342" t="s">
        <v>116</v>
      </c>
      <c r="T28342" t="s">
        <v>148</v>
      </c>
      <c r="U28342" t="b">
        <f>ISNUMBER(Data[[#This Row],[Rating]])</f>
        <v>1</v>
      </c>
      <c r="V28342" s="9">
        <v>1</v>
      </c>
      <c r="W28342">
        <v>9</v>
      </c>
      <c r="X28342" t="s">
        <v>45</v>
      </c>
      <c r="Y28342">
        <v>29</v>
      </c>
      <c r="Z28342" t="s">
        <v>50</v>
      </c>
      <c r="AA28342">
        <v>3</v>
      </c>
      <c r="AB28342" s="1">
        <v>42614</v>
      </c>
      <c r="AC28342" s="1">
        <v>42643</v>
      </c>
      <c r="AD28342">
        <v>2016</v>
      </c>
      <c r="AE28342" s="4" t="s">
        <v>257</v>
      </c>
      <c r="AF28342" s="4" t="str">
        <f t="shared" si="442"/>
        <v>Oct</v>
      </c>
      <c r="AG28342" t="s">
        <v>1616</v>
      </c>
    </row>
    <row r="28343" spans="1:33" x14ac:dyDescent="0.35">
      <c r="A28343" s="1">
        <v>42614</v>
      </c>
      <c r="B28343">
        <v>5052781</v>
      </c>
      <c r="C28343" s="1">
        <v>42618</v>
      </c>
      <c r="D28343">
        <v>230519358</v>
      </c>
      <c r="E28343">
        <v>47</v>
      </c>
      <c r="F28343" t="s">
        <v>25</v>
      </c>
      <c r="G28343" t="s">
        <v>144</v>
      </c>
      <c r="H28343" t="s">
        <v>138</v>
      </c>
      <c r="I28343" t="s">
        <v>52</v>
      </c>
      <c r="J28343" t="s">
        <v>88</v>
      </c>
      <c r="K28343" t="s">
        <v>96</v>
      </c>
      <c r="L28343" t="s">
        <v>97</v>
      </c>
      <c r="M28343">
        <v>90</v>
      </c>
      <c r="N28343">
        <f>AVERAGE(Data[Shipping Fee])</f>
        <v>11.49239332096475</v>
      </c>
      <c r="O28343">
        <v>19</v>
      </c>
      <c r="P28343">
        <v>2</v>
      </c>
      <c r="Q28343">
        <f>Data[[#This Row],[Unit Price]]*Data[[#This Row],[Order Quantity]]+Data[[#This Row],[Shipping Fee]]</f>
        <v>199</v>
      </c>
      <c r="R28343">
        <v>271</v>
      </c>
      <c r="S28343" t="s">
        <v>116</v>
      </c>
      <c r="T28343" t="s">
        <v>149</v>
      </c>
      <c r="U28343" t="b">
        <f>ISNUMBER(Data[[#This Row],[Rating]])</f>
        <v>1</v>
      </c>
      <c r="V28343" s="9">
        <v>2</v>
      </c>
      <c r="W28343">
        <v>9</v>
      </c>
      <c r="X28343" t="s">
        <v>45</v>
      </c>
      <c r="Y28343">
        <v>1</v>
      </c>
      <c r="Z28343" t="s">
        <v>50</v>
      </c>
      <c r="AA28343">
        <v>3</v>
      </c>
      <c r="AB28343" s="1">
        <v>42614</v>
      </c>
      <c r="AC28343" s="1">
        <v>42643</v>
      </c>
      <c r="AD28343">
        <v>2016</v>
      </c>
      <c r="AE28343" s="4" t="s">
        <v>632</v>
      </c>
      <c r="AF28343" s="4" t="str">
        <f t="shared" si="442"/>
        <v>Sep</v>
      </c>
      <c r="AG28343" t="s">
        <v>1616</v>
      </c>
    </row>
    <row r="28344" spans="1:33" x14ac:dyDescent="0.35">
      <c r="A28344" s="1">
        <v>42602</v>
      </c>
      <c r="B28344">
        <v>5052203</v>
      </c>
      <c r="C28344" s="1">
        <v>42613</v>
      </c>
      <c r="D28344">
        <v>230561919</v>
      </c>
      <c r="E28344">
        <v>34</v>
      </c>
      <c r="F28344" t="s">
        <v>34</v>
      </c>
      <c r="G28344" t="s">
        <v>144</v>
      </c>
      <c r="H28344" t="s">
        <v>138</v>
      </c>
      <c r="I28344" t="s">
        <v>28</v>
      </c>
      <c r="J28344" t="s">
        <v>88</v>
      </c>
      <c r="K28344" t="s">
        <v>96</v>
      </c>
      <c r="L28344" t="s">
        <v>98</v>
      </c>
      <c r="M28344">
        <v>113</v>
      </c>
      <c r="N28344">
        <f>AVERAGE(Data[Shipping Fee])</f>
        <v>11.49239332096475</v>
      </c>
      <c r="O28344">
        <v>8</v>
      </c>
      <c r="P28344">
        <v>5</v>
      </c>
      <c r="Q28344">
        <f>Data[[#This Row],[Unit Price]]*Data[[#This Row],[Order Quantity]]+Data[[#This Row],[Shipping Fee]]</f>
        <v>573</v>
      </c>
      <c r="R28344">
        <v>218</v>
      </c>
      <c r="S28344" t="s">
        <v>116</v>
      </c>
      <c r="T28344" t="s">
        <v>145</v>
      </c>
      <c r="U28344" t="b">
        <f>ISNUMBER(Data[[#This Row],[Rating]])</f>
        <v>1</v>
      </c>
      <c r="V28344" s="9">
        <v>2</v>
      </c>
      <c r="W28344">
        <v>8</v>
      </c>
      <c r="X28344" t="s">
        <v>48</v>
      </c>
      <c r="Y28344">
        <v>20</v>
      </c>
      <c r="Z28344" t="s">
        <v>33</v>
      </c>
      <c r="AA28344">
        <v>3</v>
      </c>
      <c r="AB28344" s="1">
        <v>42583</v>
      </c>
      <c r="AC28344" s="1">
        <v>42613</v>
      </c>
      <c r="AD28344">
        <v>2016</v>
      </c>
      <c r="AE28344" s="4" t="s">
        <v>259</v>
      </c>
      <c r="AF28344" s="4" t="str">
        <f t="shared" si="442"/>
        <v>Aug</v>
      </c>
      <c r="AG28344" t="s">
        <v>1614</v>
      </c>
    </row>
    <row r="28345" spans="1:33" x14ac:dyDescent="0.35">
      <c r="A28345" s="1">
        <v>42568</v>
      </c>
      <c r="B28345">
        <v>5050587</v>
      </c>
      <c r="C28345" s="1">
        <v>42583</v>
      </c>
      <c r="D28345">
        <v>230531034</v>
      </c>
      <c r="E28345">
        <v>43</v>
      </c>
      <c r="F28345" t="s">
        <v>25</v>
      </c>
      <c r="G28345" t="s">
        <v>144</v>
      </c>
      <c r="H28345" t="s">
        <v>138</v>
      </c>
      <c r="I28345" t="s">
        <v>28</v>
      </c>
      <c r="J28345" t="s">
        <v>88</v>
      </c>
      <c r="K28345" t="s">
        <v>96</v>
      </c>
      <c r="L28345" t="s">
        <v>98</v>
      </c>
      <c r="M28345">
        <v>132</v>
      </c>
      <c r="N28345">
        <f>AVERAGE(Data[Shipping Fee])</f>
        <v>11.49239332096475</v>
      </c>
      <c r="O28345">
        <v>14</v>
      </c>
      <c r="P28345">
        <v>8</v>
      </c>
      <c r="Q28345">
        <f>Data[[#This Row],[Unit Price]]*Data[[#This Row],[Order Quantity]]+Data[[#This Row],[Shipping Fee]]</f>
        <v>1070</v>
      </c>
      <c r="R28345">
        <v>211</v>
      </c>
      <c r="S28345" t="s">
        <v>116</v>
      </c>
      <c r="T28345" t="s">
        <v>148</v>
      </c>
      <c r="U28345" t="b">
        <f>ISNUMBER(Data[[#This Row],[Rating]])</f>
        <v>1</v>
      </c>
      <c r="V28345" s="9">
        <v>1</v>
      </c>
      <c r="W28345">
        <v>7</v>
      </c>
      <c r="X28345" t="s">
        <v>49</v>
      </c>
      <c r="Y28345">
        <v>17</v>
      </c>
      <c r="Z28345" t="s">
        <v>35</v>
      </c>
      <c r="AA28345">
        <v>3</v>
      </c>
      <c r="AB28345" s="1">
        <v>42552</v>
      </c>
      <c r="AC28345" s="1">
        <v>42582</v>
      </c>
      <c r="AD28345">
        <v>2016</v>
      </c>
      <c r="AE28345" s="4" t="s">
        <v>1556</v>
      </c>
      <c r="AF28345" s="4" t="str">
        <f t="shared" si="442"/>
        <v>Aug</v>
      </c>
      <c r="AG28345" t="s">
        <v>1616</v>
      </c>
    </row>
    <row r="28346" spans="1:33" x14ac:dyDescent="0.35">
      <c r="A28346" s="1">
        <v>42532</v>
      </c>
      <c r="B28346">
        <v>5048872</v>
      </c>
      <c r="C28346" s="1">
        <v>42542</v>
      </c>
      <c r="D28346">
        <v>230493396</v>
      </c>
      <c r="E28346">
        <v>30</v>
      </c>
      <c r="F28346" t="s">
        <v>25</v>
      </c>
      <c r="G28346" t="s">
        <v>144</v>
      </c>
      <c r="H28346" t="s">
        <v>138</v>
      </c>
      <c r="I28346" t="s">
        <v>28</v>
      </c>
      <c r="J28346" t="s">
        <v>88</v>
      </c>
      <c r="K28346" t="s">
        <v>96</v>
      </c>
      <c r="L28346" t="s">
        <v>97</v>
      </c>
      <c r="M28346">
        <v>69</v>
      </c>
      <c r="N28346">
        <f>AVERAGE(Data[Shipping Fee])</f>
        <v>11.49239332096475</v>
      </c>
      <c r="O28346">
        <v>7</v>
      </c>
      <c r="P28346">
        <v>10</v>
      </c>
      <c r="Q28346">
        <f>Data[[#This Row],[Unit Price]]*Data[[#This Row],[Order Quantity]]+Data[[#This Row],[Shipping Fee]]</f>
        <v>697</v>
      </c>
      <c r="R28346">
        <v>291</v>
      </c>
      <c r="S28346" t="s">
        <v>116</v>
      </c>
      <c r="T28346" t="s">
        <v>145</v>
      </c>
      <c r="U28346" t="b">
        <f>ISNUMBER(Data[[#This Row],[Rating]])</f>
        <v>1</v>
      </c>
      <c r="V28346" s="9">
        <v>2</v>
      </c>
      <c r="W28346">
        <v>6</v>
      </c>
      <c r="X28346" t="s">
        <v>51</v>
      </c>
      <c r="Y28346">
        <v>11</v>
      </c>
      <c r="Z28346" t="s">
        <v>33</v>
      </c>
      <c r="AA28346">
        <v>2</v>
      </c>
      <c r="AB28346" s="1">
        <v>42522</v>
      </c>
      <c r="AC28346" s="1">
        <v>42551</v>
      </c>
      <c r="AD28346">
        <v>2016</v>
      </c>
      <c r="AE28346" s="4" t="s">
        <v>762</v>
      </c>
      <c r="AF28346" s="4" t="str">
        <f t="shared" si="442"/>
        <v>Jun</v>
      </c>
      <c r="AG28346" t="s">
        <v>1614</v>
      </c>
    </row>
    <row r="28347" spans="1:33" x14ac:dyDescent="0.35">
      <c r="A28347" s="1">
        <v>42512</v>
      </c>
      <c r="B28347">
        <v>5047863</v>
      </c>
      <c r="C28347" s="1">
        <v>42522</v>
      </c>
      <c r="D28347">
        <v>230510093</v>
      </c>
      <c r="E28347">
        <v>32</v>
      </c>
      <c r="F28347" t="s">
        <v>34</v>
      </c>
      <c r="G28347" t="s">
        <v>144</v>
      </c>
      <c r="H28347" t="s">
        <v>138</v>
      </c>
      <c r="I28347" t="s">
        <v>28</v>
      </c>
      <c r="J28347" t="s">
        <v>88</v>
      </c>
      <c r="K28347" t="s">
        <v>96</v>
      </c>
      <c r="L28347" t="s">
        <v>98</v>
      </c>
      <c r="M28347">
        <v>67</v>
      </c>
      <c r="N28347">
        <f>AVERAGE(Data[Shipping Fee])</f>
        <v>11.49239332096475</v>
      </c>
      <c r="O28347">
        <v>20</v>
      </c>
      <c r="P28347">
        <v>9</v>
      </c>
      <c r="Q28347">
        <f>Data[[#This Row],[Unit Price]]*Data[[#This Row],[Order Quantity]]+Data[[#This Row],[Shipping Fee]]</f>
        <v>623</v>
      </c>
      <c r="R28347">
        <v>202</v>
      </c>
      <c r="S28347" t="s">
        <v>116</v>
      </c>
      <c r="T28347" t="s">
        <v>147</v>
      </c>
      <c r="U28347" t="b">
        <f>ISNUMBER(Data[[#This Row],[Rating]])</f>
        <v>1</v>
      </c>
      <c r="V28347" s="9">
        <v>3</v>
      </c>
      <c r="W28347">
        <v>5</v>
      </c>
      <c r="X28347" t="s">
        <v>32</v>
      </c>
      <c r="Y28347">
        <v>22</v>
      </c>
      <c r="Z28347" t="s">
        <v>35</v>
      </c>
      <c r="AA28347">
        <v>2</v>
      </c>
      <c r="AB28347" s="1">
        <v>42491</v>
      </c>
      <c r="AC28347" s="1">
        <v>42521</v>
      </c>
      <c r="AD28347">
        <v>2016</v>
      </c>
      <c r="AE28347" s="4" t="s">
        <v>301</v>
      </c>
      <c r="AF28347" s="4" t="str">
        <f t="shared" si="442"/>
        <v>Jun</v>
      </c>
      <c r="AG28347" t="s">
        <v>1614</v>
      </c>
    </row>
    <row r="28348" spans="1:33" x14ac:dyDescent="0.35">
      <c r="A28348" s="1">
        <v>42512</v>
      </c>
      <c r="B28348">
        <v>5047889</v>
      </c>
      <c r="C28348" s="1">
        <v>42518</v>
      </c>
      <c r="D28348">
        <v>230476158</v>
      </c>
      <c r="E28348">
        <v>51</v>
      </c>
      <c r="F28348" t="s">
        <v>25</v>
      </c>
      <c r="G28348" t="s">
        <v>144</v>
      </c>
      <c r="H28348" t="s">
        <v>138</v>
      </c>
      <c r="I28348" t="s">
        <v>28</v>
      </c>
      <c r="J28348" t="s">
        <v>88</v>
      </c>
      <c r="K28348" t="s">
        <v>96</v>
      </c>
      <c r="L28348" t="s">
        <v>97</v>
      </c>
      <c r="M28348">
        <v>66</v>
      </c>
      <c r="N28348">
        <f>AVERAGE(Data[Shipping Fee])</f>
        <v>11.49239332096475</v>
      </c>
      <c r="O28348">
        <v>9</v>
      </c>
      <c r="P28348">
        <v>2</v>
      </c>
      <c r="Q28348">
        <f>Data[[#This Row],[Unit Price]]*Data[[#This Row],[Order Quantity]]+Data[[#This Row],[Shipping Fee]]</f>
        <v>141</v>
      </c>
      <c r="R28348">
        <v>193</v>
      </c>
      <c r="S28348" t="s">
        <v>116</v>
      </c>
      <c r="T28348" t="s">
        <v>145</v>
      </c>
      <c r="U28348" t="b">
        <f>ISNUMBER(Data[[#This Row],[Rating]])</f>
        <v>1</v>
      </c>
      <c r="V28348" s="9">
        <v>1</v>
      </c>
      <c r="W28348">
        <v>5</v>
      </c>
      <c r="X28348" t="s">
        <v>32</v>
      </c>
      <c r="Y28348">
        <v>22</v>
      </c>
      <c r="Z28348" t="s">
        <v>35</v>
      </c>
      <c r="AA28348">
        <v>2</v>
      </c>
      <c r="AB28348" s="1">
        <v>42491</v>
      </c>
      <c r="AC28348" s="1">
        <v>42521</v>
      </c>
      <c r="AD28348">
        <v>2016</v>
      </c>
      <c r="AE28348" s="4" t="s">
        <v>807</v>
      </c>
      <c r="AF28348" s="4" t="str">
        <f t="shared" si="442"/>
        <v>May</v>
      </c>
      <c r="AG28348" t="s">
        <v>1616</v>
      </c>
    </row>
    <row r="28349" spans="1:33" x14ac:dyDescent="0.35">
      <c r="A28349" s="1">
        <v>42499</v>
      </c>
      <c r="B28349">
        <v>5047253</v>
      </c>
      <c r="C28349" s="1">
        <v>42510</v>
      </c>
      <c r="D28349">
        <v>230527871</v>
      </c>
      <c r="E28349">
        <v>55</v>
      </c>
      <c r="F28349" t="s">
        <v>25</v>
      </c>
      <c r="G28349" t="s">
        <v>144</v>
      </c>
      <c r="H28349" t="s">
        <v>138</v>
      </c>
      <c r="I28349" t="s">
        <v>28</v>
      </c>
      <c r="J28349" t="s">
        <v>88</v>
      </c>
      <c r="K28349" t="s">
        <v>96</v>
      </c>
      <c r="L28349" t="s">
        <v>97</v>
      </c>
      <c r="M28349">
        <v>94</v>
      </c>
      <c r="N28349">
        <f>AVERAGE(Data[Shipping Fee])</f>
        <v>11.49239332096475</v>
      </c>
      <c r="O28349">
        <v>3</v>
      </c>
      <c r="P28349">
        <v>2</v>
      </c>
      <c r="Q28349">
        <f>Data[[#This Row],[Unit Price]]*Data[[#This Row],[Order Quantity]]+Data[[#This Row],[Shipping Fee]]</f>
        <v>191</v>
      </c>
      <c r="R28349">
        <v>277</v>
      </c>
      <c r="S28349" t="s">
        <v>116</v>
      </c>
      <c r="T28349" t="s">
        <v>145</v>
      </c>
      <c r="U28349" t="b">
        <f>ISNUMBER(Data[[#This Row],[Rating]])</f>
        <v>1</v>
      </c>
      <c r="V28349" s="9">
        <v>3</v>
      </c>
      <c r="W28349">
        <v>5</v>
      </c>
      <c r="X28349" t="s">
        <v>32</v>
      </c>
      <c r="Y28349">
        <v>9</v>
      </c>
      <c r="Z28349" t="s">
        <v>46</v>
      </c>
      <c r="AA28349">
        <v>2</v>
      </c>
      <c r="AB28349" s="1">
        <v>42491</v>
      </c>
      <c r="AC28349" s="1">
        <v>42521</v>
      </c>
      <c r="AD28349">
        <v>2016</v>
      </c>
      <c r="AE28349" s="4" t="s">
        <v>628</v>
      </c>
      <c r="AF28349" s="4" t="str">
        <f t="shared" si="442"/>
        <v>May</v>
      </c>
      <c r="AG28349" t="s">
        <v>1616</v>
      </c>
    </row>
    <row r="28350" spans="1:33" x14ac:dyDescent="0.35">
      <c r="A28350" s="1">
        <v>42474</v>
      </c>
      <c r="B28350">
        <v>5046098</v>
      </c>
      <c r="C28350" s="1">
        <v>42476</v>
      </c>
      <c r="D28350">
        <v>230465583</v>
      </c>
      <c r="E28350">
        <v>49</v>
      </c>
      <c r="F28350" t="s">
        <v>34</v>
      </c>
      <c r="G28350" t="s">
        <v>144</v>
      </c>
      <c r="H28350" t="s">
        <v>138</v>
      </c>
      <c r="I28350" t="s">
        <v>52</v>
      </c>
      <c r="J28350" t="s">
        <v>88</v>
      </c>
      <c r="K28350" t="s">
        <v>96</v>
      </c>
      <c r="L28350" t="s">
        <v>98</v>
      </c>
      <c r="M28350">
        <v>87</v>
      </c>
      <c r="N28350">
        <f>AVERAGE(Data[Shipping Fee])</f>
        <v>11.49239332096475</v>
      </c>
      <c r="O28350">
        <v>20</v>
      </c>
      <c r="P28350">
        <v>2</v>
      </c>
      <c r="Q28350">
        <f>Data[[#This Row],[Unit Price]]*Data[[#This Row],[Order Quantity]]+Data[[#This Row],[Shipping Fee]]</f>
        <v>194</v>
      </c>
      <c r="R28350">
        <v>229</v>
      </c>
      <c r="S28350" t="s">
        <v>116</v>
      </c>
      <c r="T28350" t="s">
        <v>148</v>
      </c>
      <c r="U28350" t="b">
        <f>ISNUMBER(Data[[#This Row],[Rating]])</f>
        <v>1</v>
      </c>
      <c r="V28350" s="9">
        <v>1</v>
      </c>
      <c r="W28350">
        <v>4</v>
      </c>
      <c r="X28350" t="s">
        <v>36</v>
      </c>
      <c r="Y28350">
        <v>14</v>
      </c>
      <c r="Z28350" t="s">
        <v>50</v>
      </c>
      <c r="AA28350">
        <v>2</v>
      </c>
      <c r="AB28350" s="1">
        <v>42461</v>
      </c>
      <c r="AC28350" s="1">
        <v>42490</v>
      </c>
      <c r="AD28350">
        <v>2016</v>
      </c>
      <c r="AE28350" s="4" t="s">
        <v>560</v>
      </c>
      <c r="AF28350" s="4" t="str">
        <f t="shared" si="442"/>
        <v>Apr</v>
      </c>
      <c r="AG28350" t="s">
        <v>1616</v>
      </c>
    </row>
    <row r="28351" spans="1:33" x14ac:dyDescent="0.35">
      <c r="A28351" s="1">
        <v>42459</v>
      </c>
      <c r="B28351">
        <v>5045351</v>
      </c>
      <c r="C28351" s="1">
        <v>42461</v>
      </c>
      <c r="D28351">
        <v>230514214</v>
      </c>
      <c r="E28351">
        <v>32</v>
      </c>
      <c r="F28351" t="s">
        <v>25</v>
      </c>
      <c r="G28351" t="s">
        <v>144</v>
      </c>
      <c r="H28351" t="s">
        <v>138</v>
      </c>
      <c r="I28351" t="s">
        <v>52</v>
      </c>
      <c r="J28351" t="s">
        <v>88</v>
      </c>
      <c r="K28351" t="s">
        <v>96</v>
      </c>
      <c r="L28351" t="s">
        <v>98</v>
      </c>
      <c r="M28351">
        <v>100</v>
      </c>
      <c r="N28351">
        <f>AVERAGE(Data[Shipping Fee])</f>
        <v>11.49239332096475</v>
      </c>
      <c r="O28351">
        <v>15</v>
      </c>
      <c r="P28351">
        <v>2</v>
      </c>
      <c r="Q28351">
        <f>Data[[#This Row],[Unit Price]]*Data[[#This Row],[Order Quantity]]+Data[[#This Row],[Shipping Fee]]</f>
        <v>215</v>
      </c>
      <c r="R28351">
        <v>172</v>
      </c>
      <c r="S28351" t="s">
        <v>116</v>
      </c>
      <c r="T28351" t="s">
        <v>148</v>
      </c>
      <c r="U28351" t="b">
        <f>ISNUMBER(Data[[#This Row],[Rating]])</f>
        <v>1</v>
      </c>
      <c r="V28351" s="9">
        <v>2</v>
      </c>
      <c r="W28351">
        <v>3</v>
      </c>
      <c r="X28351" t="s">
        <v>38</v>
      </c>
      <c r="Y28351">
        <v>30</v>
      </c>
      <c r="Z28351" t="s">
        <v>37</v>
      </c>
      <c r="AA28351">
        <v>1</v>
      </c>
      <c r="AB28351" s="1">
        <v>42430</v>
      </c>
      <c r="AC28351" s="1">
        <v>42460</v>
      </c>
      <c r="AD28351">
        <v>2016</v>
      </c>
      <c r="AE28351" s="4" t="s">
        <v>897</v>
      </c>
      <c r="AF28351" s="4" t="str">
        <f t="shared" si="442"/>
        <v>Apr</v>
      </c>
      <c r="AG28351" t="s">
        <v>1614</v>
      </c>
    </row>
    <row r="28352" spans="1:33" x14ac:dyDescent="0.35">
      <c r="A28352" s="1">
        <v>42442</v>
      </c>
      <c r="B28352">
        <v>5044570</v>
      </c>
      <c r="C28352" s="1">
        <v>42447</v>
      </c>
      <c r="D28352">
        <v>230491386</v>
      </c>
      <c r="E28352">
        <v>51</v>
      </c>
      <c r="F28352" t="s">
        <v>34</v>
      </c>
      <c r="G28352" t="s">
        <v>144</v>
      </c>
      <c r="H28352" t="s">
        <v>138</v>
      </c>
      <c r="I28352" t="s">
        <v>52</v>
      </c>
      <c r="J28352" t="s">
        <v>88</v>
      </c>
      <c r="K28352" t="s">
        <v>96</v>
      </c>
      <c r="L28352" t="s">
        <v>97</v>
      </c>
      <c r="M28352">
        <v>68</v>
      </c>
      <c r="N28352">
        <f>AVERAGE(Data[Shipping Fee])</f>
        <v>11.49239332096475</v>
      </c>
      <c r="O28352">
        <v>18</v>
      </c>
      <c r="P28352">
        <v>9</v>
      </c>
      <c r="Q28352">
        <f>Data[[#This Row],[Unit Price]]*Data[[#This Row],[Order Quantity]]+Data[[#This Row],[Shipping Fee]]</f>
        <v>630</v>
      </c>
      <c r="R28352">
        <v>165</v>
      </c>
      <c r="S28352" t="s">
        <v>116</v>
      </c>
      <c r="T28352" t="s">
        <v>149</v>
      </c>
      <c r="U28352" t="b">
        <f>ISNUMBER(Data[[#This Row],[Rating]])</f>
        <v>1</v>
      </c>
      <c r="V28352" s="9">
        <v>2</v>
      </c>
      <c r="W28352">
        <v>3</v>
      </c>
      <c r="X28352" t="s">
        <v>38</v>
      </c>
      <c r="Y28352">
        <v>13</v>
      </c>
      <c r="Z28352" t="s">
        <v>35</v>
      </c>
      <c r="AA28352">
        <v>1</v>
      </c>
      <c r="AB28352" s="1">
        <v>42430</v>
      </c>
      <c r="AC28352" s="1">
        <v>42460</v>
      </c>
      <c r="AD28352">
        <v>2016</v>
      </c>
      <c r="AE28352" s="4" t="s">
        <v>188</v>
      </c>
      <c r="AF28352" s="4" t="str">
        <f t="shared" si="442"/>
        <v>Mar</v>
      </c>
      <c r="AG28352" t="s">
        <v>1616</v>
      </c>
    </row>
    <row r="28353" spans="1:33" x14ac:dyDescent="0.35">
      <c r="A28353" s="1">
        <v>42361</v>
      </c>
      <c r="B28353">
        <v>5040652</v>
      </c>
      <c r="C28353" s="1">
        <v>42376</v>
      </c>
      <c r="D28353">
        <v>230468378</v>
      </c>
      <c r="E28353">
        <v>22</v>
      </c>
      <c r="F28353" t="s">
        <v>34</v>
      </c>
      <c r="G28353" t="s">
        <v>144</v>
      </c>
      <c r="H28353" t="s">
        <v>138</v>
      </c>
      <c r="I28353" t="s">
        <v>28</v>
      </c>
      <c r="J28353" t="s">
        <v>88</v>
      </c>
      <c r="K28353" t="s">
        <v>96</v>
      </c>
      <c r="L28353" t="s">
        <v>98</v>
      </c>
      <c r="M28353">
        <v>125</v>
      </c>
      <c r="N28353">
        <f>AVERAGE(Data[Shipping Fee])</f>
        <v>11.49239332096475</v>
      </c>
      <c r="O28353">
        <v>15</v>
      </c>
      <c r="P28353">
        <v>10</v>
      </c>
      <c r="Q28353">
        <f>Data[[#This Row],[Unit Price]]*Data[[#This Row],[Order Quantity]]+Data[[#This Row],[Shipping Fee]]</f>
        <v>1265</v>
      </c>
      <c r="R28353">
        <v>190</v>
      </c>
      <c r="S28353" t="s">
        <v>116</v>
      </c>
      <c r="T28353" t="s">
        <v>146</v>
      </c>
      <c r="U28353" t="b">
        <f>ISNUMBER(Data[[#This Row],[Rating]])</f>
        <v>1</v>
      </c>
      <c r="V28353" s="9">
        <v>2</v>
      </c>
      <c r="W28353">
        <v>12</v>
      </c>
      <c r="X28353" t="s">
        <v>42</v>
      </c>
      <c r="Y28353">
        <v>23</v>
      </c>
      <c r="Z28353" t="s">
        <v>37</v>
      </c>
      <c r="AA28353">
        <v>4</v>
      </c>
      <c r="AB28353" s="1">
        <v>42339</v>
      </c>
      <c r="AC28353" s="1">
        <v>42369</v>
      </c>
      <c r="AD28353">
        <v>2015</v>
      </c>
      <c r="AE28353" s="4" t="s">
        <v>790</v>
      </c>
      <c r="AF28353" s="4" t="str">
        <f t="shared" si="442"/>
        <v>Jan</v>
      </c>
      <c r="AG28353" t="s">
        <v>1617</v>
      </c>
    </row>
    <row r="28354" spans="1:33" x14ac:dyDescent="0.35">
      <c r="A28354" s="1">
        <v>42305</v>
      </c>
      <c r="B28354">
        <v>5037940</v>
      </c>
      <c r="C28354" s="1">
        <v>42309</v>
      </c>
      <c r="D28354">
        <v>230566916</v>
      </c>
      <c r="E28354">
        <v>28</v>
      </c>
      <c r="F28354" t="s">
        <v>34</v>
      </c>
      <c r="G28354" t="s">
        <v>144</v>
      </c>
      <c r="H28354" t="s">
        <v>138</v>
      </c>
      <c r="I28354" t="s">
        <v>52</v>
      </c>
      <c r="J28354" t="s">
        <v>88</v>
      </c>
      <c r="K28354" t="s">
        <v>96</v>
      </c>
      <c r="L28354" t="s">
        <v>97</v>
      </c>
      <c r="M28354">
        <v>64</v>
      </c>
      <c r="N28354">
        <f>AVERAGE(Data[Shipping Fee])</f>
        <v>11.49239332096475</v>
      </c>
      <c r="O28354">
        <v>6</v>
      </c>
      <c r="P28354">
        <v>5</v>
      </c>
      <c r="Q28354">
        <f>Data[[#This Row],[Unit Price]]*Data[[#This Row],[Order Quantity]]+Data[[#This Row],[Shipping Fee]]</f>
        <v>326</v>
      </c>
      <c r="R28354">
        <v>189</v>
      </c>
      <c r="S28354" t="s">
        <v>116</v>
      </c>
      <c r="T28354" t="s">
        <v>145</v>
      </c>
      <c r="U28354" t="b">
        <f>ISNUMBER(Data[[#This Row],[Rating]])</f>
        <v>1</v>
      </c>
      <c r="V28354" s="9">
        <v>3</v>
      </c>
      <c r="W28354">
        <v>10</v>
      </c>
      <c r="X28354" t="s">
        <v>44</v>
      </c>
      <c r="Y28354">
        <v>28</v>
      </c>
      <c r="Z28354" t="s">
        <v>37</v>
      </c>
      <c r="AA28354">
        <v>4</v>
      </c>
      <c r="AB28354" s="1">
        <v>42278</v>
      </c>
      <c r="AC28354" s="1">
        <v>42308</v>
      </c>
      <c r="AD28354">
        <v>2015</v>
      </c>
      <c r="AE28354" s="4" t="s">
        <v>1061</v>
      </c>
      <c r="AF28354" s="4" t="str">
        <f t="shared" ref="AF28354:AF28417" si="443">TEXT(C:C,"mmm")</f>
        <v>Nov</v>
      </c>
      <c r="AG28354" t="s">
        <v>1617</v>
      </c>
    </row>
    <row r="28355" spans="1:33" x14ac:dyDescent="0.35">
      <c r="A28355" s="1">
        <v>42292</v>
      </c>
      <c r="B28355">
        <v>5037335</v>
      </c>
      <c r="C28355" s="1">
        <v>42295</v>
      </c>
      <c r="D28355">
        <v>230479699</v>
      </c>
      <c r="E28355">
        <v>62</v>
      </c>
      <c r="F28355" t="s">
        <v>25</v>
      </c>
      <c r="G28355" t="s">
        <v>144</v>
      </c>
      <c r="H28355" t="s">
        <v>138</v>
      </c>
      <c r="I28355" t="s">
        <v>52</v>
      </c>
      <c r="J28355" t="s">
        <v>88</v>
      </c>
      <c r="K28355" t="s">
        <v>96</v>
      </c>
      <c r="L28355" t="s">
        <v>98</v>
      </c>
      <c r="M28355">
        <v>106</v>
      </c>
      <c r="N28355">
        <f>AVERAGE(Data[Shipping Fee])</f>
        <v>11.49239332096475</v>
      </c>
      <c r="O28355">
        <v>17</v>
      </c>
      <c r="P28355">
        <v>4</v>
      </c>
      <c r="Q28355">
        <f>Data[[#This Row],[Unit Price]]*Data[[#This Row],[Order Quantity]]+Data[[#This Row],[Shipping Fee]]</f>
        <v>441</v>
      </c>
      <c r="R28355">
        <v>164</v>
      </c>
      <c r="S28355" t="s">
        <v>116</v>
      </c>
      <c r="T28355" t="s">
        <v>147</v>
      </c>
      <c r="U28355" t="b">
        <f>ISNUMBER(Data[[#This Row],[Rating]])</f>
        <v>1</v>
      </c>
      <c r="V28355" s="9">
        <v>2</v>
      </c>
      <c r="W28355">
        <v>10</v>
      </c>
      <c r="X28355" t="s">
        <v>44</v>
      </c>
      <c r="Y28355">
        <v>15</v>
      </c>
      <c r="Z28355" t="s">
        <v>50</v>
      </c>
      <c r="AA28355">
        <v>4</v>
      </c>
      <c r="AB28355" s="1">
        <v>42278</v>
      </c>
      <c r="AC28355" s="1">
        <v>42308</v>
      </c>
      <c r="AD28355">
        <v>2015</v>
      </c>
      <c r="AE28355" s="4" t="s">
        <v>1182</v>
      </c>
      <c r="AF28355" s="4" t="str">
        <f t="shared" si="443"/>
        <v>Oct</v>
      </c>
      <c r="AG28355" t="s">
        <v>1616</v>
      </c>
    </row>
    <row r="28356" spans="1:33" x14ac:dyDescent="0.35">
      <c r="A28356" s="1">
        <v>42276</v>
      </c>
      <c r="B28356">
        <v>5036551</v>
      </c>
      <c r="C28356" s="1">
        <v>42288</v>
      </c>
      <c r="D28356">
        <v>230525975</v>
      </c>
      <c r="E28356">
        <v>25</v>
      </c>
      <c r="F28356" t="s">
        <v>34</v>
      </c>
      <c r="G28356" t="s">
        <v>144</v>
      </c>
      <c r="H28356" t="s">
        <v>138</v>
      </c>
      <c r="I28356" t="s">
        <v>28</v>
      </c>
      <c r="J28356" t="s">
        <v>88</v>
      </c>
      <c r="K28356" t="s">
        <v>96</v>
      </c>
      <c r="L28356" t="s">
        <v>97</v>
      </c>
      <c r="M28356">
        <v>114</v>
      </c>
      <c r="N28356">
        <f>AVERAGE(Data[Shipping Fee])</f>
        <v>11.49239332096475</v>
      </c>
      <c r="O28356">
        <v>4</v>
      </c>
      <c r="P28356">
        <v>8</v>
      </c>
      <c r="Q28356">
        <f>Data[[#This Row],[Unit Price]]*Data[[#This Row],[Order Quantity]]+Data[[#This Row],[Shipping Fee]]</f>
        <v>916</v>
      </c>
      <c r="R28356">
        <v>155</v>
      </c>
      <c r="S28356" t="s">
        <v>116</v>
      </c>
      <c r="T28356" t="s">
        <v>149</v>
      </c>
      <c r="U28356" t="b">
        <f>ISNUMBER(Data[[#This Row],[Rating]])</f>
        <v>1</v>
      </c>
      <c r="V28356" s="9">
        <v>3</v>
      </c>
      <c r="W28356">
        <v>9</v>
      </c>
      <c r="X28356" t="s">
        <v>45</v>
      </c>
      <c r="Y28356">
        <v>29</v>
      </c>
      <c r="Z28356" t="s">
        <v>39</v>
      </c>
      <c r="AA28356">
        <v>3</v>
      </c>
      <c r="AB28356" s="1">
        <v>42248</v>
      </c>
      <c r="AC28356" s="1">
        <v>42277</v>
      </c>
      <c r="AD28356">
        <v>2015</v>
      </c>
      <c r="AE28356" s="4" t="s">
        <v>386</v>
      </c>
      <c r="AF28356" s="4" t="str">
        <f t="shared" si="443"/>
        <v>Oct</v>
      </c>
      <c r="AG28356" t="s">
        <v>1617</v>
      </c>
    </row>
    <row r="28357" spans="1:33" x14ac:dyDescent="0.35">
      <c r="A28357" s="1">
        <v>42270</v>
      </c>
      <c r="B28357">
        <v>5036265</v>
      </c>
      <c r="C28357" s="1">
        <v>42280</v>
      </c>
      <c r="D28357">
        <v>230562225</v>
      </c>
      <c r="E28357">
        <v>33</v>
      </c>
      <c r="F28357" t="s">
        <v>34</v>
      </c>
      <c r="G28357" t="s">
        <v>144</v>
      </c>
      <c r="H28357" t="s">
        <v>138</v>
      </c>
      <c r="I28357" t="s">
        <v>53</v>
      </c>
      <c r="J28357" t="s">
        <v>88</v>
      </c>
      <c r="K28357" t="s">
        <v>96</v>
      </c>
      <c r="L28357" t="s">
        <v>98</v>
      </c>
      <c r="M28357">
        <v>60</v>
      </c>
      <c r="N28357">
        <f>AVERAGE(Data[Shipping Fee])</f>
        <v>11.49239332096475</v>
      </c>
      <c r="O28357">
        <v>18</v>
      </c>
      <c r="P28357">
        <v>1</v>
      </c>
      <c r="Q28357">
        <f>Data[[#This Row],[Unit Price]]*Data[[#This Row],[Order Quantity]]+Data[[#This Row],[Shipping Fee]]</f>
        <v>78</v>
      </c>
      <c r="R28357">
        <v>176</v>
      </c>
      <c r="S28357" t="s">
        <v>116</v>
      </c>
      <c r="T28357" t="s">
        <v>148</v>
      </c>
      <c r="U28357" t="b">
        <f>ISNUMBER(Data[[#This Row],[Rating]])</f>
        <v>1</v>
      </c>
      <c r="V28357" s="9">
        <v>1</v>
      </c>
      <c r="W28357">
        <v>9</v>
      </c>
      <c r="X28357" t="s">
        <v>45</v>
      </c>
      <c r="Y28357">
        <v>23</v>
      </c>
      <c r="Z28357" t="s">
        <v>37</v>
      </c>
      <c r="AA28357">
        <v>3</v>
      </c>
      <c r="AB28357" s="1">
        <v>42248</v>
      </c>
      <c r="AC28357" s="1">
        <v>42277</v>
      </c>
      <c r="AD28357">
        <v>2015</v>
      </c>
      <c r="AE28357" s="4" t="s">
        <v>1016</v>
      </c>
      <c r="AF28357" s="4" t="str">
        <f t="shared" si="443"/>
        <v>Oct</v>
      </c>
      <c r="AG28357" t="s">
        <v>1614</v>
      </c>
    </row>
    <row r="28358" spans="1:33" x14ac:dyDescent="0.35">
      <c r="A28358" s="1">
        <v>42224</v>
      </c>
      <c r="B28358">
        <v>5034024</v>
      </c>
      <c r="C28358" s="1">
        <v>42230</v>
      </c>
      <c r="D28358">
        <v>230504179</v>
      </c>
      <c r="E28358">
        <v>23</v>
      </c>
      <c r="F28358" t="s">
        <v>34</v>
      </c>
      <c r="G28358" t="s">
        <v>144</v>
      </c>
      <c r="H28358" t="s">
        <v>138</v>
      </c>
      <c r="I28358" t="s">
        <v>28</v>
      </c>
      <c r="J28358" t="s">
        <v>88</v>
      </c>
      <c r="K28358" t="s">
        <v>96</v>
      </c>
      <c r="L28358" t="s">
        <v>97</v>
      </c>
      <c r="M28358">
        <v>91</v>
      </c>
      <c r="N28358">
        <f>AVERAGE(Data[Shipping Fee])</f>
        <v>11.49239332096475</v>
      </c>
      <c r="O28358">
        <v>15</v>
      </c>
      <c r="P28358">
        <v>2</v>
      </c>
      <c r="Q28358">
        <f>Data[[#This Row],[Unit Price]]*Data[[#This Row],[Order Quantity]]+Data[[#This Row],[Shipping Fee]]</f>
        <v>197</v>
      </c>
      <c r="R28358">
        <v>257</v>
      </c>
      <c r="S28358" t="s">
        <v>116</v>
      </c>
      <c r="T28358" t="s">
        <v>148</v>
      </c>
      <c r="U28358" t="b">
        <f>ISNUMBER(Data[[#This Row],[Rating]])</f>
        <v>1</v>
      </c>
      <c r="V28358" s="9">
        <v>3</v>
      </c>
      <c r="W28358">
        <v>8</v>
      </c>
      <c r="X28358" t="s">
        <v>48</v>
      </c>
      <c r="Y28358">
        <v>8</v>
      </c>
      <c r="Z28358" t="s">
        <v>33</v>
      </c>
      <c r="AA28358">
        <v>3</v>
      </c>
      <c r="AB28358" s="1">
        <v>42217</v>
      </c>
      <c r="AC28358" s="1">
        <v>42247</v>
      </c>
      <c r="AD28358">
        <v>2015</v>
      </c>
      <c r="AE28358" s="4" t="s">
        <v>1224</v>
      </c>
      <c r="AF28358" s="4" t="str">
        <f t="shared" si="443"/>
        <v>Aug</v>
      </c>
      <c r="AG28358" t="s">
        <v>1617</v>
      </c>
    </row>
    <row r="28359" spans="1:33" x14ac:dyDescent="0.35">
      <c r="A28359" s="1">
        <v>42210</v>
      </c>
      <c r="B28359">
        <v>5033331</v>
      </c>
      <c r="C28359" s="1">
        <v>42223</v>
      </c>
      <c r="D28359">
        <v>230464006</v>
      </c>
      <c r="E28359">
        <v>21</v>
      </c>
      <c r="F28359" t="s">
        <v>34</v>
      </c>
      <c r="G28359" t="s">
        <v>144</v>
      </c>
      <c r="H28359" t="s">
        <v>138</v>
      </c>
      <c r="I28359" t="s">
        <v>53</v>
      </c>
      <c r="J28359" t="s">
        <v>88</v>
      </c>
      <c r="K28359" t="s">
        <v>96</v>
      </c>
      <c r="L28359" t="s">
        <v>98</v>
      </c>
      <c r="M28359">
        <v>58</v>
      </c>
      <c r="N28359">
        <f>AVERAGE(Data[Shipping Fee])</f>
        <v>11.49239332096475</v>
      </c>
      <c r="O28359">
        <v>5</v>
      </c>
      <c r="P28359">
        <v>1</v>
      </c>
      <c r="Q28359">
        <f>Data[[#This Row],[Unit Price]]*Data[[#This Row],[Order Quantity]]+Data[[#This Row],[Shipping Fee]]</f>
        <v>63</v>
      </c>
      <c r="R28359">
        <v>190</v>
      </c>
      <c r="S28359" t="s">
        <v>116</v>
      </c>
      <c r="T28359" t="s">
        <v>146</v>
      </c>
      <c r="U28359" t="b">
        <f>ISNUMBER(Data[[#This Row],[Rating]])</f>
        <v>1</v>
      </c>
      <c r="V28359" s="9">
        <v>2</v>
      </c>
      <c r="W28359">
        <v>7</v>
      </c>
      <c r="X28359" t="s">
        <v>49</v>
      </c>
      <c r="Y28359">
        <v>25</v>
      </c>
      <c r="Z28359" t="s">
        <v>33</v>
      </c>
      <c r="AA28359">
        <v>3</v>
      </c>
      <c r="AB28359" s="1">
        <v>42186</v>
      </c>
      <c r="AC28359" s="1">
        <v>42216</v>
      </c>
      <c r="AD28359">
        <v>2015</v>
      </c>
      <c r="AE28359" s="4" t="s">
        <v>1361</v>
      </c>
      <c r="AF28359" s="4" t="str">
        <f t="shared" si="443"/>
        <v>Aug</v>
      </c>
      <c r="AG28359" t="s">
        <v>1617</v>
      </c>
    </row>
    <row r="28360" spans="1:33" x14ac:dyDescent="0.35">
      <c r="A28360" s="1">
        <v>42137</v>
      </c>
      <c r="B28360">
        <v>5029724</v>
      </c>
      <c r="C28360" s="1">
        <v>42142</v>
      </c>
      <c r="D28360">
        <v>230481700</v>
      </c>
      <c r="E28360">
        <v>26</v>
      </c>
      <c r="F28360" t="s">
        <v>34</v>
      </c>
      <c r="G28360" t="s">
        <v>144</v>
      </c>
      <c r="H28360" t="s">
        <v>138</v>
      </c>
      <c r="I28360" t="s">
        <v>52</v>
      </c>
      <c r="J28360" t="s">
        <v>88</v>
      </c>
      <c r="K28360" t="s">
        <v>96</v>
      </c>
      <c r="L28360" t="s">
        <v>97</v>
      </c>
      <c r="M28360">
        <v>123</v>
      </c>
      <c r="N28360">
        <f>AVERAGE(Data[Shipping Fee])</f>
        <v>11.49239332096475</v>
      </c>
      <c r="O28360">
        <v>20</v>
      </c>
      <c r="P28360">
        <v>1</v>
      </c>
      <c r="Q28360">
        <f>Data[[#This Row],[Unit Price]]*Data[[#This Row],[Order Quantity]]+Data[[#This Row],[Shipping Fee]]</f>
        <v>143</v>
      </c>
      <c r="R28360">
        <v>254</v>
      </c>
      <c r="S28360" t="s">
        <v>116</v>
      </c>
      <c r="T28360" t="s">
        <v>149</v>
      </c>
      <c r="U28360" t="b">
        <f>ISNUMBER(Data[[#This Row],[Rating]])</f>
        <v>1</v>
      </c>
      <c r="V28360" s="9">
        <v>3</v>
      </c>
      <c r="W28360">
        <v>5</v>
      </c>
      <c r="X28360" t="s">
        <v>32</v>
      </c>
      <c r="Y28360">
        <v>13</v>
      </c>
      <c r="Z28360" t="s">
        <v>37</v>
      </c>
      <c r="AA28360">
        <v>2</v>
      </c>
      <c r="AB28360" s="1">
        <v>42125</v>
      </c>
      <c r="AC28360" s="1">
        <v>42155</v>
      </c>
      <c r="AD28360">
        <v>2015</v>
      </c>
      <c r="AE28360" s="4" t="s">
        <v>1000</v>
      </c>
      <c r="AF28360" s="4" t="str">
        <f t="shared" si="443"/>
        <v>May</v>
      </c>
      <c r="AG28360" t="s">
        <v>1617</v>
      </c>
    </row>
    <row r="28361" spans="1:33" x14ac:dyDescent="0.35">
      <c r="A28361" s="1">
        <v>42128</v>
      </c>
      <c r="B28361">
        <v>5029321</v>
      </c>
      <c r="C28361" s="1">
        <v>42132</v>
      </c>
      <c r="D28361">
        <v>230494802</v>
      </c>
      <c r="E28361">
        <v>31</v>
      </c>
      <c r="F28361" t="s">
        <v>34</v>
      </c>
      <c r="G28361" t="s">
        <v>144</v>
      </c>
      <c r="H28361" t="s">
        <v>138</v>
      </c>
      <c r="I28361" t="s">
        <v>52</v>
      </c>
      <c r="J28361" t="s">
        <v>88</v>
      </c>
      <c r="K28361" t="s">
        <v>96</v>
      </c>
      <c r="L28361" t="s">
        <v>97</v>
      </c>
      <c r="M28361">
        <v>102</v>
      </c>
      <c r="N28361">
        <f>AVERAGE(Data[Shipping Fee])</f>
        <v>11.49239332096475</v>
      </c>
      <c r="O28361">
        <v>18</v>
      </c>
      <c r="P28361">
        <v>6</v>
      </c>
      <c r="Q28361">
        <f>Data[[#This Row],[Unit Price]]*Data[[#This Row],[Order Quantity]]+Data[[#This Row],[Shipping Fee]]</f>
        <v>630</v>
      </c>
      <c r="R28361">
        <v>289</v>
      </c>
      <c r="S28361" t="s">
        <v>116</v>
      </c>
      <c r="T28361" t="s">
        <v>149</v>
      </c>
      <c r="U28361" t="b">
        <f>ISNUMBER(Data[[#This Row],[Rating]])</f>
        <v>1</v>
      </c>
      <c r="V28361" s="9">
        <v>2</v>
      </c>
      <c r="W28361">
        <v>5</v>
      </c>
      <c r="X28361" t="s">
        <v>32</v>
      </c>
      <c r="Y28361">
        <v>4</v>
      </c>
      <c r="Z28361" t="s">
        <v>46</v>
      </c>
      <c r="AA28361">
        <v>2</v>
      </c>
      <c r="AB28361" s="1">
        <v>42125</v>
      </c>
      <c r="AC28361" s="1">
        <v>42155</v>
      </c>
      <c r="AD28361">
        <v>2015</v>
      </c>
      <c r="AE28361" s="4" t="s">
        <v>188</v>
      </c>
      <c r="AF28361" s="4" t="str">
        <f t="shared" si="443"/>
        <v>May</v>
      </c>
      <c r="AG28361" t="s">
        <v>1614</v>
      </c>
    </row>
    <row r="28362" spans="1:33" x14ac:dyDescent="0.35">
      <c r="A28362" s="1">
        <v>42121</v>
      </c>
      <c r="B28362">
        <v>5028958</v>
      </c>
      <c r="C28362" s="1">
        <v>42133</v>
      </c>
      <c r="D28362">
        <v>230542846</v>
      </c>
      <c r="E28362">
        <v>27</v>
      </c>
      <c r="F28362" t="s">
        <v>34</v>
      </c>
      <c r="G28362" t="s">
        <v>144</v>
      </c>
      <c r="H28362" t="s">
        <v>138</v>
      </c>
      <c r="I28362" t="s">
        <v>53</v>
      </c>
      <c r="J28362" t="s">
        <v>88</v>
      </c>
      <c r="K28362" t="s">
        <v>96</v>
      </c>
      <c r="L28362" t="s">
        <v>98</v>
      </c>
      <c r="M28362">
        <v>132</v>
      </c>
      <c r="N28362">
        <f>AVERAGE(Data[Shipping Fee])</f>
        <v>11.49239332096475</v>
      </c>
      <c r="O28362">
        <v>18</v>
      </c>
      <c r="P28362">
        <v>4</v>
      </c>
      <c r="Q28362">
        <f>Data[[#This Row],[Unit Price]]*Data[[#This Row],[Order Quantity]]+Data[[#This Row],[Shipping Fee]]</f>
        <v>546</v>
      </c>
      <c r="R28362">
        <v>253</v>
      </c>
      <c r="S28362" t="s">
        <v>116</v>
      </c>
      <c r="T28362" t="s">
        <v>148</v>
      </c>
      <c r="U28362" t="b">
        <f>ISNUMBER(Data[[#This Row],[Rating]])</f>
        <v>1</v>
      </c>
      <c r="V28362" s="9">
        <v>3</v>
      </c>
      <c r="W28362">
        <v>4</v>
      </c>
      <c r="X28362" t="s">
        <v>36</v>
      </c>
      <c r="Y28362">
        <v>27</v>
      </c>
      <c r="Z28362" t="s">
        <v>46</v>
      </c>
      <c r="AA28362">
        <v>2</v>
      </c>
      <c r="AB28362" s="1">
        <v>42095</v>
      </c>
      <c r="AC28362" s="1">
        <v>42124</v>
      </c>
      <c r="AD28362">
        <v>2015</v>
      </c>
      <c r="AE28362" s="4" t="s">
        <v>860</v>
      </c>
      <c r="AF28362" s="4" t="str">
        <f t="shared" si="443"/>
        <v>May</v>
      </c>
      <c r="AG28362" t="s">
        <v>1617</v>
      </c>
    </row>
    <row r="28363" spans="1:33" x14ac:dyDescent="0.35">
      <c r="A28363" s="1">
        <v>42039</v>
      </c>
      <c r="B28363">
        <v>5025084</v>
      </c>
      <c r="C28363" s="1">
        <v>42041</v>
      </c>
      <c r="D28363">
        <v>230475365</v>
      </c>
      <c r="E28363">
        <v>31</v>
      </c>
      <c r="F28363" t="s">
        <v>34</v>
      </c>
      <c r="G28363" t="s">
        <v>144</v>
      </c>
      <c r="H28363" t="s">
        <v>138</v>
      </c>
      <c r="I28363" t="s">
        <v>52</v>
      </c>
      <c r="J28363" t="s">
        <v>88</v>
      </c>
      <c r="K28363" t="s">
        <v>96</v>
      </c>
      <c r="L28363" t="s">
        <v>97</v>
      </c>
      <c r="M28363">
        <v>140</v>
      </c>
      <c r="N28363">
        <f>AVERAGE(Data[Shipping Fee])</f>
        <v>11.49239332096475</v>
      </c>
      <c r="O28363">
        <v>14</v>
      </c>
      <c r="P28363">
        <v>8</v>
      </c>
      <c r="Q28363">
        <f>Data[[#This Row],[Unit Price]]*Data[[#This Row],[Order Quantity]]+Data[[#This Row],[Shipping Fee]]</f>
        <v>1134</v>
      </c>
      <c r="R28363">
        <v>209</v>
      </c>
      <c r="S28363" t="s">
        <v>116</v>
      </c>
      <c r="T28363" t="s">
        <v>148</v>
      </c>
      <c r="U28363" t="b">
        <f>ISNUMBER(Data[[#This Row],[Rating]])</f>
        <v>1</v>
      </c>
      <c r="V28363" s="9">
        <v>3</v>
      </c>
      <c r="W28363">
        <v>2</v>
      </c>
      <c r="X28363" t="s">
        <v>40</v>
      </c>
      <c r="Y28363">
        <v>4</v>
      </c>
      <c r="Z28363" t="s">
        <v>37</v>
      </c>
      <c r="AA28363">
        <v>1</v>
      </c>
      <c r="AB28363" s="1">
        <v>42036</v>
      </c>
      <c r="AC28363" s="1">
        <v>42063</v>
      </c>
      <c r="AD28363">
        <v>2015</v>
      </c>
      <c r="AE28363" s="4" t="s">
        <v>486</v>
      </c>
      <c r="AF28363" s="4" t="str">
        <f t="shared" si="443"/>
        <v>Feb</v>
      </c>
      <c r="AG28363" t="s">
        <v>1614</v>
      </c>
    </row>
    <row r="28364" spans="1:33" x14ac:dyDescent="0.35">
      <c r="A28364" s="1">
        <v>42023</v>
      </c>
      <c r="B28364">
        <v>5024334</v>
      </c>
      <c r="C28364" s="1">
        <v>42033</v>
      </c>
      <c r="D28364">
        <v>230509487</v>
      </c>
      <c r="E28364">
        <v>55</v>
      </c>
      <c r="F28364" t="s">
        <v>25</v>
      </c>
      <c r="G28364" t="s">
        <v>144</v>
      </c>
      <c r="H28364" t="s">
        <v>138</v>
      </c>
      <c r="I28364" t="s">
        <v>28</v>
      </c>
      <c r="J28364" t="s">
        <v>88</v>
      </c>
      <c r="K28364" t="s">
        <v>96</v>
      </c>
      <c r="L28364" t="s">
        <v>98</v>
      </c>
      <c r="M28364">
        <v>130</v>
      </c>
      <c r="N28364">
        <f>AVERAGE(Data[Shipping Fee])</f>
        <v>11.49239332096475</v>
      </c>
      <c r="O28364">
        <v>16</v>
      </c>
      <c r="P28364">
        <v>2</v>
      </c>
      <c r="Q28364">
        <f>Data[[#This Row],[Unit Price]]*Data[[#This Row],[Order Quantity]]+Data[[#This Row],[Shipping Fee]]</f>
        <v>276</v>
      </c>
      <c r="R28364">
        <v>279</v>
      </c>
      <c r="S28364" t="s">
        <v>116</v>
      </c>
      <c r="T28364" t="s">
        <v>148</v>
      </c>
      <c r="U28364" t="b">
        <f>ISNUMBER(Data[[#This Row],[Rating]])</f>
        <v>1</v>
      </c>
      <c r="V28364" s="9">
        <v>2</v>
      </c>
      <c r="W28364">
        <v>1</v>
      </c>
      <c r="X28364" t="s">
        <v>41</v>
      </c>
      <c r="Y28364">
        <v>19</v>
      </c>
      <c r="Z28364" t="s">
        <v>46</v>
      </c>
      <c r="AA28364">
        <v>1</v>
      </c>
      <c r="AB28364" s="1">
        <v>42005</v>
      </c>
      <c r="AC28364" s="1">
        <v>42035</v>
      </c>
      <c r="AD28364">
        <v>2015</v>
      </c>
      <c r="AE28364" s="4" t="s">
        <v>501</v>
      </c>
      <c r="AF28364" s="4" t="str">
        <f t="shared" si="443"/>
        <v>Jan</v>
      </c>
      <c r="AG28364" t="s">
        <v>1616</v>
      </c>
    </row>
    <row r="28365" spans="1:33" x14ac:dyDescent="0.35">
      <c r="A28365" s="1">
        <v>43981</v>
      </c>
      <c r="B28365">
        <v>5136410</v>
      </c>
      <c r="C28365" s="1">
        <v>43990</v>
      </c>
      <c r="D28365">
        <v>230559388</v>
      </c>
      <c r="E28365">
        <v>29</v>
      </c>
      <c r="F28365" t="s">
        <v>34</v>
      </c>
      <c r="G28365" t="s">
        <v>144</v>
      </c>
      <c r="H28365" t="s">
        <v>138</v>
      </c>
      <c r="I28365" t="s">
        <v>28</v>
      </c>
      <c r="J28365" t="s">
        <v>99</v>
      </c>
      <c r="K28365" t="s">
        <v>100</v>
      </c>
      <c r="L28365" t="s">
        <v>101</v>
      </c>
      <c r="M28365">
        <v>107</v>
      </c>
      <c r="N28365">
        <f>AVERAGE(Data[Shipping Fee])</f>
        <v>11.49239332096475</v>
      </c>
      <c r="O28365">
        <v>20</v>
      </c>
      <c r="P28365">
        <v>7</v>
      </c>
      <c r="Q28365">
        <f>Data[[#This Row],[Unit Price]]*Data[[#This Row],[Order Quantity]]+Data[[#This Row],[Shipping Fee]]</f>
        <v>769</v>
      </c>
      <c r="R28365">
        <v>171</v>
      </c>
      <c r="S28365" t="s">
        <v>116</v>
      </c>
      <c r="T28365" t="s">
        <v>149</v>
      </c>
      <c r="U28365" t="b">
        <f>ISNUMBER(Data[[#This Row],[Rating]])</f>
        <v>1</v>
      </c>
      <c r="V28365" s="9">
        <v>1</v>
      </c>
      <c r="W28365">
        <v>5</v>
      </c>
      <c r="X28365" t="s">
        <v>32</v>
      </c>
      <c r="Y28365">
        <v>30</v>
      </c>
      <c r="Z28365" t="s">
        <v>33</v>
      </c>
      <c r="AA28365">
        <v>2</v>
      </c>
      <c r="AB28365" s="1">
        <v>43952</v>
      </c>
      <c r="AC28365" s="1">
        <v>43982</v>
      </c>
      <c r="AD28365">
        <v>2020</v>
      </c>
      <c r="AE28365" s="4" t="s">
        <v>553</v>
      </c>
      <c r="AF28365" s="4" t="str">
        <f t="shared" si="443"/>
        <v>Jun</v>
      </c>
      <c r="AG28365" t="s">
        <v>1617</v>
      </c>
    </row>
    <row r="28366" spans="1:33" x14ac:dyDescent="0.35">
      <c r="A28366" s="1">
        <v>43942</v>
      </c>
      <c r="B28366">
        <v>5134481</v>
      </c>
      <c r="C28366" s="1">
        <v>43944</v>
      </c>
      <c r="D28366">
        <v>230476173</v>
      </c>
      <c r="E28366">
        <v>51</v>
      </c>
      <c r="F28366" t="s">
        <v>25</v>
      </c>
      <c r="G28366" t="s">
        <v>144</v>
      </c>
      <c r="H28366" t="s">
        <v>138</v>
      </c>
      <c r="I28366" t="s">
        <v>52</v>
      </c>
      <c r="J28366" t="s">
        <v>99</v>
      </c>
      <c r="K28366" t="s">
        <v>100</v>
      </c>
      <c r="L28366" t="s">
        <v>101</v>
      </c>
      <c r="M28366">
        <v>90</v>
      </c>
      <c r="N28366">
        <f>AVERAGE(Data[Shipping Fee])</f>
        <v>11.49239332096475</v>
      </c>
      <c r="O28366">
        <v>6</v>
      </c>
      <c r="P28366">
        <v>3</v>
      </c>
      <c r="Q28366">
        <f>Data[[#This Row],[Unit Price]]*Data[[#This Row],[Order Quantity]]+Data[[#This Row],[Shipping Fee]]</f>
        <v>276</v>
      </c>
      <c r="R28366">
        <v>231</v>
      </c>
      <c r="S28366" t="s">
        <v>116</v>
      </c>
      <c r="T28366" t="s">
        <v>145</v>
      </c>
      <c r="U28366" t="b">
        <f>ISNUMBER(Data[[#This Row],[Rating]])</f>
        <v>1</v>
      </c>
      <c r="V28366" s="9">
        <v>3</v>
      </c>
      <c r="W28366">
        <v>4</v>
      </c>
      <c r="X28366" t="s">
        <v>36</v>
      </c>
      <c r="Y28366">
        <v>21</v>
      </c>
      <c r="Z28366" t="s">
        <v>39</v>
      </c>
      <c r="AA28366">
        <v>2</v>
      </c>
      <c r="AB28366" s="1">
        <v>43922</v>
      </c>
      <c r="AC28366" s="1">
        <v>43951</v>
      </c>
      <c r="AD28366">
        <v>2020</v>
      </c>
      <c r="AE28366" s="4" t="s">
        <v>501</v>
      </c>
      <c r="AF28366" s="4" t="str">
        <f t="shared" si="443"/>
        <v>Apr</v>
      </c>
      <c r="AG28366" t="s">
        <v>1616</v>
      </c>
    </row>
    <row r="28367" spans="1:33" x14ac:dyDescent="0.35">
      <c r="A28367" s="1">
        <v>43921</v>
      </c>
      <c r="B28367">
        <v>5133436</v>
      </c>
      <c r="C28367" s="1">
        <v>43933</v>
      </c>
      <c r="D28367">
        <v>230532778</v>
      </c>
      <c r="E28367">
        <v>33</v>
      </c>
      <c r="F28367" t="s">
        <v>34</v>
      </c>
      <c r="G28367" t="s">
        <v>144</v>
      </c>
      <c r="H28367" t="s">
        <v>138</v>
      </c>
      <c r="I28367" t="s">
        <v>28</v>
      </c>
      <c r="J28367" t="s">
        <v>99</v>
      </c>
      <c r="K28367" t="s">
        <v>100</v>
      </c>
      <c r="L28367" t="s">
        <v>101</v>
      </c>
      <c r="M28367">
        <v>150</v>
      </c>
      <c r="N28367">
        <f>AVERAGE(Data[Shipping Fee])</f>
        <v>11.49239332096475</v>
      </c>
      <c r="O28367">
        <v>20</v>
      </c>
      <c r="P28367">
        <v>5</v>
      </c>
      <c r="Q28367">
        <f>Data[[#This Row],[Unit Price]]*Data[[#This Row],[Order Quantity]]+Data[[#This Row],[Shipping Fee]]</f>
        <v>770</v>
      </c>
      <c r="R28367">
        <v>251</v>
      </c>
      <c r="S28367" t="s">
        <v>116</v>
      </c>
      <c r="T28367" t="s">
        <v>147</v>
      </c>
      <c r="U28367" t="b">
        <f>ISNUMBER(Data[[#This Row],[Rating]])</f>
        <v>1</v>
      </c>
      <c r="V28367" s="9">
        <v>2</v>
      </c>
      <c r="W28367">
        <v>3</v>
      </c>
      <c r="X28367" t="s">
        <v>38</v>
      </c>
      <c r="Y28367">
        <v>31</v>
      </c>
      <c r="Z28367" t="s">
        <v>39</v>
      </c>
      <c r="AA28367">
        <v>1</v>
      </c>
      <c r="AB28367" s="1">
        <v>43891</v>
      </c>
      <c r="AC28367" s="1">
        <v>43921</v>
      </c>
      <c r="AD28367">
        <v>2020</v>
      </c>
      <c r="AE28367" s="4" t="s">
        <v>1024</v>
      </c>
      <c r="AF28367" s="4" t="str">
        <f t="shared" si="443"/>
        <v>Apr</v>
      </c>
      <c r="AG28367" t="s">
        <v>1614</v>
      </c>
    </row>
    <row r="28368" spans="1:33" x14ac:dyDescent="0.35">
      <c r="A28368" s="1">
        <v>43888</v>
      </c>
      <c r="B28368">
        <v>5131813</v>
      </c>
      <c r="C28368" s="1">
        <v>43892</v>
      </c>
      <c r="D28368">
        <v>230489683</v>
      </c>
      <c r="E28368">
        <v>26</v>
      </c>
      <c r="F28368" t="s">
        <v>34</v>
      </c>
      <c r="G28368" t="s">
        <v>144</v>
      </c>
      <c r="H28368" t="s">
        <v>138</v>
      </c>
      <c r="I28368" t="s">
        <v>52</v>
      </c>
      <c r="J28368" t="s">
        <v>99</v>
      </c>
      <c r="K28368" t="s">
        <v>100</v>
      </c>
      <c r="L28368" t="s">
        <v>101</v>
      </c>
      <c r="M28368">
        <v>116</v>
      </c>
      <c r="N28368">
        <f>AVERAGE(Data[Shipping Fee])</f>
        <v>11.49239332096475</v>
      </c>
      <c r="O28368">
        <v>14</v>
      </c>
      <c r="P28368">
        <v>3</v>
      </c>
      <c r="Q28368">
        <f>Data[[#This Row],[Unit Price]]*Data[[#This Row],[Order Quantity]]+Data[[#This Row],[Shipping Fee]]</f>
        <v>362</v>
      </c>
      <c r="R28368">
        <v>201</v>
      </c>
      <c r="S28368" t="s">
        <v>116</v>
      </c>
      <c r="T28368" t="s">
        <v>145</v>
      </c>
      <c r="U28368" t="b">
        <f>ISNUMBER(Data[[#This Row],[Rating]])</f>
        <v>1</v>
      </c>
      <c r="V28368" s="9">
        <v>1</v>
      </c>
      <c r="W28368">
        <v>2</v>
      </c>
      <c r="X28368" t="s">
        <v>40</v>
      </c>
      <c r="Y28368">
        <v>27</v>
      </c>
      <c r="Z28368" t="s">
        <v>50</v>
      </c>
      <c r="AA28368">
        <v>1</v>
      </c>
      <c r="AB28368" s="1">
        <v>43862</v>
      </c>
      <c r="AC28368" s="1">
        <v>43890</v>
      </c>
      <c r="AD28368">
        <v>2020</v>
      </c>
      <c r="AE28368" s="4" t="s">
        <v>1340</v>
      </c>
      <c r="AF28368" s="4" t="str">
        <f t="shared" si="443"/>
        <v>Mar</v>
      </c>
      <c r="AG28368" t="s">
        <v>1617</v>
      </c>
    </row>
    <row r="28369" spans="1:33" x14ac:dyDescent="0.35">
      <c r="A28369" s="1">
        <v>43869</v>
      </c>
      <c r="B28369">
        <v>5130962</v>
      </c>
      <c r="C28369" s="1">
        <v>43871</v>
      </c>
      <c r="D28369">
        <v>230558801</v>
      </c>
      <c r="E28369">
        <v>42</v>
      </c>
      <c r="F28369" t="s">
        <v>25</v>
      </c>
      <c r="G28369" t="s">
        <v>144</v>
      </c>
      <c r="H28369" t="s">
        <v>138</v>
      </c>
      <c r="I28369" t="s">
        <v>52</v>
      </c>
      <c r="J28369" t="s">
        <v>99</v>
      </c>
      <c r="K28369" t="s">
        <v>100</v>
      </c>
      <c r="L28369" t="s">
        <v>101</v>
      </c>
      <c r="M28369">
        <v>60</v>
      </c>
      <c r="N28369">
        <f>AVERAGE(Data[Shipping Fee])</f>
        <v>11.49239332096475</v>
      </c>
      <c r="O28369">
        <v>17</v>
      </c>
      <c r="P28369">
        <v>1</v>
      </c>
      <c r="Q28369">
        <f>Data[[#This Row],[Unit Price]]*Data[[#This Row],[Order Quantity]]+Data[[#This Row],[Shipping Fee]]</f>
        <v>77</v>
      </c>
      <c r="R28369">
        <v>184</v>
      </c>
      <c r="S28369" t="s">
        <v>116</v>
      </c>
      <c r="T28369" t="s">
        <v>145</v>
      </c>
      <c r="U28369" t="b">
        <f>ISNUMBER(Data[[#This Row],[Rating]])</f>
        <v>1</v>
      </c>
      <c r="V28369" s="9">
        <v>3</v>
      </c>
      <c r="W28369">
        <v>2</v>
      </c>
      <c r="X28369" t="s">
        <v>40</v>
      </c>
      <c r="Y28369">
        <v>8</v>
      </c>
      <c r="Z28369" t="s">
        <v>33</v>
      </c>
      <c r="AA28369">
        <v>1</v>
      </c>
      <c r="AB28369" s="1">
        <v>43862</v>
      </c>
      <c r="AC28369" s="1">
        <v>43890</v>
      </c>
      <c r="AD28369">
        <v>2020</v>
      </c>
      <c r="AE28369" s="4" t="s">
        <v>1277</v>
      </c>
      <c r="AF28369" s="4" t="str">
        <f t="shared" si="443"/>
        <v>Feb</v>
      </c>
      <c r="AG28369" t="s">
        <v>1616</v>
      </c>
    </row>
    <row r="28370" spans="1:33" x14ac:dyDescent="0.35">
      <c r="A28370" s="1">
        <v>44174</v>
      </c>
      <c r="B28370">
        <v>5127925</v>
      </c>
      <c r="C28370" s="1">
        <v>44179</v>
      </c>
      <c r="D28370">
        <v>230499264</v>
      </c>
      <c r="E28370">
        <v>46</v>
      </c>
      <c r="F28370" t="s">
        <v>34</v>
      </c>
      <c r="G28370" t="s">
        <v>144</v>
      </c>
      <c r="H28370" t="s">
        <v>138</v>
      </c>
      <c r="I28370" t="s">
        <v>28</v>
      </c>
      <c r="J28370" t="s">
        <v>99</v>
      </c>
      <c r="K28370" t="s">
        <v>100</v>
      </c>
      <c r="L28370" t="s">
        <v>101</v>
      </c>
      <c r="M28370">
        <v>101</v>
      </c>
      <c r="N28370">
        <f>AVERAGE(Data[Shipping Fee])</f>
        <v>11.49239332096475</v>
      </c>
      <c r="O28370">
        <v>11</v>
      </c>
      <c r="P28370">
        <v>6</v>
      </c>
      <c r="Q28370">
        <f>Data[[#This Row],[Unit Price]]*Data[[#This Row],[Order Quantity]]+Data[[#This Row],[Shipping Fee]]</f>
        <v>617</v>
      </c>
      <c r="R28370">
        <v>174</v>
      </c>
      <c r="S28370" t="s">
        <v>116</v>
      </c>
      <c r="T28370" t="s">
        <v>146</v>
      </c>
      <c r="U28370" t="b">
        <f>ISNUMBER(Data[[#This Row],[Rating]])</f>
        <v>1</v>
      </c>
      <c r="V28370" s="9">
        <v>1</v>
      </c>
      <c r="W28370">
        <v>12</v>
      </c>
      <c r="X28370" t="s">
        <v>42</v>
      </c>
      <c r="Y28370">
        <v>9</v>
      </c>
      <c r="Z28370" t="s">
        <v>37</v>
      </c>
      <c r="AA28370">
        <v>4</v>
      </c>
      <c r="AB28370" s="1">
        <v>44166</v>
      </c>
      <c r="AC28370" s="1">
        <v>44196</v>
      </c>
      <c r="AD28370">
        <v>2020</v>
      </c>
      <c r="AE28370" s="4" t="s">
        <v>544</v>
      </c>
      <c r="AF28370" s="4" t="str">
        <f t="shared" si="443"/>
        <v>Dec</v>
      </c>
      <c r="AG28370" t="s">
        <v>1616</v>
      </c>
    </row>
    <row r="28371" spans="1:33" x14ac:dyDescent="0.35">
      <c r="A28371" s="1">
        <v>44173</v>
      </c>
      <c r="B28371">
        <v>5127858</v>
      </c>
      <c r="C28371" s="1">
        <v>44187</v>
      </c>
      <c r="D28371">
        <v>230485446</v>
      </c>
      <c r="E28371">
        <v>34</v>
      </c>
      <c r="F28371" t="s">
        <v>25</v>
      </c>
      <c r="G28371" t="s">
        <v>144</v>
      </c>
      <c r="H28371" t="s">
        <v>138</v>
      </c>
      <c r="I28371" t="s">
        <v>28</v>
      </c>
      <c r="J28371" t="s">
        <v>99</v>
      </c>
      <c r="K28371" t="s">
        <v>100</v>
      </c>
      <c r="L28371" t="s">
        <v>101</v>
      </c>
      <c r="M28371">
        <v>117</v>
      </c>
      <c r="N28371">
        <f>AVERAGE(Data[Shipping Fee])</f>
        <v>11.49239332096475</v>
      </c>
      <c r="O28371">
        <v>15</v>
      </c>
      <c r="P28371">
        <v>6</v>
      </c>
      <c r="Q28371">
        <f>Data[[#This Row],[Unit Price]]*Data[[#This Row],[Order Quantity]]+Data[[#This Row],[Shipping Fee]]</f>
        <v>717</v>
      </c>
      <c r="R28371">
        <v>183</v>
      </c>
      <c r="S28371" t="s">
        <v>116</v>
      </c>
      <c r="T28371" t="s">
        <v>147</v>
      </c>
      <c r="U28371" t="b">
        <f>ISNUMBER(Data[[#This Row],[Rating]])</f>
        <v>1</v>
      </c>
      <c r="V28371" s="9">
        <v>3</v>
      </c>
      <c r="W28371">
        <v>12</v>
      </c>
      <c r="X28371" t="s">
        <v>42</v>
      </c>
      <c r="Y28371">
        <v>8</v>
      </c>
      <c r="Z28371" t="s">
        <v>39</v>
      </c>
      <c r="AA28371">
        <v>4</v>
      </c>
      <c r="AB28371" s="1">
        <v>44166</v>
      </c>
      <c r="AC28371" s="1">
        <v>44196</v>
      </c>
      <c r="AD28371">
        <v>2020</v>
      </c>
      <c r="AE28371" s="4" t="s">
        <v>777</v>
      </c>
      <c r="AF28371" s="4" t="str">
        <f t="shared" si="443"/>
        <v>Dec</v>
      </c>
      <c r="AG28371" t="s">
        <v>1614</v>
      </c>
    </row>
    <row r="28372" spans="1:33" x14ac:dyDescent="0.35">
      <c r="A28372" s="1">
        <v>44014</v>
      </c>
      <c r="B28372">
        <v>5120300</v>
      </c>
      <c r="C28372" s="1">
        <v>44019</v>
      </c>
      <c r="D28372">
        <v>230496880</v>
      </c>
      <c r="E28372">
        <v>49</v>
      </c>
      <c r="F28372" t="s">
        <v>25</v>
      </c>
      <c r="G28372" t="s">
        <v>144</v>
      </c>
      <c r="H28372" t="s">
        <v>138</v>
      </c>
      <c r="I28372" t="s">
        <v>52</v>
      </c>
      <c r="J28372" t="s">
        <v>99</v>
      </c>
      <c r="K28372" t="s">
        <v>100</v>
      </c>
      <c r="L28372" t="s">
        <v>101</v>
      </c>
      <c r="M28372">
        <v>145</v>
      </c>
      <c r="N28372">
        <f>AVERAGE(Data[Shipping Fee])</f>
        <v>11.49239332096475</v>
      </c>
      <c r="O28372">
        <v>17</v>
      </c>
      <c r="P28372">
        <v>4</v>
      </c>
      <c r="Q28372">
        <f>Data[[#This Row],[Unit Price]]*Data[[#This Row],[Order Quantity]]+Data[[#This Row],[Shipping Fee]]</f>
        <v>597</v>
      </c>
      <c r="R28372">
        <v>267</v>
      </c>
      <c r="S28372" t="s">
        <v>116</v>
      </c>
      <c r="T28372" t="s">
        <v>146</v>
      </c>
      <c r="U28372" t="b">
        <f>ISNUMBER(Data[[#This Row],[Rating]])</f>
        <v>1</v>
      </c>
      <c r="V28372" s="9">
        <v>3</v>
      </c>
      <c r="W28372">
        <v>7</v>
      </c>
      <c r="X28372" t="s">
        <v>49</v>
      </c>
      <c r="Y28372">
        <v>2</v>
      </c>
      <c r="Z28372" t="s">
        <v>50</v>
      </c>
      <c r="AA28372">
        <v>3</v>
      </c>
      <c r="AB28372" s="1">
        <v>44013</v>
      </c>
      <c r="AC28372" s="1">
        <v>44043</v>
      </c>
      <c r="AD28372">
        <v>2020</v>
      </c>
      <c r="AE28372" s="4" t="s">
        <v>1375</v>
      </c>
      <c r="AF28372" s="4" t="str">
        <f t="shared" si="443"/>
        <v>Jul</v>
      </c>
      <c r="AG28372" t="s">
        <v>1616</v>
      </c>
    </row>
    <row r="28373" spans="1:33" x14ac:dyDescent="0.35">
      <c r="A28373" s="1">
        <v>43972</v>
      </c>
      <c r="B28373">
        <v>5118326</v>
      </c>
      <c r="C28373" s="1">
        <v>43976</v>
      </c>
      <c r="D28373">
        <v>230465030</v>
      </c>
      <c r="E28373">
        <v>35</v>
      </c>
      <c r="F28373" t="s">
        <v>34</v>
      </c>
      <c r="G28373" t="s">
        <v>144</v>
      </c>
      <c r="H28373" t="s">
        <v>138</v>
      </c>
      <c r="I28373" t="s">
        <v>52</v>
      </c>
      <c r="J28373" t="s">
        <v>99</v>
      </c>
      <c r="K28373" t="s">
        <v>100</v>
      </c>
      <c r="L28373" t="s">
        <v>101</v>
      </c>
      <c r="M28373">
        <v>62</v>
      </c>
      <c r="N28373">
        <f>AVERAGE(Data[Shipping Fee])</f>
        <v>11.49239332096475</v>
      </c>
      <c r="O28373">
        <v>16</v>
      </c>
      <c r="P28373">
        <v>5</v>
      </c>
      <c r="Q28373">
        <f>Data[[#This Row],[Unit Price]]*Data[[#This Row],[Order Quantity]]+Data[[#This Row],[Shipping Fee]]</f>
        <v>326</v>
      </c>
      <c r="R28373">
        <v>204</v>
      </c>
      <c r="S28373" t="s">
        <v>116</v>
      </c>
      <c r="T28373" t="s">
        <v>145</v>
      </c>
      <c r="U28373" t="b">
        <f>ISNUMBER(Data[[#This Row],[Rating]])</f>
        <v>1</v>
      </c>
      <c r="V28373" s="9">
        <v>1</v>
      </c>
      <c r="W28373">
        <v>5</v>
      </c>
      <c r="X28373" t="s">
        <v>32</v>
      </c>
      <c r="Y28373">
        <v>21</v>
      </c>
      <c r="Z28373" t="s">
        <v>50</v>
      </c>
      <c r="AA28373">
        <v>2</v>
      </c>
      <c r="AB28373" s="1">
        <v>43952</v>
      </c>
      <c r="AC28373" s="1">
        <v>43982</v>
      </c>
      <c r="AD28373">
        <v>2020</v>
      </c>
      <c r="AE28373" s="4" t="s">
        <v>1061</v>
      </c>
      <c r="AF28373" s="4" t="str">
        <f t="shared" si="443"/>
        <v>May</v>
      </c>
      <c r="AG28373" t="s">
        <v>1614</v>
      </c>
    </row>
    <row r="28374" spans="1:33" x14ac:dyDescent="0.35">
      <c r="A28374" s="1">
        <v>43929</v>
      </c>
      <c r="B28374">
        <v>5116162</v>
      </c>
      <c r="C28374" s="1">
        <v>43938</v>
      </c>
      <c r="D28374">
        <v>230460617</v>
      </c>
      <c r="E28374">
        <v>27</v>
      </c>
      <c r="F28374" t="s">
        <v>25</v>
      </c>
      <c r="G28374" t="s">
        <v>144</v>
      </c>
      <c r="H28374" t="s">
        <v>138</v>
      </c>
      <c r="I28374" t="s">
        <v>28</v>
      </c>
      <c r="J28374" t="s">
        <v>99</v>
      </c>
      <c r="K28374" t="s">
        <v>100</v>
      </c>
      <c r="L28374" t="s">
        <v>101</v>
      </c>
      <c r="M28374">
        <v>75</v>
      </c>
      <c r="N28374">
        <f>AVERAGE(Data[Shipping Fee])</f>
        <v>11.49239332096475</v>
      </c>
      <c r="O28374">
        <v>10</v>
      </c>
      <c r="P28374">
        <v>2</v>
      </c>
      <c r="Q28374">
        <f>Data[[#This Row],[Unit Price]]*Data[[#This Row],[Order Quantity]]+Data[[#This Row],[Shipping Fee]]</f>
        <v>160</v>
      </c>
      <c r="R28374">
        <v>163</v>
      </c>
      <c r="S28374" t="s">
        <v>116</v>
      </c>
      <c r="T28374" t="s">
        <v>148</v>
      </c>
      <c r="U28374" t="b">
        <f>ISNUMBER(Data[[#This Row],[Rating]])</f>
        <v>1</v>
      </c>
      <c r="V28374" s="9">
        <v>3</v>
      </c>
      <c r="W28374">
        <v>4</v>
      </c>
      <c r="X28374" t="s">
        <v>36</v>
      </c>
      <c r="Y28374">
        <v>8</v>
      </c>
      <c r="Z28374" t="s">
        <v>37</v>
      </c>
      <c r="AA28374">
        <v>2</v>
      </c>
      <c r="AB28374" s="1">
        <v>43922</v>
      </c>
      <c r="AC28374" s="1">
        <v>43951</v>
      </c>
      <c r="AD28374">
        <v>2020</v>
      </c>
      <c r="AE28374" s="4" t="s">
        <v>698</v>
      </c>
      <c r="AF28374" s="4" t="str">
        <f t="shared" si="443"/>
        <v>Apr</v>
      </c>
      <c r="AG28374" t="s">
        <v>1617</v>
      </c>
    </row>
    <row r="28375" spans="1:33" x14ac:dyDescent="0.35">
      <c r="A28375" s="1">
        <v>43862</v>
      </c>
      <c r="B28375">
        <v>5112856</v>
      </c>
      <c r="C28375" s="1">
        <v>43876</v>
      </c>
      <c r="D28375">
        <v>230543633</v>
      </c>
      <c r="E28375">
        <v>36</v>
      </c>
      <c r="F28375" t="s">
        <v>34</v>
      </c>
      <c r="G28375" t="s">
        <v>144</v>
      </c>
      <c r="H28375" t="s">
        <v>138</v>
      </c>
      <c r="I28375" t="s">
        <v>53</v>
      </c>
      <c r="J28375" t="s">
        <v>99</v>
      </c>
      <c r="K28375" t="s">
        <v>100</v>
      </c>
      <c r="L28375" t="s">
        <v>101</v>
      </c>
      <c r="M28375">
        <v>105</v>
      </c>
      <c r="N28375">
        <f>AVERAGE(Data[Shipping Fee])</f>
        <v>11.49239332096475</v>
      </c>
      <c r="O28375">
        <v>8</v>
      </c>
      <c r="P28375">
        <v>10</v>
      </c>
      <c r="Q28375">
        <f>Data[[#This Row],[Unit Price]]*Data[[#This Row],[Order Quantity]]+Data[[#This Row],[Shipping Fee]]</f>
        <v>1058</v>
      </c>
      <c r="R28375">
        <v>153</v>
      </c>
      <c r="S28375" t="s">
        <v>116</v>
      </c>
      <c r="T28375" t="s">
        <v>146</v>
      </c>
      <c r="U28375" t="b">
        <f>ISNUMBER(Data[[#This Row],[Rating]])</f>
        <v>1</v>
      </c>
      <c r="V28375" s="9">
        <v>1</v>
      </c>
      <c r="W28375">
        <v>2</v>
      </c>
      <c r="X28375" t="s">
        <v>40</v>
      </c>
      <c r="Y28375">
        <v>1</v>
      </c>
      <c r="Z28375" t="s">
        <v>33</v>
      </c>
      <c r="AA28375">
        <v>1</v>
      </c>
      <c r="AB28375" s="1">
        <v>43862</v>
      </c>
      <c r="AC28375" s="1">
        <v>43890</v>
      </c>
      <c r="AD28375">
        <v>2020</v>
      </c>
      <c r="AE28375" s="4" t="s">
        <v>1293</v>
      </c>
      <c r="AF28375" s="4" t="str">
        <f t="shared" si="443"/>
        <v>Feb</v>
      </c>
      <c r="AG28375" t="s">
        <v>1614</v>
      </c>
    </row>
    <row r="28376" spans="1:33" x14ac:dyDescent="0.35">
      <c r="A28376" s="1">
        <v>43844</v>
      </c>
      <c r="B28376">
        <v>5111966</v>
      </c>
      <c r="C28376" s="1">
        <v>43851</v>
      </c>
      <c r="D28376">
        <v>230510570</v>
      </c>
      <c r="E28376">
        <v>31</v>
      </c>
      <c r="F28376" t="s">
        <v>25</v>
      </c>
      <c r="G28376" t="s">
        <v>144</v>
      </c>
      <c r="H28376" t="s">
        <v>138</v>
      </c>
      <c r="I28376" t="s">
        <v>28</v>
      </c>
      <c r="J28376" t="s">
        <v>99</v>
      </c>
      <c r="K28376" t="s">
        <v>100</v>
      </c>
      <c r="L28376" t="s">
        <v>101</v>
      </c>
      <c r="M28376">
        <v>125</v>
      </c>
      <c r="N28376">
        <f>AVERAGE(Data[Shipping Fee])</f>
        <v>11.49239332096475</v>
      </c>
      <c r="O28376">
        <v>20</v>
      </c>
      <c r="P28376">
        <v>4</v>
      </c>
      <c r="Q28376">
        <f>Data[[#This Row],[Unit Price]]*Data[[#This Row],[Order Quantity]]+Data[[#This Row],[Shipping Fee]]</f>
        <v>520</v>
      </c>
      <c r="R28376">
        <v>287</v>
      </c>
      <c r="S28376" t="s">
        <v>116</v>
      </c>
      <c r="T28376" t="s">
        <v>149</v>
      </c>
      <c r="U28376" t="b">
        <f>ISNUMBER(Data[[#This Row],[Rating]])</f>
        <v>1</v>
      </c>
      <c r="V28376" s="9">
        <v>2</v>
      </c>
      <c r="W28376">
        <v>1</v>
      </c>
      <c r="X28376" t="s">
        <v>41</v>
      </c>
      <c r="Y28376">
        <v>14</v>
      </c>
      <c r="Z28376" t="s">
        <v>39</v>
      </c>
      <c r="AA28376">
        <v>1</v>
      </c>
      <c r="AB28376" s="1">
        <v>43831</v>
      </c>
      <c r="AC28376" s="1">
        <v>43861</v>
      </c>
      <c r="AD28376">
        <v>2020</v>
      </c>
      <c r="AE28376" s="4" t="s">
        <v>437</v>
      </c>
      <c r="AF28376" s="4" t="str">
        <f t="shared" si="443"/>
        <v>Jan</v>
      </c>
      <c r="AG28376" t="s">
        <v>1614</v>
      </c>
    </row>
    <row r="28377" spans="1:33" x14ac:dyDescent="0.35">
      <c r="A28377" s="1">
        <v>43819</v>
      </c>
      <c r="B28377">
        <v>5110727</v>
      </c>
      <c r="C28377" s="1">
        <v>43834</v>
      </c>
      <c r="D28377">
        <v>230482479</v>
      </c>
      <c r="E28377">
        <v>26</v>
      </c>
      <c r="F28377" t="s">
        <v>34</v>
      </c>
      <c r="G28377" t="s">
        <v>144</v>
      </c>
      <c r="H28377" t="s">
        <v>138</v>
      </c>
      <c r="I28377" t="s">
        <v>53</v>
      </c>
      <c r="J28377" t="s">
        <v>99</v>
      </c>
      <c r="K28377" t="s">
        <v>100</v>
      </c>
      <c r="L28377" t="s">
        <v>101</v>
      </c>
      <c r="M28377">
        <v>69</v>
      </c>
      <c r="N28377">
        <f>AVERAGE(Data[Shipping Fee])</f>
        <v>11.49239332096475</v>
      </c>
      <c r="O28377">
        <v>8</v>
      </c>
      <c r="P28377">
        <v>6</v>
      </c>
      <c r="Q28377">
        <f>Data[[#This Row],[Unit Price]]*Data[[#This Row],[Order Quantity]]+Data[[#This Row],[Shipping Fee]]</f>
        <v>422</v>
      </c>
      <c r="R28377">
        <v>178</v>
      </c>
      <c r="S28377" t="s">
        <v>116</v>
      </c>
      <c r="T28377" t="s">
        <v>147</v>
      </c>
      <c r="U28377" t="b">
        <f>ISNUMBER(Data[[#This Row],[Rating]])</f>
        <v>1</v>
      </c>
      <c r="V28377" s="9">
        <v>2</v>
      </c>
      <c r="W28377">
        <v>12</v>
      </c>
      <c r="X28377" t="s">
        <v>42</v>
      </c>
      <c r="Y28377">
        <v>20</v>
      </c>
      <c r="Z28377" t="s">
        <v>47</v>
      </c>
      <c r="AA28377">
        <v>4</v>
      </c>
      <c r="AB28377" s="1">
        <v>43800</v>
      </c>
      <c r="AC28377" s="1">
        <v>43830</v>
      </c>
      <c r="AD28377">
        <v>2019</v>
      </c>
      <c r="AE28377" s="4" t="s">
        <v>402</v>
      </c>
      <c r="AF28377" s="4" t="str">
        <f t="shared" si="443"/>
        <v>Jan</v>
      </c>
      <c r="AG28377" t="s">
        <v>1617</v>
      </c>
    </row>
    <row r="28378" spans="1:33" x14ac:dyDescent="0.35">
      <c r="A28378" s="1">
        <v>43806</v>
      </c>
      <c r="B28378">
        <v>5110150</v>
      </c>
      <c r="C28378" s="1">
        <v>43813</v>
      </c>
      <c r="D28378">
        <v>230534589</v>
      </c>
      <c r="E28378">
        <v>30</v>
      </c>
      <c r="F28378" t="s">
        <v>25</v>
      </c>
      <c r="G28378" t="s">
        <v>144</v>
      </c>
      <c r="H28378" t="s">
        <v>138</v>
      </c>
      <c r="I28378" t="s">
        <v>28</v>
      </c>
      <c r="J28378" t="s">
        <v>99</v>
      </c>
      <c r="K28378" t="s">
        <v>100</v>
      </c>
      <c r="L28378" t="s">
        <v>101</v>
      </c>
      <c r="M28378">
        <v>68</v>
      </c>
      <c r="N28378">
        <f>AVERAGE(Data[Shipping Fee])</f>
        <v>11.49239332096475</v>
      </c>
      <c r="O28378">
        <v>20</v>
      </c>
      <c r="P28378">
        <v>6</v>
      </c>
      <c r="Q28378">
        <f>Data[[#This Row],[Unit Price]]*Data[[#This Row],[Order Quantity]]+Data[[#This Row],[Shipping Fee]]</f>
        <v>428</v>
      </c>
      <c r="R28378">
        <v>174</v>
      </c>
      <c r="S28378" t="s">
        <v>116</v>
      </c>
      <c r="T28378" t="s">
        <v>149</v>
      </c>
      <c r="U28378" t="b">
        <f>ISNUMBER(Data[[#This Row],[Rating]])</f>
        <v>1</v>
      </c>
      <c r="V28378" s="9">
        <v>3</v>
      </c>
      <c r="W28378">
        <v>12</v>
      </c>
      <c r="X28378" t="s">
        <v>42</v>
      </c>
      <c r="Y28378">
        <v>7</v>
      </c>
      <c r="Z28378" t="s">
        <v>33</v>
      </c>
      <c r="AA28378">
        <v>4</v>
      </c>
      <c r="AB28378" s="1">
        <v>43800</v>
      </c>
      <c r="AC28378" s="1">
        <v>43830</v>
      </c>
      <c r="AD28378">
        <v>2019</v>
      </c>
      <c r="AE28378" s="4" t="s">
        <v>253</v>
      </c>
      <c r="AF28378" s="4" t="str">
        <f t="shared" si="443"/>
        <v>Dec</v>
      </c>
      <c r="AG28378" t="s">
        <v>1614</v>
      </c>
    </row>
    <row r="28379" spans="1:33" x14ac:dyDescent="0.35">
      <c r="A28379" s="1">
        <v>43746</v>
      </c>
      <c r="B28379">
        <v>5107286</v>
      </c>
      <c r="C28379" s="1">
        <v>43761</v>
      </c>
      <c r="D28379">
        <v>230477441</v>
      </c>
      <c r="E28379">
        <v>34</v>
      </c>
      <c r="F28379" t="s">
        <v>25</v>
      </c>
      <c r="G28379" t="s">
        <v>144</v>
      </c>
      <c r="H28379" t="s">
        <v>138</v>
      </c>
      <c r="I28379" t="s">
        <v>53</v>
      </c>
      <c r="J28379" t="s">
        <v>99</v>
      </c>
      <c r="K28379" t="s">
        <v>100</v>
      </c>
      <c r="L28379" t="s">
        <v>101</v>
      </c>
      <c r="M28379">
        <v>100</v>
      </c>
      <c r="N28379">
        <f>AVERAGE(Data[Shipping Fee])</f>
        <v>11.49239332096475</v>
      </c>
      <c r="O28379">
        <v>15</v>
      </c>
      <c r="P28379">
        <v>3</v>
      </c>
      <c r="Q28379">
        <f>Data[[#This Row],[Unit Price]]*Data[[#This Row],[Order Quantity]]+Data[[#This Row],[Shipping Fee]]</f>
        <v>315</v>
      </c>
      <c r="R28379">
        <v>185</v>
      </c>
      <c r="S28379" t="s">
        <v>116</v>
      </c>
      <c r="T28379" t="s">
        <v>149</v>
      </c>
      <c r="U28379" t="b">
        <f>ISNUMBER(Data[[#This Row],[Rating]])</f>
        <v>1</v>
      </c>
      <c r="V28379" s="9">
        <v>2</v>
      </c>
      <c r="W28379">
        <v>10</v>
      </c>
      <c r="X28379" t="s">
        <v>44</v>
      </c>
      <c r="Y28379">
        <v>8</v>
      </c>
      <c r="Z28379" t="s">
        <v>39</v>
      </c>
      <c r="AA28379">
        <v>4</v>
      </c>
      <c r="AB28379" s="1">
        <v>43739</v>
      </c>
      <c r="AC28379" s="1">
        <v>43769</v>
      </c>
      <c r="AD28379">
        <v>2019</v>
      </c>
      <c r="AE28379" s="4" t="s">
        <v>583</v>
      </c>
      <c r="AF28379" s="4" t="str">
        <f t="shared" si="443"/>
        <v>Oct</v>
      </c>
      <c r="AG28379" t="s">
        <v>1614</v>
      </c>
    </row>
    <row r="28380" spans="1:33" x14ac:dyDescent="0.35">
      <c r="A28380" s="1">
        <v>43734</v>
      </c>
      <c r="B28380">
        <v>5106706</v>
      </c>
      <c r="C28380" s="1">
        <v>43740</v>
      </c>
      <c r="D28380">
        <v>230519332</v>
      </c>
      <c r="E28380">
        <v>46</v>
      </c>
      <c r="F28380" t="s">
        <v>34</v>
      </c>
      <c r="G28380" t="s">
        <v>144</v>
      </c>
      <c r="H28380" t="s">
        <v>138</v>
      </c>
      <c r="I28380" t="s">
        <v>28</v>
      </c>
      <c r="J28380" t="s">
        <v>99</v>
      </c>
      <c r="K28380" t="s">
        <v>100</v>
      </c>
      <c r="L28380" t="s">
        <v>101</v>
      </c>
      <c r="M28380">
        <v>102</v>
      </c>
      <c r="N28380">
        <f>AVERAGE(Data[Shipping Fee])</f>
        <v>11.49239332096475</v>
      </c>
      <c r="O28380">
        <v>3</v>
      </c>
      <c r="P28380">
        <v>6</v>
      </c>
      <c r="Q28380">
        <f>Data[[#This Row],[Unit Price]]*Data[[#This Row],[Order Quantity]]+Data[[#This Row],[Shipping Fee]]</f>
        <v>615</v>
      </c>
      <c r="R28380">
        <v>283</v>
      </c>
      <c r="S28380" t="s">
        <v>116</v>
      </c>
      <c r="T28380" t="s">
        <v>145</v>
      </c>
      <c r="U28380" t="b">
        <f>ISNUMBER(Data[[#This Row],[Rating]])</f>
        <v>1</v>
      </c>
      <c r="V28380" s="9">
        <v>3</v>
      </c>
      <c r="W28380">
        <v>9</v>
      </c>
      <c r="X28380" t="s">
        <v>45</v>
      </c>
      <c r="Y28380">
        <v>26</v>
      </c>
      <c r="Z28380" t="s">
        <v>50</v>
      </c>
      <c r="AA28380">
        <v>3</v>
      </c>
      <c r="AB28380" s="1">
        <v>43709</v>
      </c>
      <c r="AC28380" s="1">
        <v>43738</v>
      </c>
      <c r="AD28380">
        <v>2019</v>
      </c>
      <c r="AE28380" s="4" t="s">
        <v>835</v>
      </c>
      <c r="AF28380" s="4" t="str">
        <f t="shared" si="443"/>
        <v>Oct</v>
      </c>
      <c r="AG28380" t="s">
        <v>1616</v>
      </c>
    </row>
    <row r="28381" spans="1:33" x14ac:dyDescent="0.35">
      <c r="A28381" s="1">
        <v>43726</v>
      </c>
      <c r="B28381">
        <v>5106348</v>
      </c>
      <c r="C28381" s="1">
        <v>43736</v>
      </c>
      <c r="D28381">
        <v>230540314</v>
      </c>
      <c r="E28381">
        <v>53</v>
      </c>
      <c r="F28381" t="s">
        <v>34</v>
      </c>
      <c r="G28381" t="s">
        <v>144</v>
      </c>
      <c r="H28381" t="s">
        <v>138</v>
      </c>
      <c r="I28381" t="s">
        <v>53</v>
      </c>
      <c r="J28381" t="s">
        <v>99</v>
      </c>
      <c r="K28381" t="s">
        <v>100</v>
      </c>
      <c r="L28381" t="s">
        <v>101</v>
      </c>
      <c r="M28381">
        <v>95</v>
      </c>
      <c r="N28381">
        <f>AVERAGE(Data[Shipping Fee])</f>
        <v>11.49239332096475</v>
      </c>
      <c r="O28381">
        <v>3</v>
      </c>
      <c r="P28381">
        <v>10</v>
      </c>
      <c r="Q28381">
        <f>Data[[#This Row],[Unit Price]]*Data[[#This Row],[Order Quantity]]+Data[[#This Row],[Shipping Fee]]</f>
        <v>953</v>
      </c>
      <c r="R28381">
        <v>215</v>
      </c>
      <c r="S28381" t="s">
        <v>116</v>
      </c>
      <c r="T28381" t="s">
        <v>145</v>
      </c>
      <c r="U28381" t="b">
        <f>ISNUMBER(Data[[#This Row],[Rating]])</f>
        <v>1</v>
      </c>
      <c r="V28381" s="9">
        <v>1</v>
      </c>
      <c r="W28381">
        <v>9</v>
      </c>
      <c r="X28381" t="s">
        <v>45</v>
      </c>
      <c r="Y28381">
        <v>18</v>
      </c>
      <c r="Z28381" t="s">
        <v>37</v>
      </c>
      <c r="AA28381">
        <v>3</v>
      </c>
      <c r="AB28381" s="1">
        <v>43709</v>
      </c>
      <c r="AC28381" s="1">
        <v>43738</v>
      </c>
      <c r="AD28381">
        <v>2019</v>
      </c>
      <c r="AE28381" s="4" t="s">
        <v>1026</v>
      </c>
      <c r="AF28381" s="4" t="str">
        <f t="shared" si="443"/>
        <v>Sep</v>
      </c>
      <c r="AG28381" t="s">
        <v>1616</v>
      </c>
    </row>
    <row r="28382" spans="1:33" x14ac:dyDescent="0.35">
      <c r="A28382" s="1">
        <v>43648</v>
      </c>
      <c r="B28382">
        <v>5102461</v>
      </c>
      <c r="C28382" s="1">
        <v>43665</v>
      </c>
      <c r="D28382">
        <v>230501168</v>
      </c>
      <c r="E28382">
        <v>29</v>
      </c>
      <c r="F28382" t="s">
        <v>34</v>
      </c>
      <c r="G28382" t="s">
        <v>144</v>
      </c>
      <c r="H28382" t="s">
        <v>138</v>
      </c>
      <c r="I28382" t="s">
        <v>53</v>
      </c>
      <c r="J28382" t="s">
        <v>99</v>
      </c>
      <c r="K28382" t="s">
        <v>100</v>
      </c>
      <c r="L28382" t="s">
        <v>101</v>
      </c>
      <c r="M28382">
        <v>118</v>
      </c>
      <c r="N28382">
        <f>AVERAGE(Data[Shipping Fee])</f>
        <v>11.49239332096475</v>
      </c>
      <c r="O28382">
        <v>20</v>
      </c>
      <c r="P28382">
        <v>1</v>
      </c>
      <c r="Q28382">
        <f>Data[[#This Row],[Unit Price]]*Data[[#This Row],[Order Quantity]]+Data[[#This Row],[Shipping Fee]]</f>
        <v>138</v>
      </c>
      <c r="R28382">
        <v>235</v>
      </c>
      <c r="S28382" t="s">
        <v>116</v>
      </c>
      <c r="T28382" t="s">
        <v>146</v>
      </c>
      <c r="U28382" t="b">
        <f>ISNUMBER(Data[[#This Row],[Rating]])</f>
        <v>1</v>
      </c>
      <c r="V28382" s="9">
        <v>2</v>
      </c>
      <c r="W28382">
        <v>7</v>
      </c>
      <c r="X28382" t="s">
        <v>49</v>
      </c>
      <c r="Y28382">
        <v>2</v>
      </c>
      <c r="Z28382" t="s">
        <v>39</v>
      </c>
      <c r="AA28382">
        <v>3</v>
      </c>
      <c r="AB28382" s="1">
        <v>43647</v>
      </c>
      <c r="AC28382" s="1">
        <v>43677</v>
      </c>
      <c r="AD28382">
        <v>2019</v>
      </c>
      <c r="AE28382" s="4" t="s">
        <v>578</v>
      </c>
      <c r="AF28382" s="4" t="str">
        <f t="shared" si="443"/>
        <v>Jul</v>
      </c>
      <c r="AG28382" t="s">
        <v>1617</v>
      </c>
    </row>
    <row r="28383" spans="1:33" x14ac:dyDescent="0.35">
      <c r="A28383" s="1">
        <v>43417</v>
      </c>
      <c r="B28383">
        <v>5091390</v>
      </c>
      <c r="C28383" s="1">
        <v>43435</v>
      </c>
      <c r="D28383">
        <v>230509522</v>
      </c>
      <c r="E28383">
        <v>17</v>
      </c>
      <c r="F28383" t="s">
        <v>34</v>
      </c>
      <c r="G28383" t="s">
        <v>144</v>
      </c>
      <c r="H28383" t="s">
        <v>138</v>
      </c>
      <c r="I28383" t="s">
        <v>53</v>
      </c>
      <c r="J28383" t="s">
        <v>99</v>
      </c>
      <c r="K28383" t="s">
        <v>100</v>
      </c>
      <c r="L28383" t="s">
        <v>101</v>
      </c>
      <c r="M28383">
        <v>55</v>
      </c>
      <c r="N28383">
        <f>AVERAGE(Data[Shipping Fee])</f>
        <v>11.49239332096475</v>
      </c>
      <c r="O28383">
        <v>15</v>
      </c>
      <c r="P28383">
        <v>3</v>
      </c>
      <c r="Q28383">
        <f>Data[[#This Row],[Unit Price]]*Data[[#This Row],[Order Quantity]]+Data[[#This Row],[Shipping Fee]]</f>
        <v>180</v>
      </c>
      <c r="R28383">
        <v>245</v>
      </c>
      <c r="S28383" t="s">
        <v>116</v>
      </c>
      <c r="T28383" t="s">
        <v>149</v>
      </c>
      <c r="U28383" t="b">
        <f>ISNUMBER(Data[[#This Row],[Rating]])</f>
        <v>1</v>
      </c>
      <c r="V28383" s="9">
        <v>1</v>
      </c>
      <c r="W28383">
        <v>11</v>
      </c>
      <c r="X28383" t="s">
        <v>43</v>
      </c>
      <c r="Y28383">
        <v>13</v>
      </c>
      <c r="Z28383" t="s">
        <v>39</v>
      </c>
      <c r="AA28383">
        <v>4</v>
      </c>
      <c r="AB28383" s="1">
        <v>43405</v>
      </c>
      <c r="AC28383" s="1">
        <v>43434</v>
      </c>
      <c r="AD28383">
        <v>2018</v>
      </c>
      <c r="AE28383" s="4" t="s">
        <v>294</v>
      </c>
      <c r="AF28383" s="4" t="str">
        <f t="shared" si="443"/>
        <v>Dec</v>
      </c>
      <c r="AG28383" t="s">
        <v>1615</v>
      </c>
    </row>
    <row r="28384" spans="1:33" x14ac:dyDescent="0.35">
      <c r="A28384" s="1">
        <v>43362</v>
      </c>
      <c r="B28384">
        <v>5088804</v>
      </c>
      <c r="C28384" s="1">
        <v>43379</v>
      </c>
      <c r="D28384">
        <v>230550952</v>
      </c>
      <c r="E28384">
        <v>24</v>
      </c>
      <c r="F28384" t="s">
        <v>34</v>
      </c>
      <c r="G28384" t="s">
        <v>144</v>
      </c>
      <c r="H28384" t="s">
        <v>138</v>
      </c>
      <c r="I28384" t="s">
        <v>53</v>
      </c>
      <c r="J28384" t="s">
        <v>99</v>
      </c>
      <c r="K28384" t="s">
        <v>100</v>
      </c>
      <c r="L28384" t="s">
        <v>101</v>
      </c>
      <c r="M28384">
        <v>150</v>
      </c>
      <c r="N28384">
        <f>AVERAGE(Data[Shipping Fee])</f>
        <v>11.49239332096475</v>
      </c>
      <c r="O28384">
        <v>4</v>
      </c>
      <c r="P28384">
        <v>2</v>
      </c>
      <c r="Q28384">
        <f>Data[[#This Row],[Unit Price]]*Data[[#This Row],[Order Quantity]]+Data[[#This Row],[Shipping Fee]]</f>
        <v>304</v>
      </c>
      <c r="R28384">
        <v>274</v>
      </c>
      <c r="S28384" t="s">
        <v>116</v>
      </c>
      <c r="T28384" t="s">
        <v>147</v>
      </c>
      <c r="U28384" t="b">
        <f>ISNUMBER(Data[[#This Row],[Rating]])</f>
        <v>1</v>
      </c>
      <c r="V28384" s="9">
        <v>3</v>
      </c>
      <c r="W28384">
        <v>9</v>
      </c>
      <c r="X28384" t="s">
        <v>45</v>
      </c>
      <c r="Y28384">
        <v>19</v>
      </c>
      <c r="Z28384" t="s">
        <v>37</v>
      </c>
      <c r="AA28384">
        <v>3</v>
      </c>
      <c r="AB28384" s="1">
        <v>43344</v>
      </c>
      <c r="AC28384" s="1">
        <v>43373</v>
      </c>
      <c r="AD28384">
        <v>2018</v>
      </c>
      <c r="AE28384" s="4" t="s">
        <v>363</v>
      </c>
      <c r="AF28384" s="4" t="str">
        <f t="shared" si="443"/>
        <v>Oct</v>
      </c>
      <c r="AG28384" t="s">
        <v>1617</v>
      </c>
    </row>
    <row r="28385" spans="1:33" x14ac:dyDescent="0.35">
      <c r="A28385" s="1">
        <v>43277</v>
      </c>
      <c r="B28385">
        <v>5084739</v>
      </c>
      <c r="C28385" s="1">
        <v>43285</v>
      </c>
      <c r="D28385">
        <v>230475395</v>
      </c>
      <c r="E28385">
        <v>31</v>
      </c>
      <c r="F28385" t="s">
        <v>34</v>
      </c>
      <c r="G28385" t="s">
        <v>144</v>
      </c>
      <c r="H28385" t="s">
        <v>138</v>
      </c>
      <c r="I28385" t="s">
        <v>28</v>
      </c>
      <c r="J28385" t="s">
        <v>99</v>
      </c>
      <c r="K28385" t="s">
        <v>100</v>
      </c>
      <c r="L28385" t="s">
        <v>101</v>
      </c>
      <c r="M28385">
        <v>53</v>
      </c>
      <c r="N28385">
        <f>AVERAGE(Data[Shipping Fee])</f>
        <v>11.49239332096475</v>
      </c>
      <c r="O28385">
        <v>19</v>
      </c>
      <c r="P28385">
        <v>6</v>
      </c>
      <c r="Q28385">
        <f>Data[[#This Row],[Unit Price]]*Data[[#This Row],[Order Quantity]]+Data[[#This Row],[Shipping Fee]]</f>
        <v>337</v>
      </c>
      <c r="R28385">
        <v>250</v>
      </c>
      <c r="S28385" t="s">
        <v>116</v>
      </c>
      <c r="T28385" t="s">
        <v>149</v>
      </c>
      <c r="U28385" t="b">
        <f>ISNUMBER(Data[[#This Row],[Rating]])</f>
        <v>1</v>
      </c>
      <c r="V28385" s="9">
        <v>2</v>
      </c>
      <c r="W28385">
        <v>6</v>
      </c>
      <c r="X28385" t="s">
        <v>51</v>
      </c>
      <c r="Y28385">
        <v>26</v>
      </c>
      <c r="Z28385" t="s">
        <v>39</v>
      </c>
      <c r="AA28385">
        <v>2</v>
      </c>
      <c r="AB28385" s="1">
        <v>43252</v>
      </c>
      <c r="AC28385" s="1">
        <v>43281</v>
      </c>
      <c r="AD28385">
        <v>2018</v>
      </c>
      <c r="AE28385" s="4" t="s">
        <v>214</v>
      </c>
      <c r="AF28385" s="4" t="str">
        <f t="shared" si="443"/>
        <v>Jul</v>
      </c>
      <c r="AG28385" t="s">
        <v>1614</v>
      </c>
    </row>
    <row r="28386" spans="1:33" x14ac:dyDescent="0.35">
      <c r="A28386" s="1">
        <v>43200</v>
      </c>
      <c r="B28386">
        <v>5081100</v>
      </c>
      <c r="C28386" s="1">
        <v>43211</v>
      </c>
      <c r="D28386">
        <v>230489932</v>
      </c>
      <c r="E28386">
        <v>57</v>
      </c>
      <c r="F28386" t="s">
        <v>25</v>
      </c>
      <c r="G28386" t="s">
        <v>144</v>
      </c>
      <c r="H28386" t="s">
        <v>138</v>
      </c>
      <c r="I28386" t="s">
        <v>53</v>
      </c>
      <c r="J28386" t="s">
        <v>99</v>
      </c>
      <c r="K28386" t="s">
        <v>100</v>
      </c>
      <c r="L28386" t="s">
        <v>101</v>
      </c>
      <c r="M28386">
        <v>78</v>
      </c>
      <c r="N28386">
        <f>AVERAGE(Data[Shipping Fee])</f>
        <v>11.49239332096475</v>
      </c>
      <c r="O28386">
        <v>11</v>
      </c>
      <c r="P28386">
        <v>7</v>
      </c>
      <c r="Q28386">
        <f>Data[[#This Row],[Unit Price]]*Data[[#This Row],[Order Quantity]]+Data[[#This Row],[Shipping Fee]]</f>
        <v>557</v>
      </c>
      <c r="R28386">
        <v>208</v>
      </c>
      <c r="S28386" t="s">
        <v>116</v>
      </c>
      <c r="T28386" t="s">
        <v>147</v>
      </c>
      <c r="U28386" t="b">
        <f>ISNUMBER(Data[[#This Row],[Rating]])</f>
        <v>1</v>
      </c>
      <c r="V28386" s="9">
        <v>1</v>
      </c>
      <c r="W28386">
        <v>4</v>
      </c>
      <c r="X28386" t="s">
        <v>36</v>
      </c>
      <c r="Y28386">
        <v>10</v>
      </c>
      <c r="Z28386" t="s">
        <v>39</v>
      </c>
      <c r="AA28386">
        <v>2</v>
      </c>
      <c r="AB28386" s="1">
        <v>43191</v>
      </c>
      <c r="AC28386" s="1">
        <v>43220</v>
      </c>
      <c r="AD28386">
        <v>2018</v>
      </c>
      <c r="AE28386" s="4" t="s">
        <v>1273</v>
      </c>
      <c r="AF28386" s="4" t="str">
        <f t="shared" si="443"/>
        <v>Apr</v>
      </c>
      <c r="AG28386" t="s">
        <v>1616</v>
      </c>
    </row>
    <row r="28387" spans="1:33" x14ac:dyDescent="0.35">
      <c r="A28387" s="1">
        <v>43113</v>
      </c>
      <c r="B28387">
        <v>5077033</v>
      </c>
      <c r="C28387" s="1">
        <v>43116</v>
      </c>
      <c r="D28387">
        <v>230540300</v>
      </c>
      <c r="E28387">
        <v>53</v>
      </c>
      <c r="F28387" t="s">
        <v>34</v>
      </c>
      <c r="G28387" t="s">
        <v>144</v>
      </c>
      <c r="H28387" t="s">
        <v>138</v>
      </c>
      <c r="I28387" t="s">
        <v>52</v>
      </c>
      <c r="J28387" t="s">
        <v>99</v>
      </c>
      <c r="K28387" t="s">
        <v>100</v>
      </c>
      <c r="L28387" t="s">
        <v>101</v>
      </c>
      <c r="M28387">
        <v>140</v>
      </c>
      <c r="N28387">
        <f>AVERAGE(Data[Shipping Fee])</f>
        <v>11.49239332096475</v>
      </c>
      <c r="O28387">
        <v>13</v>
      </c>
      <c r="P28387">
        <v>8</v>
      </c>
      <c r="Q28387">
        <f>Data[[#This Row],[Unit Price]]*Data[[#This Row],[Order Quantity]]+Data[[#This Row],[Shipping Fee]]</f>
        <v>1133</v>
      </c>
      <c r="R28387">
        <v>286</v>
      </c>
      <c r="S28387" t="s">
        <v>116</v>
      </c>
      <c r="T28387" t="s">
        <v>145</v>
      </c>
      <c r="U28387" t="b">
        <f>ISNUMBER(Data[[#This Row],[Rating]])</f>
        <v>1</v>
      </c>
      <c r="V28387" s="9">
        <v>1</v>
      </c>
      <c r="W28387">
        <v>1</v>
      </c>
      <c r="X28387" t="s">
        <v>41</v>
      </c>
      <c r="Y28387">
        <v>13</v>
      </c>
      <c r="Z28387" t="s">
        <v>33</v>
      </c>
      <c r="AA28387">
        <v>1</v>
      </c>
      <c r="AB28387" s="1">
        <v>43101</v>
      </c>
      <c r="AC28387" s="1">
        <v>43131</v>
      </c>
      <c r="AD28387">
        <v>2018</v>
      </c>
      <c r="AE28387" s="4" t="s">
        <v>1053</v>
      </c>
      <c r="AF28387" s="4" t="str">
        <f t="shared" si="443"/>
        <v>Jan</v>
      </c>
      <c r="AG28387" t="s">
        <v>1616</v>
      </c>
    </row>
    <row r="28388" spans="1:33" x14ac:dyDescent="0.35">
      <c r="A28388" s="1">
        <v>43108</v>
      </c>
      <c r="B28388">
        <v>5076742</v>
      </c>
      <c r="C28388" s="1">
        <v>43128</v>
      </c>
      <c r="D28388">
        <v>230498700</v>
      </c>
      <c r="E28388">
        <v>26</v>
      </c>
      <c r="F28388" t="s">
        <v>34</v>
      </c>
      <c r="G28388" t="s">
        <v>144</v>
      </c>
      <c r="H28388" t="s">
        <v>138</v>
      </c>
      <c r="I28388" t="s">
        <v>53</v>
      </c>
      <c r="J28388" t="s">
        <v>99</v>
      </c>
      <c r="K28388" t="s">
        <v>100</v>
      </c>
      <c r="L28388" t="s">
        <v>101</v>
      </c>
      <c r="M28388">
        <v>133</v>
      </c>
      <c r="N28388">
        <f>AVERAGE(Data[Shipping Fee])</f>
        <v>11.49239332096475</v>
      </c>
      <c r="O28388">
        <v>8</v>
      </c>
      <c r="P28388">
        <v>7</v>
      </c>
      <c r="Q28388">
        <f>Data[[#This Row],[Unit Price]]*Data[[#This Row],[Order Quantity]]+Data[[#This Row],[Shipping Fee]]</f>
        <v>939</v>
      </c>
      <c r="R28388">
        <v>289</v>
      </c>
      <c r="S28388" t="s">
        <v>116</v>
      </c>
      <c r="T28388" t="s">
        <v>147</v>
      </c>
      <c r="U28388" t="b">
        <f>ISNUMBER(Data[[#This Row],[Rating]])</f>
        <v>1</v>
      </c>
      <c r="V28388" s="9">
        <v>2</v>
      </c>
      <c r="W28388">
        <v>1</v>
      </c>
      <c r="X28388" t="s">
        <v>41</v>
      </c>
      <c r="Y28388">
        <v>8</v>
      </c>
      <c r="Z28388" t="s">
        <v>46</v>
      </c>
      <c r="AA28388">
        <v>1</v>
      </c>
      <c r="AB28388" s="1">
        <v>43101</v>
      </c>
      <c r="AC28388" s="1">
        <v>43131</v>
      </c>
      <c r="AD28388">
        <v>2018</v>
      </c>
      <c r="AE28388" s="4" t="s">
        <v>1050</v>
      </c>
      <c r="AF28388" s="4" t="str">
        <f t="shared" si="443"/>
        <v>Jan</v>
      </c>
      <c r="AG28388" t="s">
        <v>1617</v>
      </c>
    </row>
    <row r="28389" spans="1:33" x14ac:dyDescent="0.35">
      <c r="A28389" s="1">
        <v>43088</v>
      </c>
      <c r="B28389">
        <v>5075721</v>
      </c>
      <c r="C28389" s="1">
        <v>43098</v>
      </c>
      <c r="D28389">
        <v>230556924</v>
      </c>
      <c r="E28389">
        <v>23</v>
      </c>
      <c r="F28389" t="s">
        <v>25</v>
      </c>
      <c r="G28389" t="s">
        <v>144</v>
      </c>
      <c r="H28389" t="s">
        <v>138</v>
      </c>
      <c r="I28389" t="s">
        <v>28</v>
      </c>
      <c r="J28389" t="s">
        <v>99</v>
      </c>
      <c r="K28389" t="s">
        <v>100</v>
      </c>
      <c r="L28389" t="s">
        <v>101</v>
      </c>
      <c r="M28389">
        <v>115</v>
      </c>
      <c r="N28389">
        <f>AVERAGE(Data[Shipping Fee])</f>
        <v>11.49239332096475</v>
      </c>
      <c r="O28389">
        <v>6</v>
      </c>
      <c r="P28389">
        <v>10</v>
      </c>
      <c r="Q28389">
        <f>Data[[#This Row],[Unit Price]]*Data[[#This Row],[Order Quantity]]+Data[[#This Row],[Shipping Fee]]</f>
        <v>1156</v>
      </c>
      <c r="R28389">
        <v>297</v>
      </c>
      <c r="S28389" t="s">
        <v>116</v>
      </c>
      <c r="T28389" t="s">
        <v>149</v>
      </c>
      <c r="U28389" t="b">
        <f>ISNUMBER(Data[[#This Row],[Rating]])</f>
        <v>1</v>
      </c>
      <c r="V28389" s="9">
        <v>2</v>
      </c>
      <c r="W28389">
        <v>12</v>
      </c>
      <c r="X28389" t="s">
        <v>42</v>
      </c>
      <c r="Y28389">
        <v>19</v>
      </c>
      <c r="Z28389" t="s">
        <v>39</v>
      </c>
      <c r="AA28389">
        <v>4</v>
      </c>
      <c r="AB28389" s="1">
        <v>43070</v>
      </c>
      <c r="AC28389" s="1">
        <v>43100</v>
      </c>
      <c r="AD28389">
        <v>2017</v>
      </c>
      <c r="AE28389" s="4" t="s">
        <v>1520</v>
      </c>
      <c r="AF28389" s="4" t="str">
        <f t="shared" si="443"/>
        <v>Dec</v>
      </c>
      <c r="AG28389" t="s">
        <v>1617</v>
      </c>
    </row>
    <row r="28390" spans="1:33" x14ac:dyDescent="0.35">
      <c r="A28390" s="1">
        <v>43053</v>
      </c>
      <c r="B28390">
        <v>5074059</v>
      </c>
      <c r="C28390" s="1">
        <v>43072</v>
      </c>
      <c r="D28390">
        <v>230543442</v>
      </c>
      <c r="E28390">
        <v>30</v>
      </c>
      <c r="F28390" t="s">
        <v>34</v>
      </c>
      <c r="G28390" t="s">
        <v>144</v>
      </c>
      <c r="H28390" t="s">
        <v>138</v>
      </c>
      <c r="I28390" t="s">
        <v>53</v>
      </c>
      <c r="J28390" t="s">
        <v>99</v>
      </c>
      <c r="K28390" t="s">
        <v>100</v>
      </c>
      <c r="L28390" t="s">
        <v>101</v>
      </c>
      <c r="M28390">
        <v>63</v>
      </c>
      <c r="N28390">
        <f>AVERAGE(Data[Shipping Fee])</f>
        <v>11.49239332096475</v>
      </c>
      <c r="O28390">
        <v>8</v>
      </c>
      <c r="P28390">
        <v>9</v>
      </c>
      <c r="Q28390">
        <f>Data[[#This Row],[Unit Price]]*Data[[#This Row],[Order Quantity]]+Data[[#This Row],[Shipping Fee]]</f>
        <v>575</v>
      </c>
      <c r="R28390">
        <v>263</v>
      </c>
      <c r="S28390" t="s">
        <v>116</v>
      </c>
      <c r="T28390" t="s">
        <v>146</v>
      </c>
      <c r="U28390" t="b">
        <f>ISNUMBER(Data[[#This Row],[Rating]])</f>
        <v>1</v>
      </c>
      <c r="V28390" s="9">
        <v>1</v>
      </c>
      <c r="W28390">
        <v>11</v>
      </c>
      <c r="X28390" t="s">
        <v>43</v>
      </c>
      <c r="Y28390">
        <v>14</v>
      </c>
      <c r="Z28390" t="s">
        <v>39</v>
      </c>
      <c r="AA28390">
        <v>4</v>
      </c>
      <c r="AB28390" s="1">
        <v>43040</v>
      </c>
      <c r="AC28390" s="1">
        <v>43069</v>
      </c>
      <c r="AD28390">
        <v>2017</v>
      </c>
      <c r="AE28390" s="4" t="s">
        <v>194</v>
      </c>
      <c r="AF28390" s="4" t="str">
        <f t="shared" si="443"/>
        <v>Dec</v>
      </c>
      <c r="AG28390" t="s">
        <v>1614</v>
      </c>
    </row>
    <row r="28391" spans="1:33" x14ac:dyDescent="0.35">
      <c r="A28391" s="1">
        <v>42939</v>
      </c>
      <c r="B28391">
        <v>5068579</v>
      </c>
      <c r="C28391" s="1">
        <v>42951</v>
      </c>
      <c r="D28391">
        <v>230526068</v>
      </c>
      <c r="E28391">
        <v>34</v>
      </c>
      <c r="F28391" t="s">
        <v>34</v>
      </c>
      <c r="G28391" t="s">
        <v>144</v>
      </c>
      <c r="H28391" t="s">
        <v>138</v>
      </c>
      <c r="I28391" t="s">
        <v>53</v>
      </c>
      <c r="J28391" t="s">
        <v>99</v>
      </c>
      <c r="K28391" t="s">
        <v>100</v>
      </c>
      <c r="L28391" t="s">
        <v>101</v>
      </c>
      <c r="M28391">
        <v>82</v>
      </c>
      <c r="N28391">
        <f>AVERAGE(Data[Shipping Fee])</f>
        <v>11.49239332096475</v>
      </c>
      <c r="O28391">
        <v>9</v>
      </c>
      <c r="P28391">
        <v>6</v>
      </c>
      <c r="Q28391">
        <f>Data[[#This Row],[Unit Price]]*Data[[#This Row],[Order Quantity]]+Data[[#This Row],[Shipping Fee]]</f>
        <v>501</v>
      </c>
      <c r="R28391">
        <v>208</v>
      </c>
      <c r="S28391" t="s">
        <v>116</v>
      </c>
      <c r="T28391" t="s">
        <v>149</v>
      </c>
      <c r="U28391" t="b">
        <f>ISNUMBER(Data[[#This Row],[Rating]])</f>
        <v>1</v>
      </c>
      <c r="V28391" s="9">
        <v>2</v>
      </c>
      <c r="W28391">
        <v>7</v>
      </c>
      <c r="X28391" t="s">
        <v>49</v>
      </c>
      <c r="Y28391">
        <v>23</v>
      </c>
      <c r="Z28391" t="s">
        <v>35</v>
      </c>
      <c r="AA28391">
        <v>3</v>
      </c>
      <c r="AB28391" s="1">
        <v>42917</v>
      </c>
      <c r="AC28391" s="1">
        <v>42947</v>
      </c>
      <c r="AD28391">
        <v>2017</v>
      </c>
      <c r="AE28391" s="4" t="s">
        <v>1065</v>
      </c>
      <c r="AF28391" s="4" t="str">
        <f t="shared" si="443"/>
        <v>Aug</v>
      </c>
      <c r="AG28391" t="s">
        <v>1614</v>
      </c>
    </row>
    <row r="28392" spans="1:33" x14ac:dyDescent="0.35">
      <c r="A28392" s="1">
        <v>42925</v>
      </c>
      <c r="B28392">
        <v>5067897</v>
      </c>
      <c r="C28392" s="1">
        <v>42934</v>
      </c>
      <c r="D28392">
        <v>230552745</v>
      </c>
      <c r="E28392">
        <v>36</v>
      </c>
      <c r="F28392" t="s">
        <v>25</v>
      </c>
      <c r="G28392" t="s">
        <v>144</v>
      </c>
      <c r="H28392" t="s">
        <v>138</v>
      </c>
      <c r="I28392" t="s">
        <v>28</v>
      </c>
      <c r="J28392" t="s">
        <v>99</v>
      </c>
      <c r="K28392" t="s">
        <v>100</v>
      </c>
      <c r="L28392" t="s">
        <v>101</v>
      </c>
      <c r="M28392">
        <v>86</v>
      </c>
      <c r="N28392">
        <f>AVERAGE(Data[Shipping Fee])</f>
        <v>11.49239332096475</v>
      </c>
      <c r="O28392">
        <v>16</v>
      </c>
      <c r="P28392">
        <v>6</v>
      </c>
      <c r="Q28392">
        <f>Data[[#This Row],[Unit Price]]*Data[[#This Row],[Order Quantity]]+Data[[#This Row],[Shipping Fee]]</f>
        <v>532</v>
      </c>
      <c r="R28392">
        <v>220</v>
      </c>
      <c r="S28392" t="s">
        <v>116</v>
      </c>
      <c r="T28392" t="s">
        <v>146</v>
      </c>
      <c r="U28392" t="b">
        <f>ISNUMBER(Data[[#This Row],[Rating]])</f>
        <v>1</v>
      </c>
      <c r="V28392" s="9">
        <v>2</v>
      </c>
      <c r="W28392">
        <v>7</v>
      </c>
      <c r="X28392" t="s">
        <v>49</v>
      </c>
      <c r="Y28392">
        <v>9</v>
      </c>
      <c r="Z28392" t="s">
        <v>35</v>
      </c>
      <c r="AA28392">
        <v>3</v>
      </c>
      <c r="AB28392" s="1">
        <v>42917</v>
      </c>
      <c r="AC28392" s="1">
        <v>42947</v>
      </c>
      <c r="AD28392">
        <v>2017</v>
      </c>
      <c r="AE28392" s="4" t="s">
        <v>1297</v>
      </c>
      <c r="AF28392" s="4" t="str">
        <f t="shared" si="443"/>
        <v>Jul</v>
      </c>
      <c r="AG28392" t="s">
        <v>1614</v>
      </c>
    </row>
    <row r="28393" spans="1:33" x14ac:dyDescent="0.35">
      <c r="A28393" s="1">
        <v>42863</v>
      </c>
      <c r="B28393">
        <v>5064899</v>
      </c>
      <c r="C28393" s="1">
        <v>42875</v>
      </c>
      <c r="D28393">
        <v>230535884</v>
      </c>
      <c r="E28393">
        <v>22</v>
      </c>
      <c r="F28393" t="s">
        <v>34</v>
      </c>
      <c r="G28393" t="s">
        <v>144</v>
      </c>
      <c r="H28393" t="s">
        <v>138</v>
      </c>
      <c r="I28393" t="s">
        <v>28</v>
      </c>
      <c r="J28393" t="s">
        <v>99</v>
      </c>
      <c r="K28393" t="s">
        <v>100</v>
      </c>
      <c r="L28393" t="s">
        <v>101</v>
      </c>
      <c r="M28393">
        <v>149</v>
      </c>
      <c r="N28393">
        <f>AVERAGE(Data[Shipping Fee])</f>
        <v>11.49239332096475</v>
      </c>
      <c r="O28393">
        <v>20</v>
      </c>
      <c r="P28393">
        <v>7</v>
      </c>
      <c r="Q28393">
        <f>Data[[#This Row],[Unit Price]]*Data[[#This Row],[Order Quantity]]+Data[[#This Row],[Shipping Fee]]</f>
        <v>1063</v>
      </c>
      <c r="R28393">
        <v>248</v>
      </c>
      <c r="S28393" t="s">
        <v>116</v>
      </c>
      <c r="T28393" t="s">
        <v>147</v>
      </c>
      <c r="U28393" t="b">
        <f>ISNUMBER(Data[[#This Row],[Rating]])</f>
        <v>1</v>
      </c>
      <c r="V28393" s="9">
        <v>1</v>
      </c>
      <c r="W28393">
        <v>5</v>
      </c>
      <c r="X28393" t="s">
        <v>32</v>
      </c>
      <c r="Y28393">
        <v>8</v>
      </c>
      <c r="Z28393" t="s">
        <v>46</v>
      </c>
      <c r="AA28393">
        <v>2</v>
      </c>
      <c r="AB28393" s="1">
        <v>42856</v>
      </c>
      <c r="AC28393" s="1">
        <v>42886</v>
      </c>
      <c r="AD28393">
        <v>2017</v>
      </c>
      <c r="AE28393" s="4" t="s">
        <v>1274</v>
      </c>
      <c r="AF28393" s="4" t="str">
        <f t="shared" si="443"/>
        <v>May</v>
      </c>
      <c r="AG28393" t="s">
        <v>1617</v>
      </c>
    </row>
    <row r="28394" spans="1:33" x14ac:dyDescent="0.35">
      <c r="A28394" s="1">
        <v>42795</v>
      </c>
      <c r="B28394">
        <v>5061669</v>
      </c>
      <c r="C28394" s="1">
        <v>42809</v>
      </c>
      <c r="D28394">
        <v>230546697</v>
      </c>
      <c r="E28394">
        <v>43</v>
      </c>
      <c r="F28394" t="s">
        <v>34</v>
      </c>
      <c r="G28394" t="s">
        <v>144</v>
      </c>
      <c r="H28394" t="s">
        <v>138</v>
      </c>
      <c r="I28394" t="s">
        <v>53</v>
      </c>
      <c r="J28394" t="s">
        <v>99</v>
      </c>
      <c r="K28394" t="s">
        <v>100</v>
      </c>
      <c r="L28394" t="s">
        <v>101</v>
      </c>
      <c r="M28394">
        <v>130</v>
      </c>
      <c r="N28394">
        <f>AVERAGE(Data[Shipping Fee])</f>
        <v>11.49239332096475</v>
      </c>
      <c r="O28394">
        <v>18</v>
      </c>
      <c r="P28394">
        <v>5</v>
      </c>
      <c r="Q28394">
        <f>Data[[#This Row],[Unit Price]]*Data[[#This Row],[Order Quantity]]+Data[[#This Row],[Shipping Fee]]</f>
        <v>668</v>
      </c>
      <c r="R28394">
        <v>263</v>
      </c>
      <c r="S28394" t="s">
        <v>116</v>
      </c>
      <c r="T28394" t="s">
        <v>147</v>
      </c>
      <c r="U28394" t="b">
        <f>ISNUMBER(Data[[#This Row],[Rating]])</f>
        <v>1</v>
      </c>
      <c r="V28394" s="9">
        <v>3</v>
      </c>
      <c r="W28394">
        <v>3</v>
      </c>
      <c r="X28394" t="s">
        <v>38</v>
      </c>
      <c r="Y28394">
        <v>1</v>
      </c>
      <c r="Z28394" t="s">
        <v>37</v>
      </c>
      <c r="AA28394">
        <v>1</v>
      </c>
      <c r="AB28394" s="1">
        <v>42795</v>
      </c>
      <c r="AC28394" s="1">
        <v>42825</v>
      </c>
      <c r="AD28394">
        <v>2017</v>
      </c>
      <c r="AE28394" s="4" t="s">
        <v>862</v>
      </c>
      <c r="AF28394" s="4" t="str">
        <f t="shared" si="443"/>
        <v>Mar</v>
      </c>
      <c r="AG28394" t="s">
        <v>1616</v>
      </c>
    </row>
    <row r="28395" spans="1:33" x14ac:dyDescent="0.35">
      <c r="A28395" s="1">
        <v>42793</v>
      </c>
      <c r="B28395">
        <v>5061553</v>
      </c>
      <c r="C28395" s="1">
        <v>42808</v>
      </c>
      <c r="D28395">
        <v>230566028</v>
      </c>
      <c r="E28395">
        <v>30</v>
      </c>
      <c r="F28395" t="s">
        <v>25</v>
      </c>
      <c r="G28395" t="s">
        <v>144</v>
      </c>
      <c r="H28395" t="s">
        <v>138</v>
      </c>
      <c r="I28395" t="s">
        <v>28</v>
      </c>
      <c r="J28395" t="s">
        <v>99</v>
      </c>
      <c r="K28395" t="s">
        <v>100</v>
      </c>
      <c r="L28395" t="s">
        <v>101</v>
      </c>
      <c r="M28395">
        <v>146</v>
      </c>
      <c r="N28395">
        <f>AVERAGE(Data[Shipping Fee])</f>
        <v>11.49239332096475</v>
      </c>
      <c r="O28395">
        <v>16</v>
      </c>
      <c r="P28395">
        <v>9</v>
      </c>
      <c r="Q28395">
        <f>Data[[#This Row],[Unit Price]]*Data[[#This Row],[Order Quantity]]+Data[[#This Row],[Shipping Fee]]</f>
        <v>1330</v>
      </c>
      <c r="R28395">
        <v>282</v>
      </c>
      <c r="S28395" t="s">
        <v>116</v>
      </c>
      <c r="T28395" t="s">
        <v>149</v>
      </c>
      <c r="U28395" t="b">
        <f>ISNUMBER(Data[[#This Row],[Rating]])</f>
        <v>1</v>
      </c>
      <c r="V28395" s="9">
        <v>1</v>
      </c>
      <c r="W28395">
        <v>2</v>
      </c>
      <c r="X28395" t="s">
        <v>40</v>
      </c>
      <c r="Y28395">
        <v>27</v>
      </c>
      <c r="Z28395" t="s">
        <v>46</v>
      </c>
      <c r="AA28395">
        <v>1</v>
      </c>
      <c r="AB28395" s="1">
        <v>42767</v>
      </c>
      <c r="AC28395" s="1">
        <v>42794</v>
      </c>
      <c r="AD28395">
        <v>2017</v>
      </c>
      <c r="AE28395" s="4" t="s">
        <v>1269</v>
      </c>
      <c r="AF28395" s="4" t="str">
        <f t="shared" si="443"/>
        <v>Mar</v>
      </c>
      <c r="AG28395" t="s">
        <v>1614</v>
      </c>
    </row>
    <row r="28396" spans="1:33" x14ac:dyDescent="0.35">
      <c r="A28396" s="1">
        <v>42745</v>
      </c>
      <c r="B28396">
        <v>5059226</v>
      </c>
      <c r="C28396" s="1">
        <v>42755</v>
      </c>
      <c r="D28396">
        <v>230462052</v>
      </c>
      <c r="E28396">
        <v>47</v>
      </c>
      <c r="F28396" t="s">
        <v>25</v>
      </c>
      <c r="G28396" t="s">
        <v>144</v>
      </c>
      <c r="H28396" t="s">
        <v>138</v>
      </c>
      <c r="I28396" t="s">
        <v>53</v>
      </c>
      <c r="J28396" t="s">
        <v>99</v>
      </c>
      <c r="K28396" t="s">
        <v>100</v>
      </c>
      <c r="L28396" t="s">
        <v>101</v>
      </c>
      <c r="M28396">
        <v>58</v>
      </c>
      <c r="N28396">
        <f>AVERAGE(Data[Shipping Fee])</f>
        <v>11.49239332096475</v>
      </c>
      <c r="O28396">
        <v>12</v>
      </c>
      <c r="P28396">
        <v>4</v>
      </c>
      <c r="Q28396">
        <f>Data[[#This Row],[Unit Price]]*Data[[#This Row],[Order Quantity]]+Data[[#This Row],[Shipping Fee]]</f>
        <v>244</v>
      </c>
      <c r="R28396">
        <v>236</v>
      </c>
      <c r="S28396" t="s">
        <v>116</v>
      </c>
      <c r="T28396" t="s">
        <v>145</v>
      </c>
      <c r="U28396" t="b">
        <f>ISNUMBER(Data[[#This Row],[Rating]])</f>
        <v>1</v>
      </c>
      <c r="V28396" s="9">
        <v>2</v>
      </c>
      <c r="W28396">
        <v>1</v>
      </c>
      <c r="X28396" t="s">
        <v>41</v>
      </c>
      <c r="Y28396">
        <v>10</v>
      </c>
      <c r="Z28396" t="s">
        <v>39</v>
      </c>
      <c r="AA28396">
        <v>1</v>
      </c>
      <c r="AB28396" s="1">
        <v>42736</v>
      </c>
      <c r="AC28396" s="1">
        <v>42766</v>
      </c>
      <c r="AD28396">
        <v>2017</v>
      </c>
      <c r="AE28396" s="4" t="s">
        <v>421</v>
      </c>
      <c r="AF28396" s="4" t="str">
        <f t="shared" si="443"/>
        <v>Jan</v>
      </c>
      <c r="AG28396" t="s">
        <v>1616</v>
      </c>
    </row>
    <row r="28397" spans="1:33" x14ac:dyDescent="0.35">
      <c r="A28397" s="1">
        <v>42737</v>
      </c>
      <c r="B28397">
        <v>5058816</v>
      </c>
      <c r="C28397" s="1">
        <v>42739</v>
      </c>
      <c r="D28397">
        <v>230502018</v>
      </c>
      <c r="E28397">
        <v>45</v>
      </c>
      <c r="F28397" t="s">
        <v>34</v>
      </c>
      <c r="G28397" t="s">
        <v>144</v>
      </c>
      <c r="H28397" t="s">
        <v>138</v>
      </c>
      <c r="I28397" t="s">
        <v>52</v>
      </c>
      <c r="J28397" t="s">
        <v>99</v>
      </c>
      <c r="K28397" t="s">
        <v>100</v>
      </c>
      <c r="L28397" t="s">
        <v>101</v>
      </c>
      <c r="M28397">
        <v>121</v>
      </c>
      <c r="N28397">
        <f>AVERAGE(Data[Shipping Fee])</f>
        <v>11.49239332096475</v>
      </c>
      <c r="O28397">
        <v>10</v>
      </c>
      <c r="P28397">
        <v>2</v>
      </c>
      <c r="Q28397">
        <f>Data[[#This Row],[Unit Price]]*Data[[#This Row],[Order Quantity]]+Data[[#This Row],[Shipping Fee]]</f>
        <v>252</v>
      </c>
      <c r="R28397">
        <v>152</v>
      </c>
      <c r="S28397" t="s">
        <v>116</v>
      </c>
      <c r="T28397" t="s">
        <v>147</v>
      </c>
      <c r="U28397" t="b">
        <f>ISNUMBER(Data[[#This Row],[Rating]])</f>
        <v>1</v>
      </c>
      <c r="V28397" s="9">
        <v>2</v>
      </c>
      <c r="W28397">
        <v>1</v>
      </c>
      <c r="X28397" t="s">
        <v>41</v>
      </c>
      <c r="Y28397">
        <v>2</v>
      </c>
      <c r="Z28397" t="s">
        <v>46</v>
      </c>
      <c r="AA28397">
        <v>1</v>
      </c>
      <c r="AB28397" s="1">
        <v>42736</v>
      </c>
      <c r="AC28397" s="1">
        <v>42766</v>
      </c>
      <c r="AD28397">
        <v>2017</v>
      </c>
      <c r="AE28397" s="4" t="s">
        <v>1003</v>
      </c>
      <c r="AF28397" s="4" t="str">
        <f t="shared" si="443"/>
        <v>Jan</v>
      </c>
      <c r="AG28397" t="s">
        <v>1616</v>
      </c>
    </row>
    <row r="28398" spans="1:33" x14ac:dyDescent="0.35">
      <c r="A28398" s="1">
        <v>42664</v>
      </c>
      <c r="B28398">
        <v>5055224</v>
      </c>
      <c r="C28398" s="1">
        <v>42679</v>
      </c>
      <c r="D28398">
        <v>230487477</v>
      </c>
      <c r="E28398">
        <v>23</v>
      </c>
      <c r="F28398" t="s">
        <v>25</v>
      </c>
      <c r="G28398" t="s">
        <v>144</v>
      </c>
      <c r="H28398" t="s">
        <v>138</v>
      </c>
      <c r="I28398" t="s">
        <v>53</v>
      </c>
      <c r="J28398" t="s">
        <v>99</v>
      </c>
      <c r="K28398" t="s">
        <v>100</v>
      </c>
      <c r="L28398" t="s">
        <v>101</v>
      </c>
      <c r="M28398">
        <v>50</v>
      </c>
      <c r="N28398">
        <f>AVERAGE(Data[Shipping Fee])</f>
        <v>11.49239332096475</v>
      </c>
      <c r="O28398">
        <v>6</v>
      </c>
      <c r="P28398">
        <v>10</v>
      </c>
      <c r="Q28398">
        <f>Data[[#This Row],[Unit Price]]*Data[[#This Row],[Order Quantity]]+Data[[#This Row],[Shipping Fee]]</f>
        <v>506</v>
      </c>
      <c r="R28398">
        <v>221</v>
      </c>
      <c r="S28398" t="s">
        <v>116</v>
      </c>
      <c r="T28398" t="s">
        <v>148</v>
      </c>
      <c r="U28398" t="b">
        <f>ISNUMBER(Data[[#This Row],[Rating]])</f>
        <v>1</v>
      </c>
      <c r="V28398" s="9">
        <v>3</v>
      </c>
      <c r="W28398">
        <v>10</v>
      </c>
      <c r="X28398" t="s">
        <v>44</v>
      </c>
      <c r="Y28398">
        <v>21</v>
      </c>
      <c r="Z28398" t="s">
        <v>47</v>
      </c>
      <c r="AA28398">
        <v>4</v>
      </c>
      <c r="AB28398" s="1">
        <v>42644</v>
      </c>
      <c r="AC28398" s="1">
        <v>42674</v>
      </c>
      <c r="AD28398">
        <v>2016</v>
      </c>
      <c r="AE28398" s="4" t="s">
        <v>1319</v>
      </c>
      <c r="AF28398" s="4" t="str">
        <f t="shared" si="443"/>
        <v>Nov</v>
      </c>
      <c r="AG28398" t="s">
        <v>1617</v>
      </c>
    </row>
    <row r="28399" spans="1:33" x14ac:dyDescent="0.35">
      <c r="A28399" s="1">
        <v>42651</v>
      </c>
      <c r="B28399">
        <v>5054608</v>
      </c>
      <c r="C28399" s="1">
        <v>42657</v>
      </c>
      <c r="D28399">
        <v>230531037</v>
      </c>
      <c r="E28399">
        <v>43</v>
      </c>
      <c r="F28399" t="s">
        <v>25</v>
      </c>
      <c r="G28399" t="s">
        <v>144</v>
      </c>
      <c r="H28399" t="s">
        <v>138</v>
      </c>
      <c r="I28399" t="s">
        <v>28</v>
      </c>
      <c r="J28399" t="s">
        <v>99</v>
      </c>
      <c r="K28399" t="s">
        <v>100</v>
      </c>
      <c r="L28399" t="s">
        <v>101</v>
      </c>
      <c r="M28399">
        <v>148</v>
      </c>
      <c r="N28399">
        <f>AVERAGE(Data[Shipping Fee])</f>
        <v>11.49239332096475</v>
      </c>
      <c r="O28399">
        <v>19</v>
      </c>
      <c r="P28399">
        <v>6</v>
      </c>
      <c r="Q28399">
        <f>Data[[#This Row],[Unit Price]]*Data[[#This Row],[Order Quantity]]+Data[[#This Row],[Shipping Fee]]</f>
        <v>907</v>
      </c>
      <c r="R28399">
        <v>276</v>
      </c>
      <c r="S28399" t="s">
        <v>116</v>
      </c>
      <c r="T28399" t="s">
        <v>146</v>
      </c>
      <c r="U28399" t="b">
        <f>ISNUMBER(Data[[#This Row],[Rating]])</f>
        <v>1</v>
      </c>
      <c r="V28399" s="9">
        <v>1</v>
      </c>
      <c r="W28399">
        <v>10</v>
      </c>
      <c r="X28399" t="s">
        <v>44</v>
      </c>
      <c r="Y28399">
        <v>8</v>
      </c>
      <c r="Z28399" t="s">
        <v>33</v>
      </c>
      <c r="AA28399">
        <v>4</v>
      </c>
      <c r="AB28399" s="1">
        <v>42644</v>
      </c>
      <c r="AC28399" s="1">
        <v>42674</v>
      </c>
      <c r="AD28399">
        <v>2016</v>
      </c>
      <c r="AE28399" s="4" t="s">
        <v>969</v>
      </c>
      <c r="AF28399" s="4" t="str">
        <f t="shared" si="443"/>
        <v>Oct</v>
      </c>
      <c r="AG28399" t="s">
        <v>1616</v>
      </c>
    </row>
    <row r="28400" spans="1:33" x14ac:dyDescent="0.35">
      <c r="A28400" s="1">
        <v>42582</v>
      </c>
      <c r="B28400">
        <v>5051284</v>
      </c>
      <c r="C28400" s="1">
        <v>42586</v>
      </c>
      <c r="D28400">
        <v>230466042</v>
      </c>
      <c r="E28400">
        <v>53</v>
      </c>
      <c r="F28400" t="s">
        <v>25</v>
      </c>
      <c r="G28400" t="s">
        <v>144</v>
      </c>
      <c r="H28400" t="s">
        <v>138</v>
      </c>
      <c r="I28400" t="s">
        <v>52</v>
      </c>
      <c r="J28400" t="s">
        <v>99</v>
      </c>
      <c r="K28400" t="s">
        <v>100</v>
      </c>
      <c r="L28400" t="s">
        <v>101</v>
      </c>
      <c r="M28400">
        <v>150</v>
      </c>
      <c r="N28400">
        <f>AVERAGE(Data[Shipping Fee])</f>
        <v>11.49239332096475</v>
      </c>
      <c r="O28400">
        <v>20</v>
      </c>
      <c r="P28400">
        <v>7</v>
      </c>
      <c r="Q28400">
        <f>Data[[#This Row],[Unit Price]]*Data[[#This Row],[Order Quantity]]+Data[[#This Row],[Shipping Fee]]</f>
        <v>1070</v>
      </c>
      <c r="R28400">
        <v>200</v>
      </c>
      <c r="S28400" t="s">
        <v>116</v>
      </c>
      <c r="T28400" t="s">
        <v>147</v>
      </c>
      <c r="U28400" t="b">
        <f>ISNUMBER(Data[[#This Row],[Rating]])</f>
        <v>1</v>
      </c>
      <c r="V28400" s="9">
        <v>2</v>
      </c>
      <c r="W28400">
        <v>7</v>
      </c>
      <c r="X28400" t="s">
        <v>49</v>
      </c>
      <c r="Y28400">
        <v>31</v>
      </c>
      <c r="Z28400" t="s">
        <v>35</v>
      </c>
      <c r="AA28400">
        <v>3</v>
      </c>
      <c r="AB28400" s="1">
        <v>42552</v>
      </c>
      <c r="AC28400" s="1">
        <v>42582</v>
      </c>
      <c r="AD28400">
        <v>2016</v>
      </c>
      <c r="AE28400" s="4" t="s">
        <v>1556</v>
      </c>
      <c r="AF28400" s="4" t="str">
        <f t="shared" si="443"/>
        <v>Aug</v>
      </c>
      <c r="AG28400" t="s">
        <v>1616</v>
      </c>
    </row>
    <row r="28401" spans="1:33" x14ac:dyDescent="0.35">
      <c r="A28401" s="1">
        <v>42517</v>
      </c>
      <c r="B28401">
        <v>5048101</v>
      </c>
      <c r="C28401" s="1">
        <v>42531</v>
      </c>
      <c r="D28401">
        <v>230541338</v>
      </c>
      <c r="E28401">
        <v>32</v>
      </c>
      <c r="F28401" t="s">
        <v>34</v>
      </c>
      <c r="G28401" t="s">
        <v>144</v>
      </c>
      <c r="H28401" t="s">
        <v>138</v>
      </c>
      <c r="I28401" t="s">
        <v>28</v>
      </c>
      <c r="J28401" t="s">
        <v>99</v>
      </c>
      <c r="K28401" t="s">
        <v>100</v>
      </c>
      <c r="L28401" t="s">
        <v>101</v>
      </c>
      <c r="M28401">
        <v>136</v>
      </c>
      <c r="N28401">
        <f>AVERAGE(Data[Shipping Fee])</f>
        <v>11.49239332096475</v>
      </c>
      <c r="O28401">
        <v>11</v>
      </c>
      <c r="P28401">
        <v>2</v>
      </c>
      <c r="Q28401">
        <f>Data[[#This Row],[Unit Price]]*Data[[#This Row],[Order Quantity]]+Data[[#This Row],[Shipping Fee]]</f>
        <v>283</v>
      </c>
      <c r="R28401">
        <v>252</v>
      </c>
      <c r="S28401" t="s">
        <v>116</v>
      </c>
      <c r="T28401" t="s">
        <v>148</v>
      </c>
      <c r="U28401" t="b">
        <f>ISNUMBER(Data[[#This Row],[Rating]])</f>
        <v>1</v>
      </c>
      <c r="V28401" s="9">
        <v>1</v>
      </c>
      <c r="W28401">
        <v>5</v>
      </c>
      <c r="X28401" t="s">
        <v>32</v>
      </c>
      <c r="Y28401">
        <v>27</v>
      </c>
      <c r="Z28401" t="s">
        <v>47</v>
      </c>
      <c r="AA28401">
        <v>2</v>
      </c>
      <c r="AB28401" s="1">
        <v>42491</v>
      </c>
      <c r="AC28401" s="1">
        <v>42521</v>
      </c>
      <c r="AD28401">
        <v>2016</v>
      </c>
      <c r="AE28401" s="4" t="s">
        <v>924</v>
      </c>
      <c r="AF28401" s="4" t="str">
        <f t="shared" si="443"/>
        <v>Jun</v>
      </c>
      <c r="AG28401" t="s">
        <v>1614</v>
      </c>
    </row>
    <row r="28402" spans="1:33" x14ac:dyDescent="0.35">
      <c r="A28402" s="1">
        <v>42308</v>
      </c>
      <c r="B28402">
        <v>5038116</v>
      </c>
      <c r="C28402" s="1">
        <v>42321</v>
      </c>
      <c r="D28402">
        <v>230497456</v>
      </c>
      <c r="E28402">
        <v>51</v>
      </c>
      <c r="F28402" t="s">
        <v>25</v>
      </c>
      <c r="G28402" t="s">
        <v>144</v>
      </c>
      <c r="H28402" t="s">
        <v>138</v>
      </c>
      <c r="I28402" t="s">
        <v>28</v>
      </c>
      <c r="J28402" t="s">
        <v>99</v>
      </c>
      <c r="K28402" t="s">
        <v>100</v>
      </c>
      <c r="L28402" t="s">
        <v>101</v>
      </c>
      <c r="M28402">
        <v>142</v>
      </c>
      <c r="N28402">
        <f>AVERAGE(Data[Shipping Fee])</f>
        <v>11.49239332096475</v>
      </c>
      <c r="O28402">
        <v>14</v>
      </c>
      <c r="P28402">
        <v>6</v>
      </c>
      <c r="Q28402">
        <f>Data[[#This Row],[Unit Price]]*Data[[#This Row],[Order Quantity]]+Data[[#This Row],[Shipping Fee]]</f>
        <v>866</v>
      </c>
      <c r="R28402">
        <v>176</v>
      </c>
      <c r="S28402" t="s">
        <v>116</v>
      </c>
      <c r="T28402" t="s">
        <v>148</v>
      </c>
      <c r="U28402" t="b">
        <f>ISNUMBER(Data[[#This Row],[Rating]])</f>
        <v>1</v>
      </c>
      <c r="V28402" s="9">
        <v>2</v>
      </c>
      <c r="W28402">
        <v>10</v>
      </c>
      <c r="X28402" t="s">
        <v>44</v>
      </c>
      <c r="Y28402">
        <v>31</v>
      </c>
      <c r="Z28402" t="s">
        <v>33</v>
      </c>
      <c r="AA28402">
        <v>4</v>
      </c>
      <c r="AB28402" s="1">
        <v>42278</v>
      </c>
      <c r="AC28402" s="1">
        <v>42308</v>
      </c>
      <c r="AD28402">
        <v>2015</v>
      </c>
      <c r="AE28402" s="4" t="s">
        <v>473</v>
      </c>
      <c r="AF28402" s="4" t="str">
        <f t="shared" si="443"/>
        <v>Nov</v>
      </c>
      <c r="AG28402" t="s">
        <v>1616</v>
      </c>
    </row>
    <row r="28403" spans="1:33" x14ac:dyDescent="0.35">
      <c r="A28403" s="1">
        <v>42271</v>
      </c>
      <c r="B28403">
        <v>5036319</v>
      </c>
      <c r="C28403" s="1">
        <v>42283</v>
      </c>
      <c r="D28403">
        <v>230474254</v>
      </c>
      <c r="E28403">
        <v>43</v>
      </c>
      <c r="F28403" t="s">
        <v>34</v>
      </c>
      <c r="G28403" t="s">
        <v>144</v>
      </c>
      <c r="H28403" t="s">
        <v>138</v>
      </c>
      <c r="I28403" t="s">
        <v>28</v>
      </c>
      <c r="J28403" t="s">
        <v>99</v>
      </c>
      <c r="K28403" t="s">
        <v>100</v>
      </c>
      <c r="L28403" t="s">
        <v>101</v>
      </c>
      <c r="M28403">
        <v>94</v>
      </c>
      <c r="N28403">
        <f>AVERAGE(Data[Shipping Fee])</f>
        <v>11.49239332096475</v>
      </c>
      <c r="O28403">
        <v>18</v>
      </c>
      <c r="P28403">
        <v>1</v>
      </c>
      <c r="Q28403">
        <f>Data[[#This Row],[Unit Price]]*Data[[#This Row],[Order Quantity]]+Data[[#This Row],[Shipping Fee]]</f>
        <v>112</v>
      </c>
      <c r="R28403">
        <v>165</v>
      </c>
      <c r="S28403" t="s">
        <v>116</v>
      </c>
      <c r="T28403" t="s">
        <v>147</v>
      </c>
      <c r="U28403" t="b">
        <f>ISNUMBER(Data[[#This Row],[Rating]])</f>
        <v>1</v>
      </c>
      <c r="V28403" s="9">
        <v>1</v>
      </c>
      <c r="W28403">
        <v>9</v>
      </c>
      <c r="X28403" t="s">
        <v>45</v>
      </c>
      <c r="Y28403">
        <v>24</v>
      </c>
      <c r="Z28403" t="s">
        <v>50</v>
      </c>
      <c r="AA28403">
        <v>3</v>
      </c>
      <c r="AB28403" s="1">
        <v>42248</v>
      </c>
      <c r="AC28403" s="1">
        <v>42277</v>
      </c>
      <c r="AD28403">
        <v>2015</v>
      </c>
      <c r="AE28403" s="4" t="s">
        <v>434</v>
      </c>
      <c r="AF28403" s="4" t="str">
        <f t="shared" si="443"/>
        <v>Oct</v>
      </c>
      <c r="AG28403" t="s">
        <v>1616</v>
      </c>
    </row>
    <row r="28404" spans="1:33" x14ac:dyDescent="0.35">
      <c r="A28404" s="1">
        <v>42238</v>
      </c>
      <c r="B28404">
        <v>5034777</v>
      </c>
      <c r="C28404" s="1">
        <v>42255</v>
      </c>
      <c r="D28404">
        <v>230475832</v>
      </c>
      <c r="E28404">
        <v>47</v>
      </c>
      <c r="F28404" t="s">
        <v>34</v>
      </c>
      <c r="G28404" t="s">
        <v>144</v>
      </c>
      <c r="H28404" t="s">
        <v>138</v>
      </c>
      <c r="I28404" t="s">
        <v>53</v>
      </c>
      <c r="J28404" t="s">
        <v>99</v>
      </c>
      <c r="K28404" t="s">
        <v>100</v>
      </c>
      <c r="L28404" t="s">
        <v>101</v>
      </c>
      <c r="M28404">
        <v>121</v>
      </c>
      <c r="N28404">
        <f>AVERAGE(Data[Shipping Fee])</f>
        <v>11.49239332096475</v>
      </c>
      <c r="O28404">
        <v>11</v>
      </c>
      <c r="P28404">
        <v>6</v>
      </c>
      <c r="Q28404">
        <f>Data[[#This Row],[Unit Price]]*Data[[#This Row],[Order Quantity]]+Data[[#This Row],[Shipping Fee]]</f>
        <v>737</v>
      </c>
      <c r="R28404">
        <v>161</v>
      </c>
      <c r="S28404" t="s">
        <v>116</v>
      </c>
      <c r="T28404" t="s">
        <v>148</v>
      </c>
      <c r="U28404" t="b">
        <f>ISNUMBER(Data[[#This Row],[Rating]])</f>
        <v>1</v>
      </c>
      <c r="V28404" s="9">
        <v>1</v>
      </c>
      <c r="W28404">
        <v>8</v>
      </c>
      <c r="X28404" t="s">
        <v>48</v>
      </c>
      <c r="Y28404">
        <v>22</v>
      </c>
      <c r="Z28404" t="s">
        <v>33</v>
      </c>
      <c r="AA28404">
        <v>3</v>
      </c>
      <c r="AB28404" s="1">
        <v>42217</v>
      </c>
      <c r="AC28404" s="1">
        <v>42247</v>
      </c>
      <c r="AD28404">
        <v>2015</v>
      </c>
      <c r="AE28404" s="4" t="s">
        <v>432</v>
      </c>
      <c r="AF28404" s="4" t="str">
        <f t="shared" si="443"/>
        <v>Sep</v>
      </c>
      <c r="AG28404" t="s">
        <v>1616</v>
      </c>
    </row>
    <row r="28405" spans="1:33" x14ac:dyDescent="0.35">
      <c r="A28405" s="1">
        <v>42204</v>
      </c>
      <c r="B28405">
        <v>5033082</v>
      </c>
      <c r="C28405" s="1">
        <v>42222</v>
      </c>
      <c r="D28405">
        <v>230564476</v>
      </c>
      <c r="E28405">
        <v>29</v>
      </c>
      <c r="F28405" t="s">
        <v>25</v>
      </c>
      <c r="G28405" t="s">
        <v>144</v>
      </c>
      <c r="H28405" t="s">
        <v>138</v>
      </c>
      <c r="I28405" t="s">
        <v>53</v>
      </c>
      <c r="J28405" t="s">
        <v>99</v>
      </c>
      <c r="K28405" t="s">
        <v>100</v>
      </c>
      <c r="L28405" t="s">
        <v>101</v>
      </c>
      <c r="M28405">
        <v>69</v>
      </c>
      <c r="N28405">
        <f>AVERAGE(Data[Shipping Fee])</f>
        <v>11.49239332096475</v>
      </c>
      <c r="O28405">
        <v>16</v>
      </c>
      <c r="P28405">
        <v>2</v>
      </c>
      <c r="Q28405">
        <f>Data[[#This Row],[Unit Price]]*Data[[#This Row],[Order Quantity]]+Data[[#This Row],[Shipping Fee]]</f>
        <v>154</v>
      </c>
      <c r="R28405">
        <v>222</v>
      </c>
      <c r="S28405" t="s">
        <v>116</v>
      </c>
      <c r="T28405" t="s">
        <v>146</v>
      </c>
      <c r="U28405" t="b">
        <f>ISNUMBER(Data[[#This Row],[Rating]])</f>
        <v>1</v>
      </c>
      <c r="V28405" s="9">
        <v>2</v>
      </c>
      <c r="W28405">
        <v>7</v>
      </c>
      <c r="X28405" t="s">
        <v>49</v>
      </c>
      <c r="Y28405">
        <v>19</v>
      </c>
      <c r="Z28405" t="s">
        <v>35</v>
      </c>
      <c r="AA28405">
        <v>3</v>
      </c>
      <c r="AB28405" s="1">
        <v>42186</v>
      </c>
      <c r="AC28405" s="1">
        <v>42216</v>
      </c>
      <c r="AD28405">
        <v>2015</v>
      </c>
      <c r="AE28405" s="4" t="s">
        <v>1251</v>
      </c>
      <c r="AF28405" s="4" t="str">
        <f t="shared" si="443"/>
        <v>Aug</v>
      </c>
      <c r="AG28405" t="s">
        <v>1617</v>
      </c>
    </row>
    <row r="28406" spans="1:33" x14ac:dyDescent="0.35">
      <c r="A28406" s="1">
        <v>42190</v>
      </c>
      <c r="B28406">
        <v>5032426</v>
      </c>
      <c r="C28406" s="1">
        <v>42200</v>
      </c>
      <c r="D28406">
        <v>230482212</v>
      </c>
      <c r="E28406">
        <v>51</v>
      </c>
      <c r="F28406" t="s">
        <v>25</v>
      </c>
      <c r="G28406" t="s">
        <v>144</v>
      </c>
      <c r="H28406" t="s">
        <v>138</v>
      </c>
      <c r="I28406" t="s">
        <v>28</v>
      </c>
      <c r="J28406" t="s">
        <v>99</v>
      </c>
      <c r="K28406" t="s">
        <v>100</v>
      </c>
      <c r="L28406" t="s">
        <v>101</v>
      </c>
      <c r="M28406">
        <v>73</v>
      </c>
      <c r="N28406">
        <f>AVERAGE(Data[Shipping Fee])</f>
        <v>11.49239332096475</v>
      </c>
      <c r="O28406">
        <v>18</v>
      </c>
      <c r="P28406">
        <v>3</v>
      </c>
      <c r="Q28406">
        <f>Data[[#This Row],[Unit Price]]*Data[[#This Row],[Order Quantity]]+Data[[#This Row],[Shipping Fee]]</f>
        <v>237</v>
      </c>
      <c r="R28406">
        <v>294</v>
      </c>
      <c r="S28406" t="s">
        <v>116</v>
      </c>
      <c r="T28406" t="s">
        <v>145</v>
      </c>
      <c r="U28406" t="b">
        <f>ISNUMBER(Data[[#This Row],[Rating]])</f>
        <v>1</v>
      </c>
      <c r="V28406" s="9">
        <v>2</v>
      </c>
      <c r="W28406">
        <v>7</v>
      </c>
      <c r="X28406" t="s">
        <v>49</v>
      </c>
      <c r="Y28406">
        <v>5</v>
      </c>
      <c r="Z28406" t="s">
        <v>35</v>
      </c>
      <c r="AA28406">
        <v>3</v>
      </c>
      <c r="AB28406" s="1">
        <v>42186</v>
      </c>
      <c r="AC28406" s="1">
        <v>42216</v>
      </c>
      <c r="AD28406">
        <v>2015</v>
      </c>
      <c r="AE28406" s="4" t="s">
        <v>426</v>
      </c>
      <c r="AF28406" s="4" t="str">
        <f t="shared" si="443"/>
        <v>Jul</v>
      </c>
      <c r="AG28406" t="s">
        <v>1616</v>
      </c>
    </row>
    <row r="28407" spans="1:33" x14ac:dyDescent="0.35">
      <c r="A28407" s="1">
        <v>42124</v>
      </c>
      <c r="B28407">
        <v>5029154</v>
      </c>
      <c r="C28407" s="1">
        <v>42132</v>
      </c>
      <c r="D28407">
        <v>230496868</v>
      </c>
      <c r="E28407">
        <v>49</v>
      </c>
      <c r="F28407" t="s">
        <v>25</v>
      </c>
      <c r="G28407" t="s">
        <v>144</v>
      </c>
      <c r="H28407" t="s">
        <v>138</v>
      </c>
      <c r="I28407" t="s">
        <v>28</v>
      </c>
      <c r="J28407" t="s">
        <v>99</v>
      </c>
      <c r="K28407" t="s">
        <v>100</v>
      </c>
      <c r="L28407" t="s">
        <v>101</v>
      </c>
      <c r="M28407">
        <v>53</v>
      </c>
      <c r="N28407">
        <f>AVERAGE(Data[Shipping Fee])</f>
        <v>11.49239332096475</v>
      </c>
      <c r="O28407">
        <v>13</v>
      </c>
      <c r="P28407">
        <v>8</v>
      </c>
      <c r="Q28407">
        <f>Data[[#This Row],[Unit Price]]*Data[[#This Row],[Order Quantity]]+Data[[#This Row],[Shipping Fee]]</f>
        <v>437</v>
      </c>
      <c r="R28407">
        <v>235</v>
      </c>
      <c r="S28407" t="s">
        <v>116</v>
      </c>
      <c r="T28407" t="s">
        <v>146</v>
      </c>
      <c r="U28407" t="b">
        <f>ISNUMBER(Data[[#This Row],[Rating]])</f>
        <v>1</v>
      </c>
      <c r="V28407" s="9">
        <v>1</v>
      </c>
      <c r="W28407">
        <v>4</v>
      </c>
      <c r="X28407" t="s">
        <v>36</v>
      </c>
      <c r="Y28407">
        <v>30</v>
      </c>
      <c r="Z28407" t="s">
        <v>50</v>
      </c>
      <c r="AA28407">
        <v>2</v>
      </c>
      <c r="AB28407" s="1">
        <v>42095</v>
      </c>
      <c r="AC28407" s="1">
        <v>42124</v>
      </c>
      <c r="AD28407">
        <v>2015</v>
      </c>
      <c r="AE28407" s="4" t="s">
        <v>866</v>
      </c>
      <c r="AF28407" s="4" t="str">
        <f t="shared" si="443"/>
        <v>May</v>
      </c>
      <c r="AG28407" t="s">
        <v>1616</v>
      </c>
    </row>
    <row r="28408" spans="1:33" x14ac:dyDescent="0.35">
      <c r="A28408" s="1">
        <v>42092</v>
      </c>
      <c r="B28408">
        <v>5027579</v>
      </c>
      <c r="C28408" s="1">
        <v>42095</v>
      </c>
      <c r="D28408">
        <v>230483952</v>
      </c>
      <c r="E28408">
        <v>53</v>
      </c>
      <c r="F28408" t="s">
        <v>34</v>
      </c>
      <c r="G28408" t="s">
        <v>144</v>
      </c>
      <c r="H28408" t="s">
        <v>138</v>
      </c>
      <c r="I28408" t="s">
        <v>52</v>
      </c>
      <c r="J28408" t="s">
        <v>99</v>
      </c>
      <c r="K28408" t="s">
        <v>100</v>
      </c>
      <c r="L28408" t="s">
        <v>101</v>
      </c>
      <c r="M28408">
        <v>67</v>
      </c>
      <c r="N28408">
        <f>AVERAGE(Data[Shipping Fee])</f>
        <v>11.49239332096475</v>
      </c>
      <c r="O28408">
        <v>9</v>
      </c>
      <c r="P28408">
        <v>8</v>
      </c>
      <c r="Q28408">
        <f>Data[[#This Row],[Unit Price]]*Data[[#This Row],[Order Quantity]]+Data[[#This Row],[Shipping Fee]]</f>
        <v>545</v>
      </c>
      <c r="R28408">
        <v>254</v>
      </c>
      <c r="S28408" t="s">
        <v>116</v>
      </c>
      <c r="T28408" t="s">
        <v>146</v>
      </c>
      <c r="U28408" t="b">
        <f>ISNUMBER(Data[[#This Row],[Rating]])</f>
        <v>1</v>
      </c>
      <c r="V28408" s="9">
        <v>2</v>
      </c>
      <c r="W28408">
        <v>3</v>
      </c>
      <c r="X28408" t="s">
        <v>38</v>
      </c>
      <c r="Y28408">
        <v>29</v>
      </c>
      <c r="Z28408" t="s">
        <v>35</v>
      </c>
      <c r="AA28408">
        <v>1</v>
      </c>
      <c r="AB28408" s="1">
        <v>42064</v>
      </c>
      <c r="AC28408" s="1">
        <v>42094</v>
      </c>
      <c r="AD28408">
        <v>2015</v>
      </c>
      <c r="AE28408" s="4" t="s">
        <v>641</v>
      </c>
      <c r="AF28408" s="4" t="str">
        <f t="shared" si="443"/>
        <v>Apr</v>
      </c>
      <c r="AG28408" t="s">
        <v>1616</v>
      </c>
    </row>
    <row r="28409" spans="1:33" x14ac:dyDescent="0.35">
      <c r="A28409" s="1">
        <v>43977</v>
      </c>
      <c r="B28409">
        <v>5136200</v>
      </c>
      <c r="C28409" s="1">
        <v>43981</v>
      </c>
      <c r="D28409">
        <v>230551184</v>
      </c>
      <c r="E28409">
        <v>26</v>
      </c>
      <c r="F28409" t="s">
        <v>34</v>
      </c>
      <c r="G28409" t="s">
        <v>144</v>
      </c>
      <c r="H28409" t="s">
        <v>138</v>
      </c>
      <c r="I28409" t="s">
        <v>52</v>
      </c>
      <c r="J28409" t="s">
        <v>99</v>
      </c>
      <c r="K28409" t="s">
        <v>102</v>
      </c>
      <c r="L28409" t="s">
        <v>103</v>
      </c>
      <c r="M28409">
        <v>89</v>
      </c>
      <c r="N28409">
        <f>AVERAGE(Data[Shipping Fee])</f>
        <v>11.49239332096475</v>
      </c>
      <c r="O28409">
        <v>13</v>
      </c>
      <c r="P28409">
        <v>9</v>
      </c>
      <c r="Q28409">
        <f>Data[[#This Row],[Unit Price]]*Data[[#This Row],[Order Quantity]]+Data[[#This Row],[Shipping Fee]]</f>
        <v>814</v>
      </c>
      <c r="R28409">
        <v>201</v>
      </c>
      <c r="S28409" t="s">
        <v>116</v>
      </c>
      <c r="T28409" t="s">
        <v>148</v>
      </c>
      <c r="U28409" t="b">
        <f>ISNUMBER(Data[[#This Row],[Rating]])</f>
        <v>1</v>
      </c>
      <c r="V28409" s="9">
        <v>2</v>
      </c>
      <c r="W28409">
        <v>5</v>
      </c>
      <c r="X28409" t="s">
        <v>32</v>
      </c>
      <c r="Y28409">
        <v>26</v>
      </c>
      <c r="Z28409" t="s">
        <v>39</v>
      </c>
      <c r="AA28409">
        <v>2</v>
      </c>
      <c r="AB28409" s="1">
        <v>43952</v>
      </c>
      <c r="AC28409" s="1">
        <v>43982</v>
      </c>
      <c r="AD28409">
        <v>2020</v>
      </c>
      <c r="AE28409" s="4" t="s">
        <v>244</v>
      </c>
      <c r="AF28409" s="4" t="str">
        <f t="shared" si="443"/>
        <v>May</v>
      </c>
      <c r="AG28409" t="s">
        <v>1617</v>
      </c>
    </row>
    <row r="28410" spans="1:33" x14ac:dyDescent="0.35">
      <c r="A28410" s="1">
        <v>43963</v>
      </c>
      <c r="B28410">
        <v>5135484</v>
      </c>
      <c r="C28410" s="1">
        <v>43977</v>
      </c>
      <c r="D28410">
        <v>230469945</v>
      </c>
      <c r="E28410">
        <v>26</v>
      </c>
      <c r="F28410" t="s">
        <v>25</v>
      </c>
      <c r="G28410" t="s">
        <v>144</v>
      </c>
      <c r="H28410" t="s">
        <v>138</v>
      </c>
      <c r="I28410" t="s">
        <v>28</v>
      </c>
      <c r="J28410" t="s">
        <v>99</v>
      </c>
      <c r="K28410" t="s">
        <v>102</v>
      </c>
      <c r="L28410" t="s">
        <v>103</v>
      </c>
      <c r="M28410">
        <v>78</v>
      </c>
      <c r="N28410">
        <f>AVERAGE(Data[Shipping Fee])</f>
        <v>11.49239332096475</v>
      </c>
      <c r="O28410">
        <v>20</v>
      </c>
      <c r="P28410">
        <v>1</v>
      </c>
      <c r="Q28410">
        <f>Data[[#This Row],[Unit Price]]*Data[[#This Row],[Order Quantity]]+Data[[#This Row],[Shipping Fee]]</f>
        <v>98</v>
      </c>
      <c r="R28410">
        <v>197</v>
      </c>
      <c r="S28410" t="s">
        <v>116</v>
      </c>
      <c r="T28410" t="s">
        <v>146</v>
      </c>
      <c r="U28410" t="b">
        <f>ISNUMBER(Data[[#This Row],[Rating]])</f>
        <v>1</v>
      </c>
      <c r="V28410" s="9">
        <v>2</v>
      </c>
      <c r="W28410">
        <v>5</v>
      </c>
      <c r="X28410" t="s">
        <v>32</v>
      </c>
      <c r="Y28410">
        <v>12</v>
      </c>
      <c r="Z28410" t="s">
        <v>39</v>
      </c>
      <c r="AA28410">
        <v>2</v>
      </c>
      <c r="AB28410" s="1">
        <v>43952</v>
      </c>
      <c r="AC28410" s="1">
        <v>43982</v>
      </c>
      <c r="AD28410">
        <v>2020</v>
      </c>
      <c r="AE28410" s="4" t="s">
        <v>911</v>
      </c>
      <c r="AF28410" s="4" t="str">
        <f t="shared" si="443"/>
        <v>May</v>
      </c>
      <c r="AG28410" t="s">
        <v>1617</v>
      </c>
    </row>
    <row r="28411" spans="1:33" x14ac:dyDescent="0.35">
      <c r="A28411" s="1">
        <v>43911</v>
      </c>
      <c r="B28411">
        <v>5132923</v>
      </c>
      <c r="C28411" s="1">
        <v>43914</v>
      </c>
      <c r="D28411">
        <v>230486646</v>
      </c>
      <c r="E28411">
        <v>52</v>
      </c>
      <c r="F28411" t="s">
        <v>25</v>
      </c>
      <c r="G28411" t="s">
        <v>144</v>
      </c>
      <c r="H28411" t="s">
        <v>138</v>
      </c>
      <c r="I28411" t="s">
        <v>52</v>
      </c>
      <c r="J28411" t="s">
        <v>99</v>
      </c>
      <c r="K28411" t="s">
        <v>102</v>
      </c>
      <c r="L28411" t="s">
        <v>103</v>
      </c>
      <c r="M28411">
        <v>88</v>
      </c>
      <c r="N28411">
        <f>AVERAGE(Data[Shipping Fee])</f>
        <v>11.49239332096475</v>
      </c>
      <c r="O28411">
        <v>15</v>
      </c>
      <c r="P28411">
        <v>10</v>
      </c>
      <c r="Q28411">
        <f>Data[[#This Row],[Unit Price]]*Data[[#This Row],[Order Quantity]]+Data[[#This Row],[Shipping Fee]]</f>
        <v>895</v>
      </c>
      <c r="R28411">
        <v>236</v>
      </c>
      <c r="S28411" t="s">
        <v>116</v>
      </c>
      <c r="T28411" t="s">
        <v>145</v>
      </c>
      <c r="U28411" t="b">
        <f>ISNUMBER(Data[[#This Row],[Rating]])</f>
        <v>1</v>
      </c>
      <c r="V28411" s="9">
        <v>2</v>
      </c>
      <c r="W28411">
        <v>3</v>
      </c>
      <c r="X28411" t="s">
        <v>38</v>
      </c>
      <c r="Y28411">
        <v>21</v>
      </c>
      <c r="Z28411" t="s">
        <v>33</v>
      </c>
      <c r="AA28411">
        <v>1</v>
      </c>
      <c r="AB28411" s="1">
        <v>43891</v>
      </c>
      <c r="AC28411" s="1">
        <v>43921</v>
      </c>
      <c r="AD28411">
        <v>2020</v>
      </c>
      <c r="AE28411" s="4" t="s">
        <v>478</v>
      </c>
      <c r="AF28411" s="4" t="str">
        <f t="shared" si="443"/>
        <v>Mar</v>
      </c>
      <c r="AG28411" t="s">
        <v>1616</v>
      </c>
    </row>
    <row r="28412" spans="1:33" x14ac:dyDescent="0.35">
      <c r="A28412" s="1">
        <v>43910</v>
      </c>
      <c r="B28412">
        <v>5132860</v>
      </c>
      <c r="C28412" s="1">
        <v>43914</v>
      </c>
      <c r="D28412">
        <v>230482481</v>
      </c>
      <c r="E28412">
        <v>26</v>
      </c>
      <c r="F28412" t="s">
        <v>34</v>
      </c>
      <c r="G28412" t="s">
        <v>144</v>
      </c>
      <c r="H28412" t="s">
        <v>138</v>
      </c>
      <c r="I28412" t="s">
        <v>52</v>
      </c>
      <c r="J28412" t="s">
        <v>99</v>
      </c>
      <c r="K28412" t="s">
        <v>102</v>
      </c>
      <c r="L28412" t="s">
        <v>103</v>
      </c>
      <c r="M28412">
        <v>62</v>
      </c>
      <c r="N28412">
        <f>AVERAGE(Data[Shipping Fee])</f>
        <v>11.49239332096475</v>
      </c>
      <c r="O28412">
        <v>11</v>
      </c>
      <c r="P28412">
        <v>1</v>
      </c>
      <c r="Q28412">
        <f>Data[[#This Row],[Unit Price]]*Data[[#This Row],[Order Quantity]]+Data[[#This Row],[Shipping Fee]]</f>
        <v>73</v>
      </c>
      <c r="R28412">
        <v>278</v>
      </c>
      <c r="S28412" t="s">
        <v>116</v>
      </c>
      <c r="T28412" t="s">
        <v>145</v>
      </c>
      <c r="U28412" t="b">
        <f>ISNUMBER(Data[[#This Row],[Rating]])</f>
        <v>1</v>
      </c>
      <c r="V28412" s="9">
        <v>3</v>
      </c>
      <c r="W28412">
        <v>3</v>
      </c>
      <c r="X28412" t="s">
        <v>38</v>
      </c>
      <c r="Y28412">
        <v>20</v>
      </c>
      <c r="Z28412" t="s">
        <v>47</v>
      </c>
      <c r="AA28412">
        <v>1</v>
      </c>
      <c r="AB28412" s="1">
        <v>43891</v>
      </c>
      <c r="AC28412" s="1">
        <v>43921</v>
      </c>
      <c r="AD28412">
        <v>2020</v>
      </c>
      <c r="AE28412" s="4" t="s">
        <v>262</v>
      </c>
      <c r="AF28412" s="4" t="str">
        <f t="shared" si="443"/>
        <v>Mar</v>
      </c>
      <c r="AG28412" t="s">
        <v>1617</v>
      </c>
    </row>
    <row r="28413" spans="1:33" x14ac:dyDescent="0.35">
      <c r="A28413" s="1">
        <v>43852</v>
      </c>
      <c r="B28413">
        <v>5130084</v>
      </c>
      <c r="C28413" s="1">
        <v>43871</v>
      </c>
      <c r="D28413">
        <v>230545981</v>
      </c>
      <c r="E28413">
        <v>24</v>
      </c>
      <c r="F28413" t="s">
        <v>34</v>
      </c>
      <c r="G28413" t="s">
        <v>144</v>
      </c>
      <c r="H28413" t="s">
        <v>138</v>
      </c>
      <c r="I28413" t="s">
        <v>53</v>
      </c>
      <c r="J28413" t="s">
        <v>99</v>
      </c>
      <c r="K28413" t="s">
        <v>102</v>
      </c>
      <c r="L28413" t="s">
        <v>103</v>
      </c>
      <c r="M28413">
        <v>105</v>
      </c>
      <c r="N28413">
        <f>AVERAGE(Data[Shipping Fee])</f>
        <v>11.49239332096475</v>
      </c>
      <c r="O28413">
        <v>15</v>
      </c>
      <c r="P28413">
        <v>5</v>
      </c>
      <c r="Q28413">
        <f>Data[[#This Row],[Unit Price]]*Data[[#This Row],[Order Quantity]]+Data[[#This Row],[Shipping Fee]]</f>
        <v>540</v>
      </c>
      <c r="R28413">
        <v>265</v>
      </c>
      <c r="S28413" t="s">
        <v>116</v>
      </c>
      <c r="T28413" t="s">
        <v>149</v>
      </c>
      <c r="U28413" t="b">
        <f>ISNUMBER(Data[[#This Row],[Rating]])</f>
        <v>1</v>
      </c>
      <c r="V28413" s="9">
        <v>3</v>
      </c>
      <c r="W28413">
        <v>1</v>
      </c>
      <c r="X28413" t="s">
        <v>41</v>
      </c>
      <c r="Y28413">
        <v>22</v>
      </c>
      <c r="Z28413" t="s">
        <v>37</v>
      </c>
      <c r="AA28413">
        <v>1</v>
      </c>
      <c r="AB28413" s="1">
        <v>43831</v>
      </c>
      <c r="AC28413" s="1">
        <v>43861</v>
      </c>
      <c r="AD28413">
        <v>2020</v>
      </c>
      <c r="AE28413" s="4" t="s">
        <v>353</v>
      </c>
      <c r="AF28413" s="4" t="str">
        <f t="shared" si="443"/>
        <v>Feb</v>
      </c>
      <c r="AG28413" t="s">
        <v>1617</v>
      </c>
    </row>
    <row r="28414" spans="1:33" x14ac:dyDescent="0.35">
      <c r="A28414" s="1">
        <v>43847</v>
      </c>
      <c r="B28414">
        <v>5129863</v>
      </c>
      <c r="C28414" s="1">
        <v>43866</v>
      </c>
      <c r="D28414">
        <v>230460621</v>
      </c>
      <c r="E28414">
        <v>27</v>
      </c>
      <c r="F28414" t="s">
        <v>25</v>
      </c>
      <c r="G28414" t="s">
        <v>144</v>
      </c>
      <c r="H28414" t="s">
        <v>138</v>
      </c>
      <c r="I28414" t="s">
        <v>53</v>
      </c>
      <c r="J28414" t="s">
        <v>99</v>
      </c>
      <c r="K28414" t="s">
        <v>102</v>
      </c>
      <c r="L28414" t="s">
        <v>104</v>
      </c>
      <c r="M28414">
        <v>65</v>
      </c>
      <c r="N28414">
        <f>AVERAGE(Data[Shipping Fee])</f>
        <v>11.49239332096475</v>
      </c>
      <c r="O28414">
        <v>10</v>
      </c>
      <c r="P28414">
        <v>5</v>
      </c>
      <c r="Q28414">
        <f>Data[[#This Row],[Unit Price]]*Data[[#This Row],[Order Quantity]]+Data[[#This Row],[Shipping Fee]]</f>
        <v>335</v>
      </c>
      <c r="R28414">
        <v>170</v>
      </c>
      <c r="S28414" t="s">
        <v>116</v>
      </c>
      <c r="T28414" t="s">
        <v>148</v>
      </c>
      <c r="U28414" t="b">
        <f>ISNUMBER(Data[[#This Row],[Rating]])</f>
        <v>1</v>
      </c>
      <c r="V28414" s="9">
        <v>2</v>
      </c>
      <c r="W28414">
        <v>1</v>
      </c>
      <c r="X28414" t="s">
        <v>41</v>
      </c>
      <c r="Y28414">
        <v>17</v>
      </c>
      <c r="Z28414" t="s">
        <v>47</v>
      </c>
      <c r="AA28414">
        <v>1</v>
      </c>
      <c r="AB28414" s="1">
        <v>43831</v>
      </c>
      <c r="AC28414" s="1">
        <v>43861</v>
      </c>
      <c r="AD28414">
        <v>2020</v>
      </c>
      <c r="AE28414" s="4" t="s">
        <v>452</v>
      </c>
      <c r="AF28414" s="4" t="str">
        <f t="shared" si="443"/>
        <v>Feb</v>
      </c>
      <c r="AG28414" t="s">
        <v>1617</v>
      </c>
    </row>
    <row r="28415" spans="1:33" x14ac:dyDescent="0.35">
      <c r="A28415" s="1">
        <v>44187</v>
      </c>
      <c r="B28415">
        <v>5128580</v>
      </c>
      <c r="C28415" s="1">
        <v>44195</v>
      </c>
      <c r="D28415">
        <v>230500057</v>
      </c>
      <c r="E28415">
        <v>51</v>
      </c>
      <c r="F28415" t="s">
        <v>34</v>
      </c>
      <c r="G28415" t="s">
        <v>144</v>
      </c>
      <c r="H28415" t="s">
        <v>138</v>
      </c>
      <c r="I28415" t="s">
        <v>28</v>
      </c>
      <c r="J28415" t="s">
        <v>99</v>
      </c>
      <c r="K28415" t="s">
        <v>102</v>
      </c>
      <c r="L28415" t="s">
        <v>103</v>
      </c>
      <c r="M28415">
        <v>95</v>
      </c>
      <c r="N28415">
        <f>AVERAGE(Data[Shipping Fee])</f>
        <v>11.49239332096475</v>
      </c>
      <c r="O28415">
        <v>17</v>
      </c>
      <c r="P28415">
        <v>3</v>
      </c>
      <c r="Q28415">
        <f>Data[[#This Row],[Unit Price]]*Data[[#This Row],[Order Quantity]]+Data[[#This Row],[Shipping Fee]]</f>
        <v>302</v>
      </c>
      <c r="R28415">
        <v>225</v>
      </c>
      <c r="S28415" t="s">
        <v>116</v>
      </c>
      <c r="T28415" t="s">
        <v>148</v>
      </c>
      <c r="U28415" t="b">
        <f>ISNUMBER(Data[[#This Row],[Rating]])</f>
        <v>1</v>
      </c>
      <c r="V28415" s="9">
        <v>3</v>
      </c>
      <c r="W28415">
        <v>12</v>
      </c>
      <c r="X28415" t="s">
        <v>42</v>
      </c>
      <c r="Y28415">
        <v>22</v>
      </c>
      <c r="Z28415" t="s">
        <v>39</v>
      </c>
      <c r="AA28415">
        <v>4</v>
      </c>
      <c r="AB28415" s="1">
        <v>44166</v>
      </c>
      <c r="AC28415" s="1">
        <v>44196</v>
      </c>
      <c r="AD28415">
        <v>2020</v>
      </c>
      <c r="AE28415" s="4" t="s">
        <v>221</v>
      </c>
      <c r="AF28415" s="4" t="str">
        <f t="shared" si="443"/>
        <v>Dec</v>
      </c>
      <c r="AG28415" t="s">
        <v>1616</v>
      </c>
    </row>
    <row r="28416" spans="1:33" x14ac:dyDescent="0.35">
      <c r="A28416" s="1">
        <v>44185</v>
      </c>
      <c r="B28416">
        <v>5128465</v>
      </c>
      <c r="C28416" s="1">
        <v>44193</v>
      </c>
      <c r="D28416">
        <v>230526070</v>
      </c>
      <c r="E28416">
        <v>34</v>
      </c>
      <c r="F28416" t="s">
        <v>34</v>
      </c>
      <c r="G28416" t="s">
        <v>144</v>
      </c>
      <c r="H28416" t="s">
        <v>138</v>
      </c>
      <c r="I28416" t="s">
        <v>28</v>
      </c>
      <c r="J28416" t="s">
        <v>99</v>
      </c>
      <c r="K28416" t="s">
        <v>102</v>
      </c>
      <c r="L28416" t="s">
        <v>104</v>
      </c>
      <c r="M28416">
        <v>136</v>
      </c>
      <c r="N28416">
        <f>AVERAGE(Data[Shipping Fee])</f>
        <v>11.49239332096475</v>
      </c>
      <c r="O28416">
        <v>6</v>
      </c>
      <c r="P28416">
        <v>4</v>
      </c>
      <c r="Q28416">
        <f>Data[[#This Row],[Unit Price]]*Data[[#This Row],[Order Quantity]]+Data[[#This Row],[Shipping Fee]]</f>
        <v>550</v>
      </c>
      <c r="R28416">
        <v>203</v>
      </c>
      <c r="S28416" t="s">
        <v>116</v>
      </c>
      <c r="T28416" t="s">
        <v>147</v>
      </c>
      <c r="U28416" t="b">
        <f>ISNUMBER(Data[[#This Row],[Rating]])</f>
        <v>1</v>
      </c>
      <c r="V28416" s="9">
        <v>1</v>
      </c>
      <c r="W28416">
        <v>12</v>
      </c>
      <c r="X28416" t="s">
        <v>42</v>
      </c>
      <c r="Y28416">
        <v>20</v>
      </c>
      <c r="Z28416" t="s">
        <v>35</v>
      </c>
      <c r="AA28416">
        <v>4</v>
      </c>
      <c r="AB28416" s="1">
        <v>44166</v>
      </c>
      <c r="AC28416" s="1">
        <v>44196</v>
      </c>
      <c r="AD28416">
        <v>2020</v>
      </c>
      <c r="AE28416" s="4" t="s">
        <v>330</v>
      </c>
      <c r="AF28416" s="4" t="str">
        <f t="shared" si="443"/>
        <v>Dec</v>
      </c>
      <c r="AG28416" t="s">
        <v>1614</v>
      </c>
    </row>
    <row r="28417" spans="1:33" x14ac:dyDescent="0.35">
      <c r="A28417" s="1">
        <v>44156</v>
      </c>
      <c r="B28417">
        <v>5127029</v>
      </c>
      <c r="C28417" s="1">
        <v>44166</v>
      </c>
      <c r="D28417">
        <v>230472531</v>
      </c>
      <c r="E28417">
        <v>40</v>
      </c>
      <c r="F28417" t="s">
        <v>34</v>
      </c>
      <c r="G28417" t="s">
        <v>144</v>
      </c>
      <c r="H28417" t="s">
        <v>138</v>
      </c>
      <c r="I28417" t="s">
        <v>28</v>
      </c>
      <c r="J28417" t="s">
        <v>99</v>
      </c>
      <c r="K28417" t="s">
        <v>102</v>
      </c>
      <c r="L28417" t="s">
        <v>103</v>
      </c>
      <c r="M28417">
        <v>55</v>
      </c>
      <c r="N28417">
        <f>AVERAGE(Data[Shipping Fee])</f>
        <v>11.49239332096475</v>
      </c>
      <c r="O28417">
        <v>7</v>
      </c>
      <c r="P28417">
        <v>9</v>
      </c>
      <c r="Q28417">
        <f>Data[[#This Row],[Unit Price]]*Data[[#This Row],[Order Quantity]]+Data[[#This Row],[Shipping Fee]]</f>
        <v>502</v>
      </c>
      <c r="R28417">
        <v>228</v>
      </c>
      <c r="S28417" t="s">
        <v>116</v>
      </c>
      <c r="T28417" t="s">
        <v>147</v>
      </c>
      <c r="U28417" t="b">
        <f>ISNUMBER(Data[[#This Row],[Rating]])</f>
        <v>1</v>
      </c>
      <c r="V28417" s="9">
        <v>1</v>
      </c>
      <c r="W28417">
        <v>11</v>
      </c>
      <c r="X28417" t="s">
        <v>43</v>
      </c>
      <c r="Y28417">
        <v>21</v>
      </c>
      <c r="Z28417" t="s">
        <v>33</v>
      </c>
      <c r="AA28417">
        <v>4</v>
      </c>
      <c r="AB28417" s="1">
        <v>44136</v>
      </c>
      <c r="AC28417" s="1">
        <v>44165</v>
      </c>
      <c r="AD28417">
        <v>2020</v>
      </c>
      <c r="AE28417" s="4" t="s">
        <v>703</v>
      </c>
      <c r="AF28417" s="4" t="str">
        <f t="shared" si="443"/>
        <v>Dec</v>
      </c>
      <c r="AG28417" t="s">
        <v>1616</v>
      </c>
    </row>
    <row r="28418" spans="1:33" x14ac:dyDescent="0.35">
      <c r="A28418" s="1">
        <v>44138</v>
      </c>
      <c r="B28418">
        <v>5126175</v>
      </c>
      <c r="C28418" s="1">
        <v>44140</v>
      </c>
      <c r="D28418">
        <v>230490909</v>
      </c>
      <c r="E28418">
        <v>21</v>
      </c>
      <c r="F28418" t="s">
        <v>25</v>
      </c>
      <c r="G28418" t="s">
        <v>144</v>
      </c>
      <c r="H28418" t="s">
        <v>138</v>
      </c>
      <c r="I28418" t="s">
        <v>52</v>
      </c>
      <c r="J28418" t="s">
        <v>99</v>
      </c>
      <c r="K28418" t="s">
        <v>102</v>
      </c>
      <c r="L28418" t="s">
        <v>103</v>
      </c>
      <c r="M28418">
        <v>137</v>
      </c>
      <c r="N28418">
        <f>AVERAGE(Data[Shipping Fee])</f>
        <v>11.49239332096475</v>
      </c>
      <c r="O28418">
        <v>9</v>
      </c>
      <c r="P28418">
        <v>3</v>
      </c>
      <c r="Q28418">
        <f>Data[[#This Row],[Unit Price]]*Data[[#This Row],[Order Quantity]]+Data[[#This Row],[Shipping Fee]]</f>
        <v>420</v>
      </c>
      <c r="R28418">
        <v>289</v>
      </c>
      <c r="S28418" t="s">
        <v>116</v>
      </c>
      <c r="T28418" t="s">
        <v>145</v>
      </c>
      <c r="U28418" t="b">
        <f>ISNUMBER(Data[[#This Row],[Rating]])</f>
        <v>1</v>
      </c>
      <c r="V28418" s="9">
        <v>1</v>
      </c>
      <c r="W28418">
        <v>11</v>
      </c>
      <c r="X28418" t="s">
        <v>43</v>
      </c>
      <c r="Y28418">
        <v>3</v>
      </c>
      <c r="Z28418" t="s">
        <v>39</v>
      </c>
      <c r="AA28418">
        <v>4</v>
      </c>
      <c r="AB28418" s="1">
        <v>44136</v>
      </c>
      <c r="AC28418" s="1">
        <v>44165</v>
      </c>
      <c r="AD28418">
        <v>2020</v>
      </c>
      <c r="AE28418" s="4" t="s">
        <v>653</v>
      </c>
      <c r="AF28418" s="4" t="str">
        <f t="shared" ref="AF28418:AF28481" si="444">TEXT(C:C,"mmm")</f>
        <v>Nov</v>
      </c>
      <c r="AG28418" t="s">
        <v>1617</v>
      </c>
    </row>
    <row r="28419" spans="1:33" x14ac:dyDescent="0.35">
      <c r="A28419" s="1">
        <v>44083</v>
      </c>
      <c r="B28419">
        <v>5123487</v>
      </c>
      <c r="C28419" s="1">
        <v>44088</v>
      </c>
      <c r="D28419">
        <v>230525861</v>
      </c>
      <c r="E28419">
        <v>25</v>
      </c>
      <c r="F28419" t="s">
        <v>34</v>
      </c>
      <c r="G28419" t="s">
        <v>144</v>
      </c>
      <c r="H28419" t="s">
        <v>138</v>
      </c>
      <c r="I28419" t="s">
        <v>52</v>
      </c>
      <c r="J28419" t="s">
        <v>99</v>
      </c>
      <c r="K28419" t="s">
        <v>102</v>
      </c>
      <c r="L28419" t="s">
        <v>103</v>
      </c>
      <c r="M28419">
        <v>129</v>
      </c>
      <c r="N28419">
        <f>AVERAGE(Data[Shipping Fee])</f>
        <v>11.49239332096475</v>
      </c>
      <c r="O28419">
        <v>9</v>
      </c>
      <c r="P28419">
        <v>6</v>
      </c>
      <c r="Q28419">
        <f>Data[[#This Row],[Unit Price]]*Data[[#This Row],[Order Quantity]]+Data[[#This Row],[Shipping Fee]]</f>
        <v>783</v>
      </c>
      <c r="R28419">
        <v>299</v>
      </c>
      <c r="S28419" t="s">
        <v>116</v>
      </c>
      <c r="T28419" t="s">
        <v>148</v>
      </c>
      <c r="U28419" t="b">
        <f>ISNUMBER(Data[[#This Row],[Rating]])</f>
        <v>1</v>
      </c>
      <c r="V28419" s="9">
        <v>3</v>
      </c>
      <c r="W28419">
        <v>9</v>
      </c>
      <c r="X28419" t="s">
        <v>45</v>
      </c>
      <c r="Y28419">
        <v>9</v>
      </c>
      <c r="Z28419" t="s">
        <v>37</v>
      </c>
      <c r="AA28419">
        <v>3</v>
      </c>
      <c r="AB28419" s="1">
        <v>44075</v>
      </c>
      <c r="AC28419" s="1">
        <v>44104</v>
      </c>
      <c r="AD28419">
        <v>2020</v>
      </c>
      <c r="AE28419" s="4" t="s">
        <v>1181</v>
      </c>
      <c r="AF28419" s="4" t="str">
        <f t="shared" si="444"/>
        <v>Sep</v>
      </c>
      <c r="AG28419" t="s">
        <v>1617</v>
      </c>
    </row>
    <row r="28420" spans="1:33" x14ac:dyDescent="0.35">
      <c r="A28420" s="1">
        <v>44066</v>
      </c>
      <c r="B28420">
        <v>5122682</v>
      </c>
      <c r="C28420" s="1">
        <v>44070</v>
      </c>
      <c r="D28420">
        <v>230493463</v>
      </c>
      <c r="E28420">
        <v>28</v>
      </c>
      <c r="F28420" t="s">
        <v>25</v>
      </c>
      <c r="G28420" t="s">
        <v>144</v>
      </c>
      <c r="H28420" t="s">
        <v>138</v>
      </c>
      <c r="I28420" t="s">
        <v>52</v>
      </c>
      <c r="J28420" t="s">
        <v>99</v>
      </c>
      <c r="K28420" t="s">
        <v>102</v>
      </c>
      <c r="L28420" t="s">
        <v>103</v>
      </c>
      <c r="M28420">
        <v>72</v>
      </c>
      <c r="N28420">
        <f>AVERAGE(Data[Shipping Fee])</f>
        <v>11.49239332096475</v>
      </c>
      <c r="O28420">
        <v>3</v>
      </c>
      <c r="P28420">
        <v>7</v>
      </c>
      <c r="Q28420">
        <f>Data[[#This Row],[Unit Price]]*Data[[#This Row],[Order Quantity]]+Data[[#This Row],[Shipping Fee]]</f>
        <v>507</v>
      </c>
      <c r="R28420">
        <v>245</v>
      </c>
      <c r="S28420" t="s">
        <v>116</v>
      </c>
      <c r="T28420" t="s">
        <v>149</v>
      </c>
      <c r="U28420" t="b">
        <f>ISNUMBER(Data[[#This Row],[Rating]])</f>
        <v>1</v>
      </c>
      <c r="V28420" s="9">
        <v>2</v>
      </c>
      <c r="W28420">
        <v>8</v>
      </c>
      <c r="X28420" t="s">
        <v>48</v>
      </c>
      <c r="Y28420">
        <v>23</v>
      </c>
      <c r="Z28420" t="s">
        <v>35</v>
      </c>
      <c r="AA28420">
        <v>3</v>
      </c>
      <c r="AB28420" s="1">
        <v>44044</v>
      </c>
      <c r="AC28420" s="1">
        <v>44074</v>
      </c>
      <c r="AD28420">
        <v>2020</v>
      </c>
      <c r="AE28420" s="4" t="s">
        <v>760</v>
      </c>
      <c r="AF28420" s="4" t="str">
        <f t="shared" si="444"/>
        <v>Aug</v>
      </c>
      <c r="AG28420" t="s">
        <v>1617</v>
      </c>
    </row>
    <row r="28421" spans="1:33" x14ac:dyDescent="0.35">
      <c r="A28421" s="1">
        <v>44021</v>
      </c>
      <c r="B28421">
        <v>5120623</v>
      </c>
      <c r="C28421" s="1">
        <v>44026</v>
      </c>
      <c r="D28421">
        <v>230500056</v>
      </c>
      <c r="E28421">
        <v>51</v>
      </c>
      <c r="F28421" t="s">
        <v>34</v>
      </c>
      <c r="G28421" t="s">
        <v>144</v>
      </c>
      <c r="H28421" t="s">
        <v>138</v>
      </c>
      <c r="I28421" t="s">
        <v>52</v>
      </c>
      <c r="J28421" t="s">
        <v>99</v>
      </c>
      <c r="K28421" t="s">
        <v>102</v>
      </c>
      <c r="L28421" t="s">
        <v>104</v>
      </c>
      <c r="M28421">
        <v>120</v>
      </c>
      <c r="N28421">
        <f>AVERAGE(Data[Shipping Fee])</f>
        <v>11.49239332096475</v>
      </c>
      <c r="O28421">
        <v>12</v>
      </c>
      <c r="P28421">
        <v>6</v>
      </c>
      <c r="Q28421">
        <f>Data[[#This Row],[Unit Price]]*Data[[#This Row],[Order Quantity]]+Data[[#This Row],[Shipping Fee]]</f>
        <v>732</v>
      </c>
      <c r="R28421">
        <v>193</v>
      </c>
      <c r="S28421" t="s">
        <v>116</v>
      </c>
      <c r="T28421" t="s">
        <v>148</v>
      </c>
      <c r="U28421" t="b">
        <f>ISNUMBER(Data[[#This Row],[Rating]])</f>
        <v>1</v>
      </c>
      <c r="V28421" s="9">
        <v>1</v>
      </c>
      <c r="W28421">
        <v>7</v>
      </c>
      <c r="X28421" t="s">
        <v>49</v>
      </c>
      <c r="Y28421">
        <v>9</v>
      </c>
      <c r="Z28421" t="s">
        <v>50</v>
      </c>
      <c r="AA28421">
        <v>3</v>
      </c>
      <c r="AB28421" s="1">
        <v>44013</v>
      </c>
      <c r="AC28421" s="1">
        <v>44043</v>
      </c>
      <c r="AD28421">
        <v>2020</v>
      </c>
      <c r="AE28421" s="4" t="s">
        <v>558</v>
      </c>
      <c r="AF28421" s="4" t="str">
        <f t="shared" si="444"/>
        <v>Jul</v>
      </c>
      <c r="AG28421" t="s">
        <v>1616</v>
      </c>
    </row>
    <row r="28422" spans="1:33" x14ac:dyDescent="0.35">
      <c r="A28422" s="1">
        <v>43985</v>
      </c>
      <c r="B28422">
        <v>5118953</v>
      </c>
      <c r="C28422" s="1">
        <v>43997</v>
      </c>
      <c r="D28422">
        <v>230561293</v>
      </c>
      <c r="E28422">
        <v>52</v>
      </c>
      <c r="F28422" t="s">
        <v>25</v>
      </c>
      <c r="G28422" t="s">
        <v>144</v>
      </c>
      <c r="H28422" t="s">
        <v>138</v>
      </c>
      <c r="I28422" t="s">
        <v>53</v>
      </c>
      <c r="J28422" t="s">
        <v>99</v>
      </c>
      <c r="K28422" t="s">
        <v>102</v>
      </c>
      <c r="L28422" t="s">
        <v>103</v>
      </c>
      <c r="M28422">
        <v>133</v>
      </c>
      <c r="N28422">
        <f>AVERAGE(Data[Shipping Fee])</f>
        <v>11.49239332096475</v>
      </c>
      <c r="O28422">
        <v>20</v>
      </c>
      <c r="P28422">
        <v>3</v>
      </c>
      <c r="Q28422">
        <f>Data[[#This Row],[Unit Price]]*Data[[#This Row],[Order Quantity]]+Data[[#This Row],[Shipping Fee]]</f>
        <v>419</v>
      </c>
      <c r="R28422">
        <v>203</v>
      </c>
      <c r="S28422" t="s">
        <v>116</v>
      </c>
      <c r="T28422" t="s">
        <v>148</v>
      </c>
      <c r="U28422" t="b">
        <f>ISNUMBER(Data[[#This Row],[Rating]])</f>
        <v>1</v>
      </c>
      <c r="V28422" s="9">
        <v>2</v>
      </c>
      <c r="W28422">
        <v>6</v>
      </c>
      <c r="X28422" t="s">
        <v>51</v>
      </c>
      <c r="Y28422">
        <v>3</v>
      </c>
      <c r="Z28422" t="s">
        <v>37</v>
      </c>
      <c r="AA28422">
        <v>2</v>
      </c>
      <c r="AB28422" s="1">
        <v>43983</v>
      </c>
      <c r="AC28422" s="1">
        <v>44012</v>
      </c>
      <c r="AD28422">
        <v>2020</v>
      </c>
      <c r="AE28422" s="4" t="s">
        <v>498</v>
      </c>
      <c r="AF28422" s="4" t="str">
        <f t="shared" si="444"/>
        <v>Jun</v>
      </c>
      <c r="AG28422" t="s">
        <v>1616</v>
      </c>
    </row>
    <row r="28423" spans="1:33" x14ac:dyDescent="0.35">
      <c r="A28423" s="1">
        <v>43975</v>
      </c>
      <c r="B28423">
        <v>5118453</v>
      </c>
      <c r="C28423" s="1">
        <v>43980</v>
      </c>
      <c r="D28423">
        <v>230504112</v>
      </c>
      <c r="E28423">
        <v>26</v>
      </c>
      <c r="F28423" t="s">
        <v>34</v>
      </c>
      <c r="G28423" t="s">
        <v>144</v>
      </c>
      <c r="H28423" t="s">
        <v>138</v>
      </c>
      <c r="I28423" t="s">
        <v>52</v>
      </c>
      <c r="J28423" t="s">
        <v>99</v>
      </c>
      <c r="K28423" t="s">
        <v>102</v>
      </c>
      <c r="L28423" t="s">
        <v>103</v>
      </c>
      <c r="M28423">
        <v>129</v>
      </c>
      <c r="N28423">
        <f>AVERAGE(Data[Shipping Fee])</f>
        <v>11.49239332096475</v>
      </c>
      <c r="O28423">
        <v>4</v>
      </c>
      <c r="P28423">
        <v>4</v>
      </c>
      <c r="Q28423">
        <f>Data[[#This Row],[Unit Price]]*Data[[#This Row],[Order Quantity]]+Data[[#This Row],[Shipping Fee]]</f>
        <v>520</v>
      </c>
      <c r="R28423">
        <v>245</v>
      </c>
      <c r="S28423" t="s">
        <v>116</v>
      </c>
      <c r="T28423" t="s">
        <v>149</v>
      </c>
      <c r="U28423" t="b">
        <f>ISNUMBER(Data[[#This Row],[Rating]])</f>
        <v>1</v>
      </c>
      <c r="V28423" s="9">
        <v>2</v>
      </c>
      <c r="W28423">
        <v>5</v>
      </c>
      <c r="X28423" t="s">
        <v>32</v>
      </c>
      <c r="Y28423">
        <v>24</v>
      </c>
      <c r="Z28423" t="s">
        <v>35</v>
      </c>
      <c r="AA28423">
        <v>2</v>
      </c>
      <c r="AB28423" s="1">
        <v>43952</v>
      </c>
      <c r="AC28423" s="1">
        <v>43982</v>
      </c>
      <c r="AD28423">
        <v>2020</v>
      </c>
      <c r="AE28423" s="4" t="s">
        <v>437</v>
      </c>
      <c r="AF28423" s="4" t="str">
        <f t="shared" si="444"/>
        <v>May</v>
      </c>
      <c r="AG28423" t="s">
        <v>1617</v>
      </c>
    </row>
    <row r="28424" spans="1:33" x14ac:dyDescent="0.35">
      <c r="A28424" s="1">
        <v>43952</v>
      </c>
      <c r="B28424">
        <v>5117367</v>
      </c>
      <c r="C28424" s="1">
        <v>43963</v>
      </c>
      <c r="D28424">
        <v>230527878</v>
      </c>
      <c r="E28424">
        <v>55</v>
      </c>
      <c r="F28424" t="s">
        <v>25</v>
      </c>
      <c r="G28424" t="s">
        <v>144</v>
      </c>
      <c r="H28424" t="s">
        <v>138</v>
      </c>
      <c r="I28424" t="s">
        <v>53</v>
      </c>
      <c r="J28424" t="s">
        <v>99</v>
      </c>
      <c r="K28424" t="s">
        <v>102</v>
      </c>
      <c r="L28424" t="s">
        <v>104</v>
      </c>
      <c r="M28424">
        <v>129</v>
      </c>
      <c r="N28424">
        <f>AVERAGE(Data[Shipping Fee])</f>
        <v>11.49239332096475</v>
      </c>
      <c r="O28424">
        <v>11</v>
      </c>
      <c r="P28424">
        <v>4</v>
      </c>
      <c r="Q28424">
        <f>Data[[#This Row],[Unit Price]]*Data[[#This Row],[Order Quantity]]+Data[[#This Row],[Shipping Fee]]</f>
        <v>527</v>
      </c>
      <c r="R28424">
        <v>180</v>
      </c>
      <c r="S28424" t="s">
        <v>116</v>
      </c>
      <c r="T28424" t="s">
        <v>145</v>
      </c>
      <c r="U28424" t="b">
        <f>ISNUMBER(Data[[#This Row],[Rating]])</f>
        <v>1</v>
      </c>
      <c r="V28424" s="9">
        <v>1</v>
      </c>
      <c r="W28424">
        <v>5</v>
      </c>
      <c r="X28424" t="s">
        <v>32</v>
      </c>
      <c r="Y28424">
        <v>1</v>
      </c>
      <c r="Z28424" t="s">
        <v>47</v>
      </c>
      <c r="AA28424">
        <v>2</v>
      </c>
      <c r="AB28424" s="1">
        <v>43952</v>
      </c>
      <c r="AC28424" s="1">
        <v>43982</v>
      </c>
      <c r="AD28424">
        <v>2020</v>
      </c>
      <c r="AE28424" s="4" t="s">
        <v>1213</v>
      </c>
      <c r="AF28424" s="4" t="str">
        <f t="shared" si="444"/>
        <v>May</v>
      </c>
      <c r="AG28424" t="s">
        <v>1616</v>
      </c>
    </row>
    <row r="28425" spans="1:33" x14ac:dyDescent="0.35">
      <c r="A28425" s="1">
        <v>43945</v>
      </c>
      <c r="B28425">
        <v>5116990</v>
      </c>
      <c r="C28425" s="1">
        <v>43950</v>
      </c>
      <c r="D28425">
        <v>230540391</v>
      </c>
      <c r="E28425">
        <v>28</v>
      </c>
      <c r="F28425" t="s">
        <v>25</v>
      </c>
      <c r="G28425" t="s">
        <v>144</v>
      </c>
      <c r="H28425" t="s">
        <v>138</v>
      </c>
      <c r="I28425" t="s">
        <v>52</v>
      </c>
      <c r="J28425" t="s">
        <v>99</v>
      </c>
      <c r="K28425" t="s">
        <v>102</v>
      </c>
      <c r="L28425" t="s">
        <v>103</v>
      </c>
      <c r="M28425">
        <v>112</v>
      </c>
      <c r="N28425">
        <f>AVERAGE(Data[Shipping Fee])</f>
        <v>11.49239332096475</v>
      </c>
      <c r="O28425">
        <v>6</v>
      </c>
      <c r="P28425">
        <v>10</v>
      </c>
      <c r="Q28425">
        <f>Data[[#This Row],[Unit Price]]*Data[[#This Row],[Order Quantity]]+Data[[#This Row],[Shipping Fee]]</f>
        <v>1126</v>
      </c>
      <c r="R28425">
        <v>200</v>
      </c>
      <c r="S28425" t="s">
        <v>116</v>
      </c>
      <c r="T28425" t="s">
        <v>146</v>
      </c>
      <c r="U28425" t="b">
        <f>ISNUMBER(Data[[#This Row],[Rating]])</f>
        <v>1</v>
      </c>
      <c r="V28425" s="9">
        <v>1</v>
      </c>
      <c r="W28425">
        <v>4</v>
      </c>
      <c r="X28425" t="s">
        <v>36</v>
      </c>
      <c r="Y28425">
        <v>24</v>
      </c>
      <c r="Z28425" t="s">
        <v>47</v>
      </c>
      <c r="AA28425">
        <v>2</v>
      </c>
      <c r="AB28425" s="1">
        <v>43922</v>
      </c>
      <c r="AC28425" s="1">
        <v>43951</v>
      </c>
      <c r="AD28425">
        <v>2020</v>
      </c>
      <c r="AE28425" s="4" t="s">
        <v>1396</v>
      </c>
      <c r="AF28425" s="4" t="str">
        <f t="shared" si="444"/>
        <v>Apr</v>
      </c>
      <c r="AG28425" t="s">
        <v>1617</v>
      </c>
    </row>
    <row r="28426" spans="1:33" x14ac:dyDescent="0.35">
      <c r="A28426" s="1">
        <v>43931</v>
      </c>
      <c r="B28426">
        <v>5116334</v>
      </c>
      <c r="C28426" s="1">
        <v>43936</v>
      </c>
      <c r="D28426">
        <v>230479711</v>
      </c>
      <c r="E28426">
        <v>62</v>
      </c>
      <c r="F28426" t="s">
        <v>25</v>
      </c>
      <c r="G28426" t="s">
        <v>144</v>
      </c>
      <c r="H28426" t="s">
        <v>138</v>
      </c>
      <c r="I28426" t="s">
        <v>28</v>
      </c>
      <c r="J28426" t="s">
        <v>99</v>
      </c>
      <c r="K28426" t="s">
        <v>102</v>
      </c>
      <c r="L28426" t="s">
        <v>103</v>
      </c>
      <c r="M28426">
        <v>70</v>
      </c>
      <c r="N28426">
        <f>AVERAGE(Data[Shipping Fee])</f>
        <v>11.49239332096475</v>
      </c>
      <c r="O28426">
        <v>6</v>
      </c>
      <c r="P28426">
        <v>8</v>
      </c>
      <c r="Q28426">
        <f>Data[[#This Row],[Unit Price]]*Data[[#This Row],[Order Quantity]]+Data[[#This Row],[Shipping Fee]]</f>
        <v>566</v>
      </c>
      <c r="R28426">
        <v>166</v>
      </c>
      <c r="S28426" t="s">
        <v>116</v>
      </c>
      <c r="T28426" t="s">
        <v>149</v>
      </c>
      <c r="U28426" t="b">
        <f>ISNUMBER(Data[[#This Row],[Rating]])</f>
        <v>1</v>
      </c>
      <c r="V28426" s="9">
        <v>1</v>
      </c>
      <c r="W28426">
        <v>4</v>
      </c>
      <c r="X28426" t="s">
        <v>36</v>
      </c>
      <c r="Y28426">
        <v>10</v>
      </c>
      <c r="Z28426" t="s">
        <v>47</v>
      </c>
      <c r="AA28426">
        <v>2</v>
      </c>
      <c r="AB28426" s="1">
        <v>43922</v>
      </c>
      <c r="AC28426" s="1">
        <v>43951</v>
      </c>
      <c r="AD28426">
        <v>2020</v>
      </c>
      <c r="AE28426" s="4" t="s">
        <v>532</v>
      </c>
      <c r="AF28426" s="4" t="str">
        <f t="shared" si="444"/>
        <v>Apr</v>
      </c>
      <c r="AG28426" t="s">
        <v>1616</v>
      </c>
    </row>
    <row r="28427" spans="1:33" x14ac:dyDescent="0.35">
      <c r="A28427" s="1">
        <v>43882</v>
      </c>
      <c r="B28427">
        <v>5113814</v>
      </c>
      <c r="C28427" s="1">
        <v>43887</v>
      </c>
      <c r="D28427">
        <v>230525859</v>
      </c>
      <c r="E28427">
        <v>25</v>
      </c>
      <c r="F28427" t="s">
        <v>34</v>
      </c>
      <c r="G28427" t="s">
        <v>144</v>
      </c>
      <c r="H28427" t="s">
        <v>138</v>
      </c>
      <c r="I28427" t="s">
        <v>28</v>
      </c>
      <c r="J28427" t="s">
        <v>99</v>
      </c>
      <c r="K28427" t="s">
        <v>102</v>
      </c>
      <c r="L28427" t="s">
        <v>103</v>
      </c>
      <c r="M28427">
        <v>114</v>
      </c>
      <c r="N28427">
        <f>AVERAGE(Data[Shipping Fee])</f>
        <v>11.49239332096475</v>
      </c>
      <c r="O28427">
        <v>5</v>
      </c>
      <c r="P28427">
        <v>6</v>
      </c>
      <c r="Q28427">
        <f>Data[[#This Row],[Unit Price]]*Data[[#This Row],[Order Quantity]]+Data[[#This Row],[Shipping Fee]]</f>
        <v>689</v>
      </c>
      <c r="R28427">
        <v>215</v>
      </c>
      <c r="S28427" t="s">
        <v>116</v>
      </c>
      <c r="T28427" t="s">
        <v>148</v>
      </c>
      <c r="U28427" t="b">
        <f>ISNUMBER(Data[[#This Row],[Rating]])</f>
        <v>1</v>
      </c>
      <c r="V28427" s="9">
        <v>2</v>
      </c>
      <c r="W28427">
        <v>2</v>
      </c>
      <c r="X28427" t="s">
        <v>40</v>
      </c>
      <c r="Y28427">
        <v>21</v>
      </c>
      <c r="Z28427" t="s">
        <v>47</v>
      </c>
      <c r="AA28427">
        <v>1</v>
      </c>
      <c r="AB28427" s="1">
        <v>43862</v>
      </c>
      <c r="AC28427" s="1">
        <v>43890</v>
      </c>
      <c r="AD28427">
        <v>2020</v>
      </c>
      <c r="AE28427" s="4" t="s">
        <v>403</v>
      </c>
      <c r="AF28427" s="4" t="str">
        <f t="shared" si="444"/>
        <v>Feb</v>
      </c>
      <c r="AG28427" t="s">
        <v>1617</v>
      </c>
    </row>
    <row r="28428" spans="1:33" x14ac:dyDescent="0.35">
      <c r="A28428" s="1">
        <v>43825</v>
      </c>
      <c r="B28428">
        <v>5111034</v>
      </c>
      <c r="C28428" s="1">
        <v>43841</v>
      </c>
      <c r="D28428">
        <v>230483931</v>
      </c>
      <c r="E28428">
        <v>19</v>
      </c>
      <c r="F28428" t="s">
        <v>25</v>
      </c>
      <c r="G28428" t="s">
        <v>144</v>
      </c>
      <c r="H28428" t="s">
        <v>138</v>
      </c>
      <c r="I28428" t="s">
        <v>53</v>
      </c>
      <c r="J28428" t="s">
        <v>99</v>
      </c>
      <c r="K28428" t="s">
        <v>102</v>
      </c>
      <c r="L28428" t="s">
        <v>103</v>
      </c>
      <c r="M28428">
        <v>74</v>
      </c>
      <c r="N28428">
        <f>AVERAGE(Data[Shipping Fee])</f>
        <v>11.49239332096475</v>
      </c>
      <c r="O28428">
        <v>9</v>
      </c>
      <c r="P28428">
        <v>6</v>
      </c>
      <c r="Q28428">
        <f>Data[[#This Row],[Unit Price]]*Data[[#This Row],[Order Quantity]]+Data[[#This Row],[Shipping Fee]]</f>
        <v>453</v>
      </c>
      <c r="R28428">
        <v>180</v>
      </c>
      <c r="S28428" t="s">
        <v>116</v>
      </c>
      <c r="T28428" t="s">
        <v>146</v>
      </c>
      <c r="U28428" t="b">
        <f>ISNUMBER(Data[[#This Row],[Rating]])</f>
        <v>1</v>
      </c>
      <c r="V28428" s="9">
        <v>2</v>
      </c>
      <c r="W28428">
        <v>12</v>
      </c>
      <c r="X28428" t="s">
        <v>42</v>
      </c>
      <c r="Y28428">
        <v>26</v>
      </c>
      <c r="Z28428" t="s">
        <v>50</v>
      </c>
      <c r="AA28428">
        <v>4</v>
      </c>
      <c r="AB28428" s="1">
        <v>43800</v>
      </c>
      <c r="AC28428" s="1">
        <v>43830</v>
      </c>
      <c r="AD28428">
        <v>2019</v>
      </c>
      <c r="AE28428" s="4" t="s">
        <v>847</v>
      </c>
      <c r="AF28428" s="4" t="str">
        <f t="shared" si="444"/>
        <v>Jan</v>
      </c>
      <c r="AG28428" t="s">
        <v>1615</v>
      </c>
    </row>
    <row r="28429" spans="1:33" x14ac:dyDescent="0.35">
      <c r="A28429" s="1">
        <v>43803</v>
      </c>
      <c r="B28429">
        <v>5110011</v>
      </c>
      <c r="C28429" s="1">
        <v>43812</v>
      </c>
      <c r="D28429">
        <v>230475409</v>
      </c>
      <c r="E28429">
        <v>31</v>
      </c>
      <c r="F28429" t="s">
        <v>34</v>
      </c>
      <c r="G28429" t="s">
        <v>144</v>
      </c>
      <c r="H28429" t="s">
        <v>138</v>
      </c>
      <c r="I28429" t="s">
        <v>28</v>
      </c>
      <c r="J28429" t="s">
        <v>99</v>
      </c>
      <c r="K28429" t="s">
        <v>102</v>
      </c>
      <c r="L28429" t="s">
        <v>103</v>
      </c>
      <c r="M28429">
        <v>116</v>
      </c>
      <c r="N28429">
        <f>AVERAGE(Data[Shipping Fee])</f>
        <v>11.49239332096475</v>
      </c>
      <c r="O28429">
        <v>5</v>
      </c>
      <c r="P28429">
        <v>9</v>
      </c>
      <c r="Q28429">
        <f>Data[[#This Row],[Unit Price]]*Data[[#This Row],[Order Quantity]]+Data[[#This Row],[Shipping Fee]]</f>
        <v>1049</v>
      </c>
      <c r="R28429">
        <v>161</v>
      </c>
      <c r="S28429" t="s">
        <v>116</v>
      </c>
      <c r="T28429" t="s">
        <v>145</v>
      </c>
      <c r="U28429" t="b">
        <f>ISNUMBER(Data[[#This Row],[Rating]])</f>
        <v>1</v>
      </c>
      <c r="V28429" s="9">
        <v>1</v>
      </c>
      <c r="W28429">
        <v>12</v>
      </c>
      <c r="X28429" t="s">
        <v>42</v>
      </c>
      <c r="Y28429">
        <v>4</v>
      </c>
      <c r="Z28429" t="s">
        <v>37</v>
      </c>
      <c r="AA28429">
        <v>4</v>
      </c>
      <c r="AB28429" s="1">
        <v>43800</v>
      </c>
      <c r="AC28429" s="1">
        <v>43830</v>
      </c>
      <c r="AD28429">
        <v>2019</v>
      </c>
      <c r="AE28429" s="4" t="s">
        <v>1257</v>
      </c>
      <c r="AF28429" s="4" t="str">
        <f t="shared" si="444"/>
        <v>Dec</v>
      </c>
      <c r="AG28429" t="s">
        <v>1614</v>
      </c>
    </row>
    <row r="28430" spans="1:33" x14ac:dyDescent="0.35">
      <c r="A28430" s="1">
        <v>43775</v>
      </c>
      <c r="B28430">
        <v>5108671</v>
      </c>
      <c r="C28430" s="1">
        <v>43780</v>
      </c>
      <c r="D28430">
        <v>230559876</v>
      </c>
      <c r="E28430">
        <v>31</v>
      </c>
      <c r="F28430" t="s">
        <v>25</v>
      </c>
      <c r="G28430" t="s">
        <v>144</v>
      </c>
      <c r="H28430" t="s">
        <v>138</v>
      </c>
      <c r="I28430" t="s">
        <v>52</v>
      </c>
      <c r="J28430" t="s">
        <v>99</v>
      </c>
      <c r="K28430" t="s">
        <v>102</v>
      </c>
      <c r="L28430" t="s">
        <v>103</v>
      </c>
      <c r="M28430">
        <v>135</v>
      </c>
      <c r="N28430">
        <f>AVERAGE(Data[Shipping Fee])</f>
        <v>11.49239332096475</v>
      </c>
      <c r="O28430">
        <v>14</v>
      </c>
      <c r="P28430">
        <v>6</v>
      </c>
      <c r="Q28430">
        <f>Data[[#This Row],[Unit Price]]*Data[[#This Row],[Order Quantity]]+Data[[#This Row],[Shipping Fee]]</f>
        <v>824</v>
      </c>
      <c r="R28430">
        <v>300</v>
      </c>
      <c r="S28430" t="s">
        <v>116</v>
      </c>
      <c r="T28430" t="s">
        <v>148</v>
      </c>
      <c r="U28430" t="b">
        <f>ISNUMBER(Data[[#This Row],[Rating]])</f>
        <v>1</v>
      </c>
      <c r="V28430" s="9">
        <v>3</v>
      </c>
      <c r="W28430">
        <v>11</v>
      </c>
      <c r="X28430" t="s">
        <v>43</v>
      </c>
      <c r="Y28430">
        <v>6</v>
      </c>
      <c r="Z28430" t="s">
        <v>37</v>
      </c>
      <c r="AA28430">
        <v>4</v>
      </c>
      <c r="AB28430" s="1">
        <v>43770</v>
      </c>
      <c r="AC28430" s="1">
        <v>43799</v>
      </c>
      <c r="AD28430">
        <v>2019</v>
      </c>
      <c r="AE28430" s="4" t="s">
        <v>304</v>
      </c>
      <c r="AF28430" s="4" t="str">
        <f t="shared" si="444"/>
        <v>Nov</v>
      </c>
      <c r="AG28430" t="s">
        <v>1614</v>
      </c>
    </row>
    <row r="28431" spans="1:33" x14ac:dyDescent="0.35">
      <c r="A28431" s="1">
        <v>43774</v>
      </c>
      <c r="B28431">
        <v>5108634</v>
      </c>
      <c r="C28431" s="1">
        <v>43784</v>
      </c>
      <c r="D28431">
        <v>230475704</v>
      </c>
      <c r="E28431">
        <v>34</v>
      </c>
      <c r="F28431" t="s">
        <v>34</v>
      </c>
      <c r="G28431" t="s">
        <v>144</v>
      </c>
      <c r="H28431" t="s">
        <v>138</v>
      </c>
      <c r="I28431" t="s">
        <v>28</v>
      </c>
      <c r="J28431" t="s">
        <v>99</v>
      </c>
      <c r="K28431" t="s">
        <v>102</v>
      </c>
      <c r="L28431" t="s">
        <v>104</v>
      </c>
      <c r="M28431">
        <v>106</v>
      </c>
      <c r="N28431">
        <f>AVERAGE(Data[Shipping Fee])</f>
        <v>11.49239332096475</v>
      </c>
      <c r="O28431">
        <v>8</v>
      </c>
      <c r="P28431">
        <v>6</v>
      </c>
      <c r="Q28431">
        <f>Data[[#This Row],[Unit Price]]*Data[[#This Row],[Order Quantity]]+Data[[#This Row],[Shipping Fee]]</f>
        <v>644</v>
      </c>
      <c r="R28431">
        <v>292</v>
      </c>
      <c r="S28431" t="s">
        <v>116</v>
      </c>
      <c r="T28431" t="s">
        <v>146</v>
      </c>
      <c r="U28431" t="b">
        <f>ISNUMBER(Data[[#This Row],[Rating]])</f>
        <v>1</v>
      </c>
      <c r="V28431" s="9">
        <v>3</v>
      </c>
      <c r="W28431">
        <v>11</v>
      </c>
      <c r="X28431" t="s">
        <v>43</v>
      </c>
      <c r="Y28431">
        <v>5</v>
      </c>
      <c r="Z28431" t="s">
        <v>39</v>
      </c>
      <c r="AA28431">
        <v>4</v>
      </c>
      <c r="AB28431" s="1">
        <v>43770</v>
      </c>
      <c r="AC28431" s="1">
        <v>43799</v>
      </c>
      <c r="AD28431">
        <v>2019</v>
      </c>
      <c r="AE28431" s="4" t="s">
        <v>449</v>
      </c>
      <c r="AF28431" s="4" t="str">
        <f t="shared" si="444"/>
        <v>Nov</v>
      </c>
      <c r="AG28431" t="s">
        <v>1614</v>
      </c>
    </row>
    <row r="28432" spans="1:33" x14ac:dyDescent="0.35">
      <c r="A28432" s="1">
        <v>43717</v>
      </c>
      <c r="B28432">
        <v>5105878</v>
      </c>
      <c r="C28432" s="1">
        <v>43727</v>
      </c>
      <c r="D28432">
        <v>230484764</v>
      </c>
      <c r="E28432">
        <v>33</v>
      </c>
      <c r="F28432" t="s">
        <v>25</v>
      </c>
      <c r="G28432" t="s">
        <v>144</v>
      </c>
      <c r="H28432" t="s">
        <v>138</v>
      </c>
      <c r="I28432" t="s">
        <v>28</v>
      </c>
      <c r="J28432" t="s">
        <v>99</v>
      </c>
      <c r="K28432" t="s">
        <v>102</v>
      </c>
      <c r="L28432" t="s">
        <v>103</v>
      </c>
      <c r="M28432">
        <v>78</v>
      </c>
      <c r="N28432">
        <f>AVERAGE(Data[Shipping Fee])</f>
        <v>11.49239332096475</v>
      </c>
      <c r="O28432">
        <v>7</v>
      </c>
      <c r="P28432">
        <v>7</v>
      </c>
      <c r="Q28432">
        <f>Data[[#This Row],[Unit Price]]*Data[[#This Row],[Order Quantity]]+Data[[#This Row],[Shipping Fee]]</f>
        <v>553</v>
      </c>
      <c r="R28432">
        <v>295</v>
      </c>
      <c r="S28432" t="s">
        <v>116</v>
      </c>
      <c r="T28432" t="s">
        <v>145</v>
      </c>
      <c r="U28432" t="b">
        <f>ISNUMBER(Data[[#This Row],[Rating]])</f>
        <v>1</v>
      </c>
      <c r="V28432" s="9">
        <v>1</v>
      </c>
      <c r="W28432">
        <v>9</v>
      </c>
      <c r="X28432" t="s">
        <v>45</v>
      </c>
      <c r="Y28432">
        <v>9</v>
      </c>
      <c r="Z28432" t="s">
        <v>46</v>
      </c>
      <c r="AA28432">
        <v>3</v>
      </c>
      <c r="AB28432" s="1">
        <v>43709</v>
      </c>
      <c r="AC28432" s="1">
        <v>43738</v>
      </c>
      <c r="AD28432">
        <v>2019</v>
      </c>
      <c r="AE28432" s="4" t="s">
        <v>191</v>
      </c>
      <c r="AF28432" s="4" t="str">
        <f t="shared" si="444"/>
        <v>Sep</v>
      </c>
      <c r="AG28432" t="s">
        <v>1614</v>
      </c>
    </row>
    <row r="28433" spans="1:33" x14ac:dyDescent="0.35">
      <c r="A28433" s="1">
        <v>43710</v>
      </c>
      <c r="B28433">
        <v>5105486</v>
      </c>
      <c r="C28433" s="1">
        <v>43715</v>
      </c>
      <c r="D28433">
        <v>230459729</v>
      </c>
      <c r="E28433">
        <v>17</v>
      </c>
      <c r="F28433" t="s">
        <v>25</v>
      </c>
      <c r="G28433" t="s">
        <v>144</v>
      </c>
      <c r="H28433" t="s">
        <v>138</v>
      </c>
      <c r="I28433" t="s">
        <v>52</v>
      </c>
      <c r="J28433" t="s">
        <v>99</v>
      </c>
      <c r="K28433" t="s">
        <v>102</v>
      </c>
      <c r="L28433" t="s">
        <v>104</v>
      </c>
      <c r="M28433">
        <v>144</v>
      </c>
      <c r="N28433">
        <f>AVERAGE(Data[Shipping Fee])</f>
        <v>11.49239332096475</v>
      </c>
      <c r="O28433">
        <v>17</v>
      </c>
      <c r="P28433">
        <v>6</v>
      </c>
      <c r="Q28433">
        <f>Data[[#This Row],[Unit Price]]*Data[[#This Row],[Order Quantity]]+Data[[#This Row],[Shipping Fee]]</f>
        <v>881</v>
      </c>
      <c r="R28433">
        <v>212</v>
      </c>
      <c r="S28433" t="s">
        <v>116</v>
      </c>
      <c r="T28433" t="s">
        <v>149</v>
      </c>
      <c r="U28433" t="b">
        <f>ISNUMBER(Data[[#This Row],[Rating]])</f>
        <v>1</v>
      </c>
      <c r="V28433" s="9">
        <v>1</v>
      </c>
      <c r="W28433">
        <v>9</v>
      </c>
      <c r="X28433" t="s">
        <v>45</v>
      </c>
      <c r="Y28433">
        <v>2</v>
      </c>
      <c r="Z28433" t="s">
        <v>46</v>
      </c>
      <c r="AA28433">
        <v>3</v>
      </c>
      <c r="AB28433" s="1">
        <v>43709</v>
      </c>
      <c r="AC28433" s="1">
        <v>43738</v>
      </c>
      <c r="AD28433">
        <v>2019</v>
      </c>
      <c r="AE28433" s="4" t="s">
        <v>919</v>
      </c>
      <c r="AF28433" s="4" t="str">
        <f t="shared" si="444"/>
        <v>Sep</v>
      </c>
      <c r="AG28433" t="s">
        <v>1615</v>
      </c>
    </row>
    <row r="28434" spans="1:33" x14ac:dyDescent="0.35">
      <c r="A28434" s="1">
        <v>43688</v>
      </c>
      <c r="B28434">
        <v>5104476</v>
      </c>
      <c r="C28434" s="1">
        <v>43690</v>
      </c>
      <c r="D28434">
        <v>230528793</v>
      </c>
      <c r="E28434">
        <v>55</v>
      </c>
      <c r="F28434" t="s">
        <v>34</v>
      </c>
      <c r="G28434" t="s">
        <v>144</v>
      </c>
      <c r="H28434" t="s">
        <v>138</v>
      </c>
      <c r="I28434" t="s">
        <v>52</v>
      </c>
      <c r="J28434" t="s">
        <v>99</v>
      </c>
      <c r="K28434" t="s">
        <v>102</v>
      </c>
      <c r="L28434" t="s">
        <v>104</v>
      </c>
      <c r="M28434">
        <v>89</v>
      </c>
      <c r="N28434">
        <f>AVERAGE(Data[Shipping Fee])</f>
        <v>11.49239332096475</v>
      </c>
      <c r="O28434">
        <v>5</v>
      </c>
      <c r="P28434">
        <v>10</v>
      </c>
      <c r="Q28434">
        <f>Data[[#This Row],[Unit Price]]*Data[[#This Row],[Order Quantity]]+Data[[#This Row],[Shipping Fee]]</f>
        <v>895</v>
      </c>
      <c r="R28434">
        <v>176</v>
      </c>
      <c r="S28434" t="s">
        <v>116</v>
      </c>
      <c r="T28434" t="s">
        <v>148</v>
      </c>
      <c r="U28434" t="b">
        <f>ISNUMBER(Data[[#This Row],[Rating]])</f>
        <v>1</v>
      </c>
      <c r="V28434" s="9">
        <v>1</v>
      </c>
      <c r="W28434">
        <v>8</v>
      </c>
      <c r="X28434" t="s">
        <v>48</v>
      </c>
      <c r="Y28434">
        <v>11</v>
      </c>
      <c r="Z28434" t="s">
        <v>35</v>
      </c>
      <c r="AA28434">
        <v>3</v>
      </c>
      <c r="AB28434" s="1">
        <v>43678</v>
      </c>
      <c r="AC28434" s="1">
        <v>43708</v>
      </c>
      <c r="AD28434">
        <v>2019</v>
      </c>
      <c r="AE28434" s="4" t="s">
        <v>478</v>
      </c>
      <c r="AF28434" s="4" t="str">
        <f t="shared" si="444"/>
        <v>Aug</v>
      </c>
      <c r="AG28434" t="s">
        <v>1616</v>
      </c>
    </row>
    <row r="28435" spans="1:33" x14ac:dyDescent="0.35">
      <c r="A28435" s="1">
        <v>43671</v>
      </c>
      <c r="B28435">
        <v>5103630</v>
      </c>
      <c r="C28435" s="1">
        <v>43674</v>
      </c>
      <c r="D28435">
        <v>230536307</v>
      </c>
      <c r="E28435">
        <v>28</v>
      </c>
      <c r="F28435" t="s">
        <v>34</v>
      </c>
      <c r="G28435" t="s">
        <v>144</v>
      </c>
      <c r="H28435" t="s">
        <v>138</v>
      </c>
      <c r="I28435" t="s">
        <v>52</v>
      </c>
      <c r="J28435" t="s">
        <v>99</v>
      </c>
      <c r="K28435" t="s">
        <v>102</v>
      </c>
      <c r="L28435" t="s">
        <v>103</v>
      </c>
      <c r="M28435">
        <v>115</v>
      </c>
      <c r="N28435">
        <f>AVERAGE(Data[Shipping Fee])</f>
        <v>11.49239332096475</v>
      </c>
      <c r="O28435">
        <v>15</v>
      </c>
      <c r="P28435">
        <v>2</v>
      </c>
      <c r="Q28435">
        <f>Data[[#This Row],[Unit Price]]*Data[[#This Row],[Order Quantity]]+Data[[#This Row],[Shipping Fee]]</f>
        <v>245</v>
      </c>
      <c r="R28435">
        <v>252</v>
      </c>
      <c r="S28435" t="s">
        <v>116</v>
      </c>
      <c r="T28435" t="s">
        <v>147</v>
      </c>
      <c r="U28435" t="b">
        <f>ISNUMBER(Data[[#This Row],[Rating]])</f>
        <v>1</v>
      </c>
      <c r="V28435" s="9">
        <v>3</v>
      </c>
      <c r="W28435">
        <v>7</v>
      </c>
      <c r="X28435" t="s">
        <v>49</v>
      </c>
      <c r="Y28435">
        <v>25</v>
      </c>
      <c r="Z28435" t="s">
        <v>50</v>
      </c>
      <c r="AA28435">
        <v>3</v>
      </c>
      <c r="AB28435" s="1">
        <v>43647</v>
      </c>
      <c r="AC28435" s="1">
        <v>43677</v>
      </c>
      <c r="AD28435">
        <v>2019</v>
      </c>
      <c r="AE28435" s="4" t="s">
        <v>531</v>
      </c>
      <c r="AF28435" s="4" t="str">
        <f t="shared" si="444"/>
        <v>Jul</v>
      </c>
      <c r="AG28435" t="s">
        <v>1617</v>
      </c>
    </row>
    <row r="28436" spans="1:33" x14ac:dyDescent="0.35">
      <c r="A28436" s="1">
        <v>43665</v>
      </c>
      <c r="B28436">
        <v>5103351</v>
      </c>
      <c r="C28436" s="1">
        <v>43676</v>
      </c>
      <c r="D28436">
        <v>230523123</v>
      </c>
      <c r="E28436">
        <v>40</v>
      </c>
      <c r="F28436" t="s">
        <v>34</v>
      </c>
      <c r="G28436" t="s">
        <v>144</v>
      </c>
      <c r="H28436" t="s">
        <v>138</v>
      </c>
      <c r="I28436" t="s">
        <v>28</v>
      </c>
      <c r="J28436" t="s">
        <v>99</v>
      </c>
      <c r="K28436" t="s">
        <v>102</v>
      </c>
      <c r="L28436" t="s">
        <v>103</v>
      </c>
      <c r="M28436">
        <v>140</v>
      </c>
      <c r="N28436">
        <f>AVERAGE(Data[Shipping Fee])</f>
        <v>11.49239332096475</v>
      </c>
      <c r="O28436">
        <v>3</v>
      </c>
      <c r="P28436">
        <v>10</v>
      </c>
      <c r="Q28436">
        <f>Data[[#This Row],[Unit Price]]*Data[[#This Row],[Order Quantity]]+Data[[#This Row],[Shipping Fee]]</f>
        <v>1403</v>
      </c>
      <c r="R28436">
        <v>282</v>
      </c>
      <c r="S28436" t="s">
        <v>116</v>
      </c>
      <c r="T28436" t="s">
        <v>147</v>
      </c>
      <c r="U28436" t="b">
        <f>ISNUMBER(Data[[#This Row],[Rating]])</f>
        <v>1</v>
      </c>
      <c r="V28436" s="9">
        <v>2</v>
      </c>
      <c r="W28436">
        <v>7</v>
      </c>
      <c r="X28436" t="s">
        <v>49</v>
      </c>
      <c r="Y28436">
        <v>19</v>
      </c>
      <c r="Z28436" t="s">
        <v>47</v>
      </c>
      <c r="AA28436">
        <v>3</v>
      </c>
      <c r="AB28436" s="1">
        <v>43647</v>
      </c>
      <c r="AC28436" s="1">
        <v>43677</v>
      </c>
      <c r="AD28436">
        <v>2019</v>
      </c>
      <c r="AE28436" s="4" t="s">
        <v>1590</v>
      </c>
      <c r="AF28436" s="4" t="str">
        <f t="shared" si="444"/>
        <v>Jul</v>
      </c>
      <c r="AG28436" t="s">
        <v>1616</v>
      </c>
    </row>
    <row r="28437" spans="1:33" x14ac:dyDescent="0.35">
      <c r="A28437" s="1">
        <v>43653</v>
      </c>
      <c r="B28437">
        <v>5102756</v>
      </c>
      <c r="C28437" s="1">
        <v>43666</v>
      </c>
      <c r="D28437">
        <v>230536305</v>
      </c>
      <c r="E28437">
        <v>28</v>
      </c>
      <c r="F28437" t="s">
        <v>34</v>
      </c>
      <c r="G28437" t="s">
        <v>144</v>
      </c>
      <c r="H28437" t="s">
        <v>138</v>
      </c>
      <c r="I28437" t="s">
        <v>53</v>
      </c>
      <c r="J28437" t="s">
        <v>99</v>
      </c>
      <c r="K28437" t="s">
        <v>102</v>
      </c>
      <c r="L28437" t="s">
        <v>104</v>
      </c>
      <c r="M28437">
        <v>116</v>
      </c>
      <c r="N28437">
        <f>AVERAGE(Data[Shipping Fee])</f>
        <v>11.49239332096475</v>
      </c>
      <c r="O28437">
        <v>4</v>
      </c>
      <c r="P28437">
        <v>3</v>
      </c>
      <c r="Q28437">
        <f>Data[[#This Row],[Unit Price]]*Data[[#This Row],[Order Quantity]]+Data[[#This Row],[Shipping Fee]]</f>
        <v>352</v>
      </c>
      <c r="R28437">
        <v>171</v>
      </c>
      <c r="S28437" t="s">
        <v>116</v>
      </c>
      <c r="T28437" t="s">
        <v>147</v>
      </c>
      <c r="U28437" t="b">
        <f>ISNUMBER(Data[[#This Row],[Rating]])</f>
        <v>1</v>
      </c>
      <c r="V28437" s="9">
        <v>2</v>
      </c>
      <c r="W28437">
        <v>7</v>
      </c>
      <c r="X28437" t="s">
        <v>49</v>
      </c>
      <c r="Y28437">
        <v>7</v>
      </c>
      <c r="Z28437" t="s">
        <v>35</v>
      </c>
      <c r="AA28437">
        <v>3</v>
      </c>
      <c r="AB28437" s="1">
        <v>43647</v>
      </c>
      <c r="AC28437" s="1">
        <v>43677</v>
      </c>
      <c r="AD28437">
        <v>2019</v>
      </c>
      <c r="AE28437" s="4" t="s">
        <v>216</v>
      </c>
      <c r="AF28437" s="4" t="str">
        <f t="shared" si="444"/>
        <v>Jul</v>
      </c>
      <c r="AG28437" t="s">
        <v>1617</v>
      </c>
    </row>
    <row r="28438" spans="1:33" x14ac:dyDescent="0.35">
      <c r="A28438" s="1">
        <v>43595</v>
      </c>
      <c r="B28438">
        <v>5099858</v>
      </c>
      <c r="C28438" s="1">
        <v>43605</v>
      </c>
      <c r="D28438">
        <v>230498706</v>
      </c>
      <c r="E28438">
        <v>26</v>
      </c>
      <c r="F28438" t="s">
        <v>34</v>
      </c>
      <c r="G28438" t="s">
        <v>144</v>
      </c>
      <c r="H28438" t="s">
        <v>138</v>
      </c>
      <c r="I28438" t="s">
        <v>28</v>
      </c>
      <c r="J28438" t="s">
        <v>99</v>
      </c>
      <c r="K28438" t="s">
        <v>102</v>
      </c>
      <c r="L28438" t="s">
        <v>103</v>
      </c>
      <c r="M28438">
        <v>135</v>
      </c>
      <c r="N28438">
        <f>AVERAGE(Data[Shipping Fee])</f>
        <v>11.49239332096475</v>
      </c>
      <c r="O28438">
        <v>3</v>
      </c>
      <c r="P28438">
        <v>1</v>
      </c>
      <c r="Q28438">
        <f>Data[[#This Row],[Unit Price]]*Data[[#This Row],[Order Quantity]]+Data[[#This Row],[Shipping Fee]]</f>
        <v>138</v>
      </c>
      <c r="R28438">
        <v>246</v>
      </c>
      <c r="S28438" t="s">
        <v>116</v>
      </c>
      <c r="T28438" t="s">
        <v>145</v>
      </c>
      <c r="U28438" t="b">
        <f>ISNUMBER(Data[[#This Row],[Rating]])</f>
        <v>1</v>
      </c>
      <c r="V28438" s="9">
        <v>3</v>
      </c>
      <c r="W28438">
        <v>5</v>
      </c>
      <c r="X28438" t="s">
        <v>32</v>
      </c>
      <c r="Y28438">
        <v>10</v>
      </c>
      <c r="Z28438" t="s">
        <v>47</v>
      </c>
      <c r="AA28438">
        <v>2</v>
      </c>
      <c r="AB28438" s="1">
        <v>43586</v>
      </c>
      <c r="AC28438" s="1">
        <v>43616</v>
      </c>
      <c r="AD28438">
        <v>2019</v>
      </c>
      <c r="AE28438" s="4" t="s">
        <v>578</v>
      </c>
      <c r="AF28438" s="4" t="str">
        <f t="shared" si="444"/>
        <v>May</v>
      </c>
      <c r="AG28438" t="s">
        <v>1617</v>
      </c>
    </row>
    <row r="28439" spans="1:33" x14ac:dyDescent="0.35">
      <c r="A28439" s="1">
        <v>43530</v>
      </c>
      <c r="B28439">
        <v>5096860</v>
      </c>
      <c r="C28439" s="1">
        <v>43538</v>
      </c>
      <c r="D28439">
        <v>230468884</v>
      </c>
      <c r="E28439">
        <v>60</v>
      </c>
      <c r="F28439" t="s">
        <v>25</v>
      </c>
      <c r="G28439" t="s">
        <v>144</v>
      </c>
      <c r="H28439" t="s">
        <v>138</v>
      </c>
      <c r="I28439" t="s">
        <v>28</v>
      </c>
      <c r="J28439" t="s">
        <v>99</v>
      </c>
      <c r="K28439" t="s">
        <v>102</v>
      </c>
      <c r="L28439" t="s">
        <v>103</v>
      </c>
      <c r="M28439">
        <v>135</v>
      </c>
      <c r="N28439">
        <f>AVERAGE(Data[Shipping Fee])</f>
        <v>11.49239332096475</v>
      </c>
      <c r="O28439">
        <v>7</v>
      </c>
      <c r="P28439">
        <v>1</v>
      </c>
      <c r="Q28439">
        <f>Data[[#This Row],[Unit Price]]*Data[[#This Row],[Order Quantity]]+Data[[#This Row],[Shipping Fee]]</f>
        <v>142</v>
      </c>
      <c r="R28439">
        <v>153</v>
      </c>
      <c r="S28439" t="s">
        <v>116</v>
      </c>
      <c r="T28439" t="s">
        <v>148</v>
      </c>
      <c r="U28439" t="b">
        <f>ISNUMBER(Data[[#This Row],[Rating]])</f>
        <v>1</v>
      </c>
      <c r="V28439" s="9">
        <v>3</v>
      </c>
      <c r="W28439">
        <v>3</v>
      </c>
      <c r="X28439" t="s">
        <v>38</v>
      </c>
      <c r="Y28439">
        <v>6</v>
      </c>
      <c r="Z28439" t="s">
        <v>37</v>
      </c>
      <c r="AA28439">
        <v>1</v>
      </c>
      <c r="AB28439" s="1">
        <v>43525</v>
      </c>
      <c r="AC28439" s="1">
        <v>43555</v>
      </c>
      <c r="AD28439">
        <v>2019</v>
      </c>
      <c r="AE28439" s="4" t="s">
        <v>539</v>
      </c>
      <c r="AF28439" s="4" t="str">
        <f t="shared" si="444"/>
        <v>Mar</v>
      </c>
      <c r="AG28439" t="s">
        <v>1616</v>
      </c>
    </row>
    <row r="28440" spans="1:33" x14ac:dyDescent="0.35">
      <c r="A28440" s="1">
        <v>43523</v>
      </c>
      <c r="B28440">
        <v>5096506</v>
      </c>
      <c r="C28440" s="1">
        <v>43541</v>
      </c>
      <c r="D28440">
        <v>230495267</v>
      </c>
      <c r="E28440">
        <v>44</v>
      </c>
      <c r="F28440" t="s">
        <v>25</v>
      </c>
      <c r="G28440" t="s">
        <v>144</v>
      </c>
      <c r="H28440" t="s">
        <v>138</v>
      </c>
      <c r="I28440" t="s">
        <v>53</v>
      </c>
      <c r="J28440" t="s">
        <v>99</v>
      </c>
      <c r="K28440" t="s">
        <v>102</v>
      </c>
      <c r="L28440" t="s">
        <v>104</v>
      </c>
      <c r="M28440">
        <v>88</v>
      </c>
      <c r="N28440">
        <f>AVERAGE(Data[Shipping Fee])</f>
        <v>11.49239332096475</v>
      </c>
      <c r="O28440">
        <v>14</v>
      </c>
      <c r="P28440">
        <v>2</v>
      </c>
      <c r="Q28440">
        <f>Data[[#This Row],[Unit Price]]*Data[[#This Row],[Order Quantity]]+Data[[#This Row],[Shipping Fee]]</f>
        <v>190</v>
      </c>
      <c r="R28440">
        <v>218</v>
      </c>
      <c r="S28440" t="s">
        <v>116</v>
      </c>
      <c r="T28440" t="s">
        <v>149</v>
      </c>
      <c r="U28440" t="b">
        <f>ISNUMBER(Data[[#This Row],[Rating]])</f>
        <v>1</v>
      </c>
      <c r="V28440" s="9">
        <v>1</v>
      </c>
      <c r="W28440">
        <v>2</v>
      </c>
      <c r="X28440" t="s">
        <v>40</v>
      </c>
      <c r="Y28440">
        <v>27</v>
      </c>
      <c r="Z28440" t="s">
        <v>37</v>
      </c>
      <c r="AA28440">
        <v>1</v>
      </c>
      <c r="AB28440" s="1">
        <v>43497</v>
      </c>
      <c r="AC28440" s="1">
        <v>43524</v>
      </c>
      <c r="AD28440">
        <v>2019</v>
      </c>
      <c r="AE28440" s="4" t="s">
        <v>798</v>
      </c>
      <c r="AF28440" s="4" t="str">
        <f t="shared" si="444"/>
        <v>Mar</v>
      </c>
      <c r="AG28440" t="s">
        <v>1616</v>
      </c>
    </row>
    <row r="28441" spans="1:33" x14ac:dyDescent="0.35">
      <c r="A28441" s="1">
        <v>43514</v>
      </c>
      <c r="B28441">
        <v>5096064</v>
      </c>
      <c r="C28441" s="1">
        <v>43518</v>
      </c>
      <c r="D28441">
        <v>230557835</v>
      </c>
      <c r="E28441">
        <v>26</v>
      </c>
      <c r="F28441" t="s">
        <v>25</v>
      </c>
      <c r="G28441" t="s">
        <v>144</v>
      </c>
      <c r="H28441" t="s">
        <v>138</v>
      </c>
      <c r="I28441" t="s">
        <v>52</v>
      </c>
      <c r="J28441" t="s">
        <v>99</v>
      </c>
      <c r="K28441" t="s">
        <v>102</v>
      </c>
      <c r="L28441" t="s">
        <v>103</v>
      </c>
      <c r="M28441">
        <v>123</v>
      </c>
      <c r="N28441">
        <f>AVERAGE(Data[Shipping Fee])</f>
        <v>11.49239332096475</v>
      </c>
      <c r="O28441">
        <v>16</v>
      </c>
      <c r="P28441">
        <v>10</v>
      </c>
      <c r="Q28441">
        <f>Data[[#This Row],[Unit Price]]*Data[[#This Row],[Order Quantity]]+Data[[#This Row],[Shipping Fee]]</f>
        <v>1246</v>
      </c>
      <c r="R28441">
        <v>199</v>
      </c>
      <c r="S28441" t="s">
        <v>116</v>
      </c>
      <c r="T28441" t="s">
        <v>147</v>
      </c>
      <c r="U28441" t="b">
        <f>ISNUMBER(Data[[#This Row],[Rating]])</f>
        <v>1</v>
      </c>
      <c r="V28441" s="9">
        <v>1</v>
      </c>
      <c r="W28441">
        <v>2</v>
      </c>
      <c r="X28441" t="s">
        <v>40</v>
      </c>
      <c r="Y28441">
        <v>18</v>
      </c>
      <c r="Z28441" t="s">
        <v>46</v>
      </c>
      <c r="AA28441">
        <v>1</v>
      </c>
      <c r="AB28441" s="1">
        <v>43497</v>
      </c>
      <c r="AC28441" s="1">
        <v>43524</v>
      </c>
      <c r="AD28441">
        <v>2019</v>
      </c>
      <c r="AE28441" s="4" t="s">
        <v>1342</v>
      </c>
      <c r="AF28441" s="4" t="str">
        <f t="shared" si="444"/>
        <v>Feb</v>
      </c>
      <c r="AG28441" t="s">
        <v>1617</v>
      </c>
    </row>
    <row r="28442" spans="1:33" x14ac:dyDescent="0.35">
      <c r="A28442" s="1">
        <v>43480</v>
      </c>
      <c r="B28442">
        <v>5094509</v>
      </c>
      <c r="C28442" s="1">
        <v>43498</v>
      </c>
      <c r="D28442">
        <v>230536429</v>
      </c>
      <c r="E28442">
        <v>38</v>
      </c>
      <c r="F28442" t="s">
        <v>25</v>
      </c>
      <c r="G28442" t="s">
        <v>144</v>
      </c>
      <c r="H28442" t="s">
        <v>138</v>
      </c>
      <c r="I28442" t="s">
        <v>53</v>
      </c>
      <c r="J28442" t="s">
        <v>99</v>
      </c>
      <c r="K28442" t="s">
        <v>102</v>
      </c>
      <c r="L28442" t="s">
        <v>103</v>
      </c>
      <c r="M28442">
        <v>122</v>
      </c>
      <c r="N28442">
        <f>AVERAGE(Data[Shipping Fee])</f>
        <v>11.49239332096475</v>
      </c>
      <c r="O28442">
        <v>13</v>
      </c>
      <c r="P28442">
        <v>2</v>
      </c>
      <c r="Q28442">
        <f>Data[[#This Row],[Unit Price]]*Data[[#This Row],[Order Quantity]]+Data[[#This Row],[Shipping Fee]]</f>
        <v>257</v>
      </c>
      <c r="R28442">
        <v>225</v>
      </c>
      <c r="S28442" t="s">
        <v>116</v>
      </c>
      <c r="T28442" t="s">
        <v>147</v>
      </c>
      <c r="U28442" t="b">
        <f>ISNUMBER(Data[[#This Row],[Rating]])</f>
        <v>1</v>
      </c>
      <c r="V28442" s="9">
        <v>1</v>
      </c>
      <c r="W28442">
        <v>1</v>
      </c>
      <c r="X28442" t="s">
        <v>41</v>
      </c>
      <c r="Y28442">
        <v>15</v>
      </c>
      <c r="Z28442" t="s">
        <v>39</v>
      </c>
      <c r="AA28442">
        <v>1</v>
      </c>
      <c r="AB28442" s="1">
        <v>43466</v>
      </c>
      <c r="AC28442" s="1">
        <v>43496</v>
      </c>
      <c r="AD28442">
        <v>2019</v>
      </c>
      <c r="AE28442" s="4" t="s">
        <v>602</v>
      </c>
      <c r="AF28442" s="4" t="str">
        <f t="shared" si="444"/>
        <v>Feb</v>
      </c>
      <c r="AG28442" t="s">
        <v>1614</v>
      </c>
    </row>
    <row r="28443" spans="1:33" x14ac:dyDescent="0.35">
      <c r="A28443" s="1">
        <v>43420</v>
      </c>
      <c r="B28443">
        <v>5091542</v>
      </c>
      <c r="C28443" s="1">
        <v>43424</v>
      </c>
      <c r="D28443">
        <v>230459727</v>
      </c>
      <c r="E28443">
        <v>17</v>
      </c>
      <c r="F28443" t="s">
        <v>25</v>
      </c>
      <c r="G28443" t="s">
        <v>144</v>
      </c>
      <c r="H28443" t="s">
        <v>138</v>
      </c>
      <c r="I28443" t="s">
        <v>52</v>
      </c>
      <c r="J28443" t="s">
        <v>99</v>
      </c>
      <c r="K28443" t="s">
        <v>102</v>
      </c>
      <c r="L28443" t="s">
        <v>103</v>
      </c>
      <c r="M28443">
        <v>95</v>
      </c>
      <c r="N28443">
        <f>AVERAGE(Data[Shipping Fee])</f>
        <v>11.49239332096475</v>
      </c>
      <c r="O28443">
        <v>5</v>
      </c>
      <c r="P28443">
        <v>1</v>
      </c>
      <c r="Q28443">
        <f>Data[[#This Row],[Unit Price]]*Data[[#This Row],[Order Quantity]]+Data[[#This Row],[Shipping Fee]]</f>
        <v>100</v>
      </c>
      <c r="R28443">
        <v>158</v>
      </c>
      <c r="S28443" t="s">
        <v>116</v>
      </c>
      <c r="T28443" t="s">
        <v>147</v>
      </c>
      <c r="U28443" t="b">
        <f>ISNUMBER(Data[[#This Row],[Rating]])</f>
        <v>1</v>
      </c>
      <c r="V28443" s="9">
        <v>3</v>
      </c>
      <c r="W28443">
        <v>11</v>
      </c>
      <c r="X28443" t="s">
        <v>43</v>
      </c>
      <c r="Y28443">
        <v>16</v>
      </c>
      <c r="Z28443" t="s">
        <v>47</v>
      </c>
      <c r="AA28443">
        <v>4</v>
      </c>
      <c r="AB28443" s="1">
        <v>43405</v>
      </c>
      <c r="AC28443" s="1">
        <v>43434</v>
      </c>
      <c r="AD28443">
        <v>2018</v>
      </c>
      <c r="AE28443" s="4" t="s">
        <v>411</v>
      </c>
      <c r="AF28443" s="4" t="str">
        <f t="shared" si="444"/>
        <v>Nov</v>
      </c>
      <c r="AG28443" t="s">
        <v>1615</v>
      </c>
    </row>
    <row r="28444" spans="1:33" x14ac:dyDescent="0.35">
      <c r="A28444" s="1">
        <v>43411</v>
      </c>
      <c r="B28444">
        <v>5091118</v>
      </c>
      <c r="C28444" s="1">
        <v>43429</v>
      </c>
      <c r="D28444">
        <v>230477884</v>
      </c>
      <c r="E28444">
        <v>41</v>
      </c>
      <c r="F28444" t="s">
        <v>34</v>
      </c>
      <c r="G28444" t="s">
        <v>144</v>
      </c>
      <c r="H28444" t="s">
        <v>138</v>
      </c>
      <c r="I28444" t="s">
        <v>53</v>
      </c>
      <c r="J28444" t="s">
        <v>99</v>
      </c>
      <c r="K28444" t="s">
        <v>102</v>
      </c>
      <c r="L28444" t="s">
        <v>104</v>
      </c>
      <c r="M28444">
        <v>91</v>
      </c>
      <c r="N28444">
        <f>AVERAGE(Data[Shipping Fee])</f>
        <v>11.49239332096475</v>
      </c>
      <c r="O28444">
        <v>6</v>
      </c>
      <c r="P28444">
        <v>10</v>
      </c>
      <c r="Q28444">
        <f>Data[[#This Row],[Unit Price]]*Data[[#This Row],[Order Quantity]]+Data[[#This Row],[Shipping Fee]]</f>
        <v>916</v>
      </c>
      <c r="R28444">
        <v>245</v>
      </c>
      <c r="S28444" t="s">
        <v>116</v>
      </c>
      <c r="T28444" t="s">
        <v>149</v>
      </c>
      <c r="U28444" t="b">
        <f>ISNUMBER(Data[[#This Row],[Rating]])</f>
        <v>1</v>
      </c>
      <c r="V28444" s="9">
        <v>2</v>
      </c>
      <c r="W28444">
        <v>11</v>
      </c>
      <c r="X28444" t="s">
        <v>43</v>
      </c>
      <c r="Y28444">
        <v>7</v>
      </c>
      <c r="Z28444" t="s">
        <v>37</v>
      </c>
      <c r="AA28444">
        <v>4</v>
      </c>
      <c r="AB28444" s="1">
        <v>43405</v>
      </c>
      <c r="AC28444" s="1">
        <v>43434</v>
      </c>
      <c r="AD28444">
        <v>2018</v>
      </c>
      <c r="AE28444" s="4" t="s">
        <v>386</v>
      </c>
      <c r="AF28444" s="4" t="str">
        <f t="shared" si="444"/>
        <v>Nov</v>
      </c>
      <c r="AG28444" t="s">
        <v>1616</v>
      </c>
    </row>
    <row r="28445" spans="1:33" x14ac:dyDescent="0.35">
      <c r="A28445" s="1">
        <v>43357</v>
      </c>
      <c r="B28445">
        <v>5088606</v>
      </c>
      <c r="C28445" s="1">
        <v>43365</v>
      </c>
      <c r="D28445">
        <v>230499475</v>
      </c>
      <c r="E28445">
        <v>52</v>
      </c>
      <c r="F28445" t="s">
        <v>25</v>
      </c>
      <c r="G28445" t="s">
        <v>144</v>
      </c>
      <c r="H28445" t="s">
        <v>138</v>
      </c>
      <c r="I28445" t="s">
        <v>28</v>
      </c>
      <c r="J28445" t="s">
        <v>99</v>
      </c>
      <c r="K28445" t="s">
        <v>102</v>
      </c>
      <c r="L28445" t="s">
        <v>104</v>
      </c>
      <c r="M28445">
        <v>107</v>
      </c>
      <c r="N28445">
        <f>AVERAGE(Data[Shipping Fee])</f>
        <v>11.49239332096475</v>
      </c>
      <c r="O28445">
        <v>15</v>
      </c>
      <c r="P28445">
        <v>4</v>
      </c>
      <c r="Q28445">
        <f>Data[[#This Row],[Unit Price]]*Data[[#This Row],[Order Quantity]]+Data[[#This Row],[Shipping Fee]]</f>
        <v>443</v>
      </c>
      <c r="R28445">
        <v>162</v>
      </c>
      <c r="S28445" t="s">
        <v>116</v>
      </c>
      <c r="T28445" t="s">
        <v>146</v>
      </c>
      <c r="U28445" t="b">
        <f>ISNUMBER(Data[[#This Row],[Rating]])</f>
        <v>1</v>
      </c>
      <c r="V28445" s="9">
        <v>3</v>
      </c>
      <c r="W28445">
        <v>9</v>
      </c>
      <c r="X28445" t="s">
        <v>45</v>
      </c>
      <c r="Y28445">
        <v>14</v>
      </c>
      <c r="Z28445" t="s">
        <v>47</v>
      </c>
      <c r="AA28445">
        <v>3</v>
      </c>
      <c r="AB28445" s="1">
        <v>43344</v>
      </c>
      <c r="AC28445" s="1">
        <v>43373</v>
      </c>
      <c r="AD28445">
        <v>2018</v>
      </c>
      <c r="AE28445" s="4" t="s">
        <v>1078</v>
      </c>
      <c r="AF28445" s="4" t="str">
        <f t="shared" si="444"/>
        <v>Sep</v>
      </c>
      <c r="AG28445" t="s">
        <v>1616</v>
      </c>
    </row>
    <row r="28446" spans="1:33" x14ac:dyDescent="0.35">
      <c r="A28446" s="1">
        <v>43349</v>
      </c>
      <c r="B28446">
        <v>5088174</v>
      </c>
      <c r="C28446" s="1">
        <v>43362</v>
      </c>
      <c r="D28446">
        <v>230547555</v>
      </c>
      <c r="E28446">
        <v>19</v>
      </c>
      <c r="F28446" t="s">
        <v>25</v>
      </c>
      <c r="G28446" t="s">
        <v>144</v>
      </c>
      <c r="H28446" t="s">
        <v>138</v>
      </c>
      <c r="I28446" t="s">
        <v>28</v>
      </c>
      <c r="J28446" t="s">
        <v>99</v>
      </c>
      <c r="K28446" t="s">
        <v>102</v>
      </c>
      <c r="L28446" t="s">
        <v>103</v>
      </c>
      <c r="M28446">
        <v>82</v>
      </c>
      <c r="N28446">
        <f>AVERAGE(Data[Shipping Fee])</f>
        <v>11.49239332096475</v>
      </c>
      <c r="O28446">
        <v>8</v>
      </c>
      <c r="P28446">
        <v>9</v>
      </c>
      <c r="Q28446">
        <f>Data[[#This Row],[Unit Price]]*Data[[#This Row],[Order Quantity]]+Data[[#This Row],[Shipping Fee]]</f>
        <v>746</v>
      </c>
      <c r="R28446">
        <v>262</v>
      </c>
      <c r="S28446" t="s">
        <v>116</v>
      </c>
      <c r="T28446" t="s">
        <v>149</v>
      </c>
      <c r="U28446" t="b">
        <f>ISNUMBER(Data[[#This Row],[Rating]])</f>
        <v>1</v>
      </c>
      <c r="V28446" s="9">
        <v>2</v>
      </c>
      <c r="W28446">
        <v>9</v>
      </c>
      <c r="X28446" t="s">
        <v>45</v>
      </c>
      <c r="Y28446">
        <v>6</v>
      </c>
      <c r="Z28446" t="s">
        <v>50</v>
      </c>
      <c r="AA28446">
        <v>3</v>
      </c>
      <c r="AB28446" s="1">
        <v>43344</v>
      </c>
      <c r="AC28446" s="1">
        <v>43373</v>
      </c>
      <c r="AD28446">
        <v>2018</v>
      </c>
      <c r="AE28446" s="4" t="s">
        <v>677</v>
      </c>
      <c r="AF28446" s="4" t="str">
        <f t="shared" si="444"/>
        <v>Sep</v>
      </c>
      <c r="AG28446" t="s">
        <v>1615</v>
      </c>
    </row>
    <row r="28447" spans="1:33" x14ac:dyDescent="0.35">
      <c r="A28447" s="1">
        <v>43333</v>
      </c>
      <c r="B28447">
        <v>5087439</v>
      </c>
      <c r="C28447" s="1">
        <v>43341</v>
      </c>
      <c r="D28447">
        <v>230475953</v>
      </c>
      <c r="E28447">
        <v>49</v>
      </c>
      <c r="F28447" t="s">
        <v>34</v>
      </c>
      <c r="G28447" t="s">
        <v>144</v>
      </c>
      <c r="H28447" t="s">
        <v>138</v>
      </c>
      <c r="I28447" t="s">
        <v>28</v>
      </c>
      <c r="J28447" t="s">
        <v>99</v>
      </c>
      <c r="K28447" t="s">
        <v>102</v>
      </c>
      <c r="L28447" t="s">
        <v>103</v>
      </c>
      <c r="M28447">
        <v>120</v>
      </c>
      <c r="N28447">
        <f>AVERAGE(Data[Shipping Fee])</f>
        <v>11.49239332096475</v>
      </c>
      <c r="O28447">
        <v>17</v>
      </c>
      <c r="P28447">
        <v>8</v>
      </c>
      <c r="Q28447">
        <f>Data[[#This Row],[Unit Price]]*Data[[#This Row],[Order Quantity]]+Data[[#This Row],[Shipping Fee]]</f>
        <v>977</v>
      </c>
      <c r="R28447">
        <v>172</v>
      </c>
      <c r="S28447" t="s">
        <v>116</v>
      </c>
      <c r="T28447" t="s">
        <v>146</v>
      </c>
      <c r="U28447" t="b">
        <f>ISNUMBER(Data[[#This Row],[Rating]])</f>
        <v>1</v>
      </c>
      <c r="V28447" s="9">
        <v>1</v>
      </c>
      <c r="W28447">
        <v>8</v>
      </c>
      <c r="X28447" t="s">
        <v>48</v>
      </c>
      <c r="Y28447">
        <v>21</v>
      </c>
      <c r="Z28447" t="s">
        <v>39</v>
      </c>
      <c r="AA28447">
        <v>3</v>
      </c>
      <c r="AB28447" s="1">
        <v>43313</v>
      </c>
      <c r="AC28447" s="1">
        <v>43343</v>
      </c>
      <c r="AD28447">
        <v>2018</v>
      </c>
      <c r="AE28447" s="4" t="s">
        <v>1328</v>
      </c>
      <c r="AF28447" s="4" t="str">
        <f t="shared" si="444"/>
        <v>Aug</v>
      </c>
      <c r="AG28447" t="s">
        <v>1616</v>
      </c>
    </row>
    <row r="28448" spans="1:33" x14ac:dyDescent="0.35">
      <c r="A28448" s="1">
        <v>43314</v>
      </c>
      <c r="B28448">
        <v>5086533</v>
      </c>
      <c r="C28448" s="1">
        <v>43325</v>
      </c>
      <c r="D28448">
        <v>230474257</v>
      </c>
      <c r="E28448">
        <v>43</v>
      </c>
      <c r="F28448" t="s">
        <v>34</v>
      </c>
      <c r="G28448" t="s">
        <v>144</v>
      </c>
      <c r="H28448" t="s">
        <v>138</v>
      </c>
      <c r="I28448" t="s">
        <v>53</v>
      </c>
      <c r="J28448" t="s">
        <v>99</v>
      </c>
      <c r="K28448" t="s">
        <v>102</v>
      </c>
      <c r="L28448" t="s">
        <v>103</v>
      </c>
      <c r="M28448">
        <v>116</v>
      </c>
      <c r="N28448">
        <f>AVERAGE(Data[Shipping Fee])</f>
        <v>11.49239332096475</v>
      </c>
      <c r="O28448">
        <v>8</v>
      </c>
      <c r="P28448">
        <v>6</v>
      </c>
      <c r="Q28448">
        <f>Data[[#This Row],[Unit Price]]*Data[[#This Row],[Order Quantity]]+Data[[#This Row],[Shipping Fee]]</f>
        <v>704</v>
      </c>
      <c r="R28448">
        <v>255</v>
      </c>
      <c r="S28448" t="s">
        <v>116</v>
      </c>
      <c r="T28448" t="s">
        <v>149</v>
      </c>
      <c r="U28448" t="b">
        <f>ISNUMBER(Data[[#This Row],[Rating]])</f>
        <v>1</v>
      </c>
      <c r="V28448" s="9">
        <v>3</v>
      </c>
      <c r="W28448">
        <v>8</v>
      </c>
      <c r="X28448" t="s">
        <v>48</v>
      </c>
      <c r="Y28448">
        <v>2</v>
      </c>
      <c r="Z28448" t="s">
        <v>50</v>
      </c>
      <c r="AA28448">
        <v>3</v>
      </c>
      <c r="AB28448" s="1">
        <v>43313</v>
      </c>
      <c r="AC28448" s="1">
        <v>43343</v>
      </c>
      <c r="AD28448">
        <v>2018</v>
      </c>
      <c r="AE28448" s="4" t="s">
        <v>530</v>
      </c>
      <c r="AF28448" s="4" t="str">
        <f t="shared" si="444"/>
        <v>Aug</v>
      </c>
      <c r="AG28448" t="s">
        <v>1616</v>
      </c>
    </row>
    <row r="28449" spans="1:33" x14ac:dyDescent="0.35">
      <c r="A28449" s="1">
        <v>43228</v>
      </c>
      <c r="B28449">
        <v>5082394</v>
      </c>
      <c r="C28449" s="1">
        <v>43233</v>
      </c>
      <c r="D28449">
        <v>230525458</v>
      </c>
      <c r="E28449">
        <v>44</v>
      </c>
      <c r="F28449" t="s">
        <v>34</v>
      </c>
      <c r="G28449" t="s">
        <v>144</v>
      </c>
      <c r="H28449" t="s">
        <v>138</v>
      </c>
      <c r="I28449" t="s">
        <v>52</v>
      </c>
      <c r="J28449" t="s">
        <v>99</v>
      </c>
      <c r="K28449" t="s">
        <v>102</v>
      </c>
      <c r="L28449" t="s">
        <v>103</v>
      </c>
      <c r="M28449">
        <v>68</v>
      </c>
      <c r="N28449">
        <f>AVERAGE(Data[Shipping Fee])</f>
        <v>11.49239332096475</v>
      </c>
      <c r="O28449">
        <v>19</v>
      </c>
      <c r="P28449">
        <v>6</v>
      </c>
      <c r="Q28449">
        <f>Data[[#This Row],[Unit Price]]*Data[[#This Row],[Order Quantity]]+Data[[#This Row],[Shipping Fee]]</f>
        <v>427</v>
      </c>
      <c r="R28449">
        <v>199</v>
      </c>
      <c r="S28449" t="s">
        <v>116</v>
      </c>
      <c r="T28449" t="s">
        <v>146</v>
      </c>
      <c r="U28449" t="b">
        <f>ISNUMBER(Data[[#This Row],[Rating]])</f>
        <v>1</v>
      </c>
      <c r="V28449" s="9">
        <v>3</v>
      </c>
      <c r="W28449">
        <v>5</v>
      </c>
      <c r="X28449" t="s">
        <v>32</v>
      </c>
      <c r="Y28449">
        <v>8</v>
      </c>
      <c r="Z28449" t="s">
        <v>39</v>
      </c>
      <c r="AA28449">
        <v>2</v>
      </c>
      <c r="AB28449" s="1">
        <v>43221</v>
      </c>
      <c r="AC28449" s="1">
        <v>43251</v>
      </c>
      <c r="AD28449">
        <v>2018</v>
      </c>
      <c r="AE28449" s="4" t="s">
        <v>687</v>
      </c>
      <c r="AF28449" s="4" t="str">
        <f t="shared" si="444"/>
        <v>May</v>
      </c>
      <c r="AG28449" t="s">
        <v>1616</v>
      </c>
    </row>
    <row r="28450" spans="1:33" x14ac:dyDescent="0.35">
      <c r="A28450" s="1">
        <v>43208</v>
      </c>
      <c r="B28450">
        <v>5081422</v>
      </c>
      <c r="C28450" s="1">
        <v>43210</v>
      </c>
      <c r="D28450">
        <v>230484138</v>
      </c>
      <c r="E28450">
        <v>28</v>
      </c>
      <c r="F28450" t="s">
        <v>25</v>
      </c>
      <c r="G28450" t="s">
        <v>144</v>
      </c>
      <c r="H28450" t="s">
        <v>138</v>
      </c>
      <c r="I28450" t="s">
        <v>52</v>
      </c>
      <c r="J28450" t="s">
        <v>99</v>
      </c>
      <c r="K28450" t="s">
        <v>102</v>
      </c>
      <c r="L28450" t="s">
        <v>103</v>
      </c>
      <c r="M28450">
        <v>116</v>
      </c>
      <c r="N28450">
        <f>AVERAGE(Data[Shipping Fee])</f>
        <v>11.49239332096475</v>
      </c>
      <c r="O28450">
        <v>4</v>
      </c>
      <c r="P28450">
        <v>6</v>
      </c>
      <c r="Q28450">
        <f>Data[[#This Row],[Unit Price]]*Data[[#This Row],[Order Quantity]]+Data[[#This Row],[Shipping Fee]]</f>
        <v>700</v>
      </c>
      <c r="R28450">
        <v>201</v>
      </c>
      <c r="S28450" t="s">
        <v>116</v>
      </c>
      <c r="T28450" t="s">
        <v>148</v>
      </c>
      <c r="U28450" t="b">
        <f>ISNUMBER(Data[[#This Row],[Rating]])</f>
        <v>1</v>
      </c>
      <c r="V28450" s="9">
        <v>2</v>
      </c>
      <c r="W28450">
        <v>4</v>
      </c>
      <c r="X28450" t="s">
        <v>36</v>
      </c>
      <c r="Y28450">
        <v>18</v>
      </c>
      <c r="Z28450" t="s">
        <v>37</v>
      </c>
      <c r="AA28450">
        <v>2</v>
      </c>
      <c r="AB28450" s="1">
        <v>43191</v>
      </c>
      <c r="AC28450" s="1">
        <v>43220</v>
      </c>
      <c r="AD28450">
        <v>2018</v>
      </c>
      <c r="AE28450" s="4" t="s">
        <v>541</v>
      </c>
      <c r="AF28450" s="4" t="str">
        <f t="shared" si="444"/>
        <v>Apr</v>
      </c>
      <c r="AG28450" t="s">
        <v>1617</v>
      </c>
    </row>
    <row r="28451" spans="1:33" x14ac:dyDescent="0.35">
      <c r="A28451" s="1">
        <v>43203</v>
      </c>
      <c r="B28451">
        <v>5081231</v>
      </c>
      <c r="C28451" s="1">
        <v>43212</v>
      </c>
      <c r="D28451">
        <v>230497473</v>
      </c>
      <c r="E28451">
        <v>51</v>
      </c>
      <c r="F28451" t="s">
        <v>25</v>
      </c>
      <c r="G28451" t="s">
        <v>144</v>
      </c>
      <c r="H28451" t="s">
        <v>138</v>
      </c>
      <c r="I28451" t="s">
        <v>28</v>
      </c>
      <c r="J28451" t="s">
        <v>99</v>
      </c>
      <c r="K28451" t="s">
        <v>102</v>
      </c>
      <c r="L28451" t="s">
        <v>103</v>
      </c>
      <c r="M28451">
        <v>148</v>
      </c>
      <c r="N28451">
        <f>AVERAGE(Data[Shipping Fee])</f>
        <v>11.49239332096475</v>
      </c>
      <c r="O28451">
        <v>6</v>
      </c>
      <c r="P28451">
        <v>9</v>
      </c>
      <c r="Q28451">
        <f>Data[[#This Row],[Unit Price]]*Data[[#This Row],[Order Quantity]]+Data[[#This Row],[Shipping Fee]]</f>
        <v>1338</v>
      </c>
      <c r="R28451">
        <v>216</v>
      </c>
      <c r="S28451" t="s">
        <v>116</v>
      </c>
      <c r="T28451" t="s">
        <v>146</v>
      </c>
      <c r="U28451" t="b">
        <f>ISNUMBER(Data[[#This Row],[Rating]])</f>
        <v>1</v>
      </c>
      <c r="V28451" s="9">
        <v>3</v>
      </c>
      <c r="W28451">
        <v>4</v>
      </c>
      <c r="X28451" t="s">
        <v>36</v>
      </c>
      <c r="Y28451">
        <v>13</v>
      </c>
      <c r="Z28451" t="s">
        <v>47</v>
      </c>
      <c r="AA28451">
        <v>2</v>
      </c>
      <c r="AB28451" s="1">
        <v>43191</v>
      </c>
      <c r="AC28451" s="1">
        <v>43220</v>
      </c>
      <c r="AD28451">
        <v>2018</v>
      </c>
      <c r="AE28451" s="4" t="s">
        <v>903</v>
      </c>
      <c r="AF28451" s="4" t="str">
        <f t="shared" si="444"/>
        <v>Apr</v>
      </c>
      <c r="AG28451" t="s">
        <v>1616</v>
      </c>
    </row>
    <row r="28452" spans="1:33" x14ac:dyDescent="0.35">
      <c r="A28452" s="1">
        <v>43199</v>
      </c>
      <c r="B28452">
        <v>5081011</v>
      </c>
      <c r="C28452" s="1">
        <v>43216</v>
      </c>
      <c r="D28452">
        <v>230548276</v>
      </c>
      <c r="E28452">
        <v>20</v>
      </c>
      <c r="F28452" t="s">
        <v>34</v>
      </c>
      <c r="G28452" t="s">
        <v>144</v>
      </c>
      <c r="H28452" t="s">
        <v>138</v>
      </c>
      <c r="I28452" t="s">
        <v>53</v>
      </c>
      <c r="J28452" t="s">
        <v>99</v>
      </c>
      <c r="K28452" t="s">
        <v>102</v>
      </c>
      <c r="L28452" t="s">
        <v>104</v>
      </c>
      <c r="M28452">
        <v>104</v>
      </c>
      <c r="N28452">
        <f>AVERAGE(Data[Shipping Fee])</f>
        <v>11.49239332096475</v>
      </c>
      <c r="O28452">
        <v>10</v>
      </c>
      <c r="P28452">
        <v>3</v>
      </c>
      <c r="Q28452">
        <f>Data[[#This Row],[Unit Price]]*Data[[#This Row],[Order Quantity]]+Data[[#This Row],[Shipping Fee]]</f>
        <v>322</v>
      </c>
      <c r="R28452">
        <v>208</v>
      </c>
      <c r="S28452" t="s">
        <v>116</v>
      </c>
      <c r="T28452" t="s">
        <v>149</v>
      </c>
      <c r="U28452" t="b">
        <f>ISNUMBER(Data[[#This Row],[Rating]])</f>
        <v>1</v>
      </c>
      <c r="V28452" s="9">
        <v>2</v>
      </c>
      <c r="W28452">
        <v>4</v>
      </c>
      <c r="X28452" t="s">
        <v>36</v>
      </c>
      <c r="Y28452">
        <v>9</v>
      </c>
      <c r="Z28452" t="s">
        <v>46</v>
      </c>
      <c r="AA28452">
        <v>2</v>
      </c>
      <c r="AB28452" s="1">
        <v>43191</v>
      </c>
      <c r="AC28452" s="1">
        <v>43220</v>
      </c>
      <c r="AD28452">
        <v>2018</v>
      </c>
      <c r="AE28452" s="4" t="s">
        <v>1363</v>
      </c>
      <c r="AF28452" s="4" t="str">
        <f t="shared" si="444"/>
        <v>Apr</v>
      </c>
      <c r="AG28452" t="s">
        <v>1617</v>
      </c>
    </row>
    <row r="28453" spans="1:33" x14ac:dyDescent="0.35">
      <c r="A28453" s="1">
        <v>43186</v>
      </c>
      <c r="B28453">
        <v>5080381</v>
      </c>
      <c r="C28453" s="1">
        <v>43188</v>
      </c>
      <c r="D28453">
        <v>230564482</v>
      </c>
      <c r="E28453">
        <v>29</v>
      </c>
      <c r="F28453" t="s">
        <v>25</v>
      </c>
      <c r="G28453" t="s">
        <v>144</v>
      </c>
      <c r="H28453" t="s">
        <v>138</v>
      </c>
      <c r="I28453" t="s">
        <v>52</v>
      </c>
      <c r="J28453" t="s">
        <v>99</v>
      </c>
      <c r="K28453" t="s">
        <v>102</v>
      </c>
      <c r="L28453" t="s">
        <v>103</v>
      </c>
      <c r="M28453">
        <v>84</v>
      </c>
      <c r="N28453">
        <f>AVERAGE(Data[Shipping Fee])</f>
        <v>11.49239332096475</v>
      </c>
      <c r="O28453">
        <v>3</v>
      </c>
      <c r="P28453">
        <v>10</v>
      </c>
      <c r="Q28453">
        <f>Data[[#This Row],[Unit Price]]*Data[[#This Row],[Order Quantity]]+Data[[#This Row],[Shipping Fee]]</f>
        <v>843</v>
      </c>
      <c r="R28453">
        <v>284</v>
      </c>
      <c r="S28453" t="s">
        <v>116</v>
      </c>
      <c r="T28453" t="s">
        <v>149</v>
      </c>
      <c r="U28453" t="b">
        <f>ISNUMBER(Data[[#This Row],[Rating]])</f>
        <v>1</v>
      </c>
      <c r="V28453" s="9">
        <v>2</v>
      </c>
      <c r="W28453">
        <v>3</v>
      </c>
      <c r="X28453" t="s">
        <v>38</v>
      </c>
      <c r="Y28453">
        <v>27</v>
      </c>
      <c r="Z28453" t="s">
        <v>39</v>
      </c>
      <c r="AA28453">
        <v>1</v>
      </c>
      <c r="AB28453" s="1">
        <v>43160</v>
      </c>
      <c r="AC28453" s="1">
        <v>43190</v>
      </c>
      <c r="AD28453">
        <v>2018</v>
      </c>
      <c r="AE28453" s="4" t="s">
        <v>748</v>
      </c>
      <c r="AF28453" s="4" t="str">
        <f t="shared" si="444"/>
        <v>Mar</v>
      </c>
      <c r="AG28453" t="s">
        <v>1617</v>
      </c>
    </row>
    <row r="28454" spans="1:33" x14ac:dyDescent="0.35">
      <c r="A28454" s="1">
        <v>43111</v>
      </c>
      <c r="B28454">
        <v>5076889</v>
      </c>
      <c r="C28454" s="1">
        <v>43116</v>
      </c>
      <c r="D28454">
        <v>230535885</v>
      </c>
      <c r="E28454">
        <v>22</v>
      </c>
      <c r="F28454" t="s">
        <v>34</v>
      </c>
      <c r="G28454" t="s">
        <v>144</v>
      </c>
      <c r="H28454" t="s">
        <v>138</v>
      </c>
      <c r="I28454" t="s">
        <v>52</v>
      </c>
      <c r="J28454" t="s">
        <v>99</v>
      </c>
      <c r="K28454" t="s">
        <v>102</v>
      </c>
      <c r="L28454" t="s">
        <v>104</v>
      </c>
      <c r="M28454">
        <v>57</v>
      </c>
      <c r="N28454">
        <f>AVERAGE(Data[Shipping Fee])</f>
        <v>11.49239332096475</v>
      </c>
      <c r="O28454">
        <v>11</v>
      </c>
      <c r="P28454">
        <v>2</v>
      </c>
      <c r="Q28454">
        <f>Data[[#This Row],[Unit Price]]*Data[[#This Row],[Order Quantity]]+Data[[#This Row],[Shipping Fee]]</f>
        <v>125</v>
      </c>
      <c r="R28454">
        <v>284</v>
      </c>
      <c r="S28454" t="s">
        <v>116</v>
      </c>
      <c r="T28454" t="s">
        <v>147</v>
      </c>
      <c r="U28454" t="b">
        <f>ISNUMBER(Data[[#This Row],[Rating]])</f>
        <v>1</v>
      </c>
      <c r="V28454" s="9">
        <v>2</v>
      </c>
      <c r="W28454">
        <v>1</v>
      </c>
      <c r="X28454" t="s">
        <v>41</v>
      </c>
      <c r="Y28454">
        <v>11</v>
      </c>
      <c r="Z28454" t="s">
        <v>50</v>
      </c>
      <c r="AA28454">
        <v>1</v>
      </c>
      <c r="AB28454" s="1">
        <v>43101</v>
      </c>
      <c r="AC28454" s="1">
        <v>43131</v>
      </c>
      <c r="AD28454">
        <v>2018</v>
      </c>
      <c r="AE28454" s="4" t="s">
        <v>425</v>
      </c>
      <c r="AF28454" s="4" t="str">
        <f t="shared" si="444"/>
        <v>Jan</v>
      </c>
      <c r="AG28454" t="s">
        <v>1617</v>
      </c>
    </row>
    <row r="28455" spans="1:33" x14ac:dyDescent="0.35">
      <c r="A28455" s="1">
        <v>43103</v>
      </c>
      <c r="B28455">
        <v>5076552</v>
      </c>
      <c r="C28455" s="1">
        <v>43113</v>
      </c>
      <c r="D28455">
        <v>230519367</v>
      </c>
      <c r="E28455">
        <v>47</v>
      </c>
      <c r="F28455" t="s">
        <v>25</v>
      </c>
      <c r="G28455" t="s">
        <v>144</v>
      </c>
      <c r="H28455" t="s">
        <v>138</v>
      </c>
      <c r="I28455" t="s">
        <v>53</v>
      </c>
      <c r="J28455" t="s">
        <v>99</v>
      </c>
      <c r="K28455" t="s">
        <v>102</v>
      </c>
      <c r="L28455" t="s">
        <v>103</v>
      </c>
      <c r="M28455">
        <v>142</v>
      </c>
      <c r="N28455">
        <f>AVERAGE(Data[Shipping Fee])</f>
        <v>11.49239332096475</v>
      </c>
      <c r="O28455">
        <v>11</v>
      </c>
      <c r="P28455">
        <v>8</v>
      </c>
      <c r="Q28455">
        <f>Data[[#This Row],[Unit Price]]*Data[[#This Row],[Order Quantity]]+Data[[#This Row],[Shipping Fee]]</f>
        <v>1147</v>
      </c>
      <c r="R28455">
        <v>226</v>
      </c>
      <c r="S28455" t="s">
        <v>116</v>
      </c>
      <c r="T28455" t="s">
        <v>149</v>
      </c>
      <c r="U28455" t="b">
        <f>ISNUMBER(Data[[#This Row],[Rating]])</f>
        <v>1</v>
      </c>
      <c r="V28455" s="9">
        <v>2</v>
      </c>
      <c r="W28455">
        <v>1</v>
      </c>
      <c r="X28455" t="s">
        <v>41</v>
      </c>
      <c r="Y28455">
        <v>3</v>
      </c>
      <c r="Z28455" t="s">
        <v>37</v>
      </c>
      <c r="AA28455">
        <v>1</v>
      </c>
      <c r="AB28455" s="1">
        <v>43101</v>
      </c>
      <c r="AC28455" s="1">
        <v>43131</v>
      </c>
      <c r="AD28455">
        <v>2018</v>
      </c>
      <c r="AE28455" s="4" t="s">
        <v>1121</v>
      </c>
      <c r="AF28455" s="4" t="str">
        <f t="shared" si="444"/>
        <v>Jan</v>
      </c>
      <c r="AG28455" t="s">
        <v>1616</v>
      </c>
    </row>
    <row r="28456" spans="1:33" x14ac:dyDescent="0.35">
      <c r="A28456" s="1">
        <v>43084</v>
      </c>
      <c r="B28456">
        <v>5075546</v>
      </c>
      <c r="C28456" s="1">
        <v>43093</v>
      </c>
      <c r="D28456">
        <v>230519366</v>
      </c>
      <c r="E28456">
        <v>47</v>
      </c>
      <c r="F28456" t="s">
        <v>25</v>
      </c>
      <c r="G28456" t="s">
        <v>144</v>
      </c>
      <c r="H28456" t="s">
        <v>138</v>
      </c>
      <c r="I28456" t="s">
        <v>28</v>
      </c>
      <c r="J28456" t="s">
        <v>99</v>
      </c>
      <c r="K28456" t="s">
        <v>102</v>
      </c>
      <c r="L28456" t="s">
        <v>104</v>
      </c>
      <c r="M28456">
        <v>59</v>
      </c>
      <c r="N28456">
        <f>AVERAGE(Data[Shipping Fee])</f>
        <v>11.49239332096475</v>
      </c>
      <c r="O28456">
        <v>14</v>
      </c>
      <c r="P28456">
        <v>5</v>
      </c>
      <c r="Q28456">
        <f>Data[[#This Row],[Unit Price]]*Data[[#This Row],[Order Quantity]]+Data[[#This Row],[Shipping Fee]]</f>
        <v>309</v>
      </c>
      <c r="R28456">
        <v>288</v>
      </c>
      <c r="S28456" t="s">
        <v>116</v>
      </c>
      <c r="T28456" t="s">
        <v>149</v>
      </c>
      <c r="U28456" t="b">
        <f>ISNUMBER(Data[[#This Row],[Rating]])</f>
        <v>1</v>
      </c>
      <c r="V28456" s="9">
        <v>1</v>
      </c>
      <c r="W28456">
        <v>12</v>
      </c>
      <c r="X28456" t="s">
        <v>42</v>
      </c>
      <c r="Y28456">
        <v>15</v>
      </c>
      <c r="Z28456" t="s">
        <v>47</v>
      </c>
      <c r="AA28456">
        <v>4</v>
      </c>
      <c r="AB28456" s="1">
        <v>43070</v>
      </c>
      <c r="AC28456" s="1">
        <v>43100</v>
      </c>
      <c r="AD28456">
        <v>2017</v>
      </c>
      <c r="AE28456" s="4" t="s">
        <v>1025</v>
      </c>
      <c r="AF28456" s="4" t="str">
        <f t="shared" si="444"/>
        <v>Dec</v>
      </c>
      <c r="AG28456" t="s">
        <v>1616</v>
      </c>
    </row>
    <row r="28457" spans="1:33" x14ac:dyDescent="0.35">
      <c r="A28457" s="1">
        <v>43033</v>
      </c>
      <c r="B28457">
        <v>5073120</v>
      </c>
      <c r="C28457" s="1">
        <v>43044</v>
      </c>
      <c r="D28457">
        <v>230527872</v>
      </c>
      <c r="E28457">
        <v>55</v>
      </c>
      <c r="F28457" t="s">
        <v>25</v>
      </c>
      <c r="G28457" t="s">
        <v>144</v>
      </c>
      <c r="H28457" t="s">
        <v>138</v>
      </c>
      <c r="I28457" t="s">
        <v>53</v>
      </c>
      <c r="J28457" t="s">
        <v>99</v>
      </c>
      <c r="K28457" t="s">
        <v>102</v>
      </c>
      <c r="L28457" t="s">
        <v>103</v>
      </c>
      <c r="M28457">
        <v>107</v>
      </c>
      <c r="N28457">
        <f>AVERAGE(Data[Shipping Fee])</f>
        <v>11.49239332096475</v>
      </c>
      <c r="O28457">
        <v>15</v>
      </c>
      <c r="P28457">
        <v>8</v>
      </c>
      <c r="Q28457">
        <f>Data[[#This Row],[Unit Price]]*Data[[#This Row],[Order Quantity]]+Data[[#This Row],[Shipping Fee]]</f>
        <v>871</v>
      </c>
      <c r="R28457">
        <v>270</v>
      </c>
      <c r="S28457" t="s">
        <v>116</v>
      </c>
      <c r="T28457" t="s">
        <v>147</v>
      </c>
      <c r="U28457" t="b">
        <f>ISNUMBER(Data[[#This Row],[Rating]])</f>
        <v>1</v>
      </c>
      <c r="V28457" s="9">
        <v>3</v>
      </c>
      <c r="W28457">
        <v>10</v>
      </c>
      <c r="X28457" t="s">
        <v>44</v>
      </c>
      <c r="Y28457">
        <v>25</v>
      </c>
      <c r="Z28457" t="s">
        <v>37</v>
      </c>
      <c r="AA28457">
        <v>4</v>
      </c>
      <c r="AB28457" s="1">
        <v>43009</v>
      </c>
      <c r="AC28457" s="1">
        <v>43039</v>
      </c>
      <c r="AD28457">
        <v>2017</v>
      </c>
      <c r="AE28457" s="4" t="s">
        <v>850</v>
      </c>
      <c r="AF28457" s="4" t="str">
        <f t="shared" si="444"/>
        <v>Nov</v>
      </c>
      <c r="AG28457" t="s">
        <v>1616</v>
      </c>
    </row>
    <row r="28458" spans="1:33" x14ac:dyDescent="0.35">
      <c r="A28458" s="1">
        <v>42927</v>
      </c>
      <c r="B28458">
        <v>5068025</v>
      </c>
      <c r="C28458" s="1">
        <v>42947</v>
      </c>
      <c r="D28458">
        <v>230538840</v>
      </c>
      <c r="E28458">
        <v>45</v>
      </c>
      <c r="F28458" t="s">
        <v>25</v>
      </c>
      <c r="G28458" t="s">
        <v>144</v>
      </c>
      <c r="H28458" t="s">
        <v>138</v>
      </c>
      <c r="I28458" t="s">
        <v>53</v>
      </c>
      <c r="J28458" t="s">
        <v>99</v>
      </c>
      <c r="K28458" t="s">
        <v>102</v>
      </c>
      <c r="L28458" t="s">
        <v>104</v>
      </c>
      <c r="M28458">
        <v>85</v>
      </c>
      <c r="N28458">
        <f>AVERAGE(Data[Shipping Fee])</f>
        <v>11.49239332096475</v>
      </c>
      <c r="O28458">
        <v>12</v>
      </c>
      <c r="P28458">
        <v>6</v>
      </c>
      <c r="Q28458">
        <f>Data[[#This Row],[Unit Price]]*Data[[#This Row],[Order Quantity]]+Data[[#This Row],[Shipping Fee]]</f>
        <v>522</v>
      </c>
      <c r="R28458">
        <v>291</v>
      </c>
      <c r="S28458" t="s">
        <v>116</v>
      </c>
      <c r="T28458" t="s">
        <v>148</v>
      </c>
      <c r="U28458" t="b">
        <f>ISNUMBER(Data[[#This Row],[Rating]])</f>
        <v>1</v>
      </c>
      <c r="V28458" s="9">
        <v>2</v>
      </c>
      <c r="W28458">
        <v>7</v>
      </c>
      <c r="X28458" t="s">
        <v>49</v>
      </c>
      <c r="Y28458">
        <v>11</v>
      </c>
      <c r="Z28458" t="s">
        <v>39</v>
      </c>
      <c r="AA28458">
        <v>3</v>
      </c>
      <c r="AB28458" s="1">
        <v>42917</v>
      </c>
      <c r="AC28458" s="1">
        <v>42947</v>
      </c>
      <c r="AD28458">
        <v>2017</v>
      </c>
      <c r="AE28458" s="4" t="s">
        <v>1206</v>
      </c>
      <c r="AF28458" s="4" t="str">
        <f t="shared" si="444"/>
        <v>Jul</v>
      </c>
      <c r="AG28458" t="s">
        <v>1616</v>
      </c>
    </row>
    <row r="28459" spans="1:33" x14ac:dyDescent="0.35">
      <c r="A28459" s="1">
        <v>42887</v>
      </c>
      <c r="B28459">
        <v>5066059</v>
      </c>
      <c r="C28459" s="1">
        <v>42899</v>
      </c>
      <c r="D28459">
        <v>230543263</v>
      </c>
      <c r="E28459">
        <v>38</v>
      </c>
      <c r="F28459" t="s">
        <v>34</v>
      </c>
      <c r="G28459" t="s">
        <v>144</v>
      </c>
      <c r="H28459" t="s">
        <v>138</v>
      </c>
      <c r="I28459" t="s">
        <v>28</v>
      </c>
      <c r="J28459" t="s">
        <v>99</v>
      </c>
      <c r="K28459" t="s">
        <v>102</v>
      </c>
      <c r="L28459" t="s">
        <v>103</v>
      </c>
      <c r="M28459">
        <v>93</v>
      </c>
      <c r="N28459">
        <f>AVERAGE(Data[Shipping Fee])</f>
        <v>11.49239332096475</v>
      </c>
      <c r="O28459">
        <v>10</v>
      </c>
      <c r="P28459">
        <v>1</v>
      </c>
      <c r="Q28459">
        <f>Data[[#This Row],[Unit Price]]*Data[[#This Row],[Order Quantity]]+Data[[#This Row],[Shipping Fee]]</f>
        <v>103</v>
      </c>
      <c r="R28459">
        <v>260</v>
      </c>
      <c r="S28459" t="s">
        <v>116</v>
      </c>
      <c r="T28459" t="s">
        <v>146</v>
      </c>
      <c r="U28459" t="b">
        <f>ISNUMBER(Data[[#This Row],[Rating]])</f>
        <v>1</v>
      </c>
      <c r="V28459" s="9">
        <v>2</v>
      </c>
      <c r="W28459">
        <v>6</v>
      </c>
      <c r="X28459" t="s">
        <v>51</v>
      </c>
      <c r="Y28459">
        <v>1</v>
      </c>
      <c r="Z28459" t="s">
        <v>50</v>
      </c>
      <c r="AA28459">
        <v>2</v>
      </c>
      <c r="AB28459" s="1">
        <v>42887</v>
      </c>
      <c r="AC28459" s="1">
        <v>42916</v>
      </c>
      <c r="AD28459">
        <v>2017</v>
      </c>
      <c r="AE28459" s="4" t="s">
        <v>261</v>
      </c>
      <c r="AF28459" s="4" t="str">
        <f t="shared" si="444"/>
        <v>Jun</v>
      </c>
      <c r="AG28459" t="s">
        <v>1614</v>
      </c>
    </row>
    <row r="28460" spans="1:33" x14ac:dyDescent="0.35">
      <c r="A28460" s="1">
        <v>42811</v>
      </c>
      <c r="B28460">
        <v>5062375</v>
      </c>
      <c r="C28460" s="1">
        <v>42820</v>
      </c>
      <c r="D28460">
        <v>230503206</v>
      </c>
      <c r="E28460">
        <v>18</v>
      </c>
      <c r="F28460" t="s">
        <v>34</v>
      </c>
      <c r="G28460" t="s">
        <v>144</v>
      </c>
      <c r="H28460" t="s">
        <v>138</v>
      </c>
      <c r="I28460" t="s">
        <v>28</v>
      </c>
      <c r="J28460" t="s">
        <v>99</v>
      </c>
      <c r="K28460" t="s">
        <v>102</v>
      </c>
      <c r="L28460" t="s">
        <v>103</v>
      </c>
      <c r="M28460">
        <v>147</v>
      </c>
      <c r="N28460">
        <f>AVERAGE(Data[Shipping Fee])</f>
        <v>11.49239332096475</v>
      </c>
      <c r="O28460">
        <v>18</v>
      </c>
      <c r="P28460">
        <v>10</v>
      </c>
      <c r="Q28460">
        <f>Data[[#This Row],[Unit Price]]*Data[[#This Row],[Order Quantity]]+Data[[#This Row],[Shipping Fee]]</f>
        <v>1488</v>
      </c>
      <c r="R28460">
        <v>266</v>
      </c>
      <c r="S28460" t="s">
        <v>116</v>
      </c>
      <c r="T28460" t="s">
        <v>147</v>
      </c>
      <c r="U28460" t="b">
        <f>ISNUMBER(Data[[#This Row],[Rating]])</f>
        <v>1</v>
      </c>
      <c r="V28460" s="9">
        <v>2</v>
      </c>
      <c r="W28460">
        <v>3</v>
      </c>
      <c r="X28460" t="s">
        <v>38</v>
      </c>
      <c r="Y28460">
        <v>17</v>
      </c>
      <c r="Z28460" t="s">
        <v>47</v>
      </c>
      <c r="AA28460">
        <v>1</v>
      </c>
      <c r="AB28460" s="1">
        <v>42795</v>
      </c>
      <c r="AC28460" s="1">
        <v>42825</v>
      </c>
      <c r="AD28460">
        <v>2017</v>
      </c>
      <c r="AE28460" s="4" t="s">
        <v>966</v>
      </c>
      <c r="AF28460" s="4" t="str">
        <f t="shared" si="444"/>
        <v>Mar</v>
      </c>
      <c r="AG28460" t="s">
        <v>1615</v>
      </c>
    </row>
    <row r="28461" spans="1:33" x14ac:dyDescent="0.35">
      <c r="A28461" s="1">
        <v>42761</v>
      </c>
      <c r="B28461">
        <v>5060014</v>
      </c>
      <c r="C28461" s="1">
        <v>42771</v>
      </c>
      <c r="D28461">
        <v>230546077</v>
      </c>
      <c r="E28461">
        <v>42</v>
      </c>
      <c r="F28461" t="s">
        <v>34</v>
      </c>
      <c r="G28461" t="s">
        <v>144</v>
      </c>
      <c r="H28461" t="s">
        <v>138</v>
      </c>
      <c r="I28461" t="s">
        <v>28</v>
      </c>
      <c r="J28461" t="s">
        <v>99</v>
      </c>
      <c r="K28461" t="s">
        <v>102</v>
      </c>
      <c r="L28461" t="s">
        <v>103</v>
      </c>
      <c r="M28461">
        <v>109</v>
      </c>
      <c r="N28461">
        <f>AVERAGE(Data[Shipping Fee])</f>
        <v>11.49239332096475</v>
      </c>
      <c r="O28461">
        <v>17</v>
      </c>
      <c r="P28461">
        <v>2</v>
      </c>
      <c r="Q28461">
        <f>Data[[#This Row],[Unit Price]]*Data[[#This Row],[Order Quantity]]+Data[[#This Row],[Shipping Fee]]</f>
        <v>235</v>
      </c>
      <c r="R28461">
        <v>242</v>
      </c>
      <c r="S28461" t="s">
        <v>116</v>
      </c>
      <c r="T28461" t="s">
        <v>147</v>
      </c>
      <c r="U28461" t="b">
        <f>ISNUMBER(Data[[#This Row],[Rating]])</f>
        <v>1</v>
      </c>
      <c r="V28461" s="9">
        <v>2</v>
      </c>
      <c r="W28461">
        <v>1</v>
      </c>
      <c r="X28461" t="s">
        <v>41</v>
      </c>
      <c r="Y28461">
        <v>26</v>
      </c>
      <c r="Z28461" t="s">
        <v>50</v>
      </c>
      <c r="AA28461">
        <v>1</v>
      </c>
      <c r="AB28461" s="1">
        <v>42736</v>
      </c>
      <c r="AC28461" s="1">
        <v>42766</v>
      </c>
      <c r="AD28461">
        <v>2017</v>
      </c>
      <c r="AE28461" s="4" t="s">
        <v>581</v>
      </c>
      <c r="AF28461" s="4" t="str">
        <f t="shared" si="444"/>
        <v>Feb</v>
      </c>
      <c r="AG28461" t="s">
        <v>1616</v>
      </c>
    </row>
    <row r="28462" spans="1:33" x14ac:dyDescent="0.35">
      <c r="A28462" s="1">
        <v>42745</v>
      </c>
      <c r="B28462">
        <v>5059217</v>
      </c>
      <c r="C28462" s="1">
        <v>42761</v>
      </c>
      <c r="D28462">
        <v>230512107</v>
      </c>
      <c r="E28462">
        <v>38</v>
      </c>
      <c r="F28462" t="s">
        <v>34</v>
      </c>
      <c r="G28462" t="s">
        <v>144</v>
      </c>
      <c r="H28462" t="s">
        <v>138</v>
      </c>
      <c r="I28462" t="s">
        <v>53</v>
      </c>
      <c r="J28462" t="s">
        <v>99</v>
      </c>
      <c r="K28462" t="s">
        <v>102</v>
      </c>
      <c r="L28462" t="s">
        <v>103</v>
      </c>
      <c r="M28462">
        <v>70</v>
      </c>
      <c r="N28462">
        <f>AVERAGE(Data[Shipping Fee])</f>
        <v>11.49239332096475</v>
      </c>
      <c r="O28462">
        <v>14</v>
      </c>
      <c r="P28462">
        <v>1</v>
      </c>
      <c r="Q28462">
        <f>Data[[#This Row],[Unit Price]]*Data[[#This Row],[Order Quantity]]+Data[[#This Row],[Shipping Fee]]</f>
        <v>84</v>
      </c>
      <c r="R28462">
        <v>248</v>
      </c>
      <c r="S28462" t="s">
        <v>116</v>
      </c>
      <c r="T28462" t="s">
        <v>149</v>
      </c>
      <c r="U28462" t="b">
        <f>ISNUMBER(Data[[#This Row],[Rating]])</f>
        <v>1</v>
      </c>
      <c r="V28462" s="9">
        <v>2</v>
      </c>
      <c r="W28462">
        <v>1</v>
      </c>
      <c r="X28462" t="s">
        <v>41</v>
      </c>
      <c r="Y28462">
        <v>10</v>
      </c>
      <c r="Z28462" t="s">
        <v>39</v>
      </c>
      <c r="AA28462">
        <v>1</v>
      </c>
      <c r="AB28462" s="1">
        <v>42736</v>
      </c>
      <c r="AC28462" s="1">
        <v>42766</v>
      </c>
      <c r="AD28462">
        <v>2017</v>
      </c>
      <c r="AE28462" s="4" t="s">
        <v>637</v>
      </c>
      <c r="AF28462" s="4" t="str">
        <f t="shared" si="444"/>
        <v>Jan</v>
      </c>
      <c r="AG28462" t="s">
        <v>1614</v>
      </c>
    </row>
    <row r="28463" spans="1:33" x14ac:dyDescent="0.35">
      <c r="A28463" s="1">
        <v>42704</v>
      </c>
      <c r="B28463">
        <v>5057204</v>
      </c>
      <c r="C28463" s="1">
        <v>42722</v>
      </c>
      <c r="D28463">
        <v>230497461</v>
      </c>
      <c r="E28463">
        <v>51</v>
      </c>
      <c r="F28463" t="s">
        <v>25</v>
      </c>
      <c r="G28463" t="s">
        <v>144</v>
      </c>
      <c r="H28463" t="s">
        <v>138</v>
      </c>
      <c r="I28463" t="s">
        <v>53</v>
      </c>
      <c r="J28463" t="s">
        <v>99</v>
      </c>
      <c r="K28463" t="s">
        <v>102</v>
      </c>
      <c r="L28463" t="s">
        <v>104</v>
      </c>
      <c r="M28463">
        <v>88</v>
      </c>
      <c r="N28463">
        <f>AVERAGE(Data[Shipping Fee])</f>
        <v>11.49239332096475</v>
      </c>
      <c r="O28463">
        <v>14</v>
      </c>
      <c r="P28463">
        <v>5</v>
      </c>
      <c r="Q28463">
        <f>Data[[#This Row],[Unit Price]]*Data[[#This Row],[Order Quantity]]+Data[[#This Row],[Shipping Fee]]</f>
        <v>454</v>
      </c>
      <c r="R28463">
        <v>213</v>
      </c>
      <c r="S28463" t="s">
        <v>116</v>
      </c>
      <c r="T28463" t="s">
        <v>145</v>
      </c>
      <c r="U28463" t="b">
        <f>ISNUMBER(Data[[#This Row],[Rating]])</f>
        <v>1</v>
      </c>
      <c r="V28463" s="9">
        <v>2</v>
      </c>
      <c r="W28463">
        <v>11</v>
      </c>
      <c r="X28463" t="s">
        <v>43</v>
      </c>
      <c r="Y28463">
        <v>30</v>
      </c>
      <c r="Z28463" t="s">
        <v>37</v>
      </c>
      <c r="AA28463">
        <v>4</v>
      </c>
      <c r="AB28463" s="1">
        <v>42675</v>
      </c>
      <c r="AC28463" s="1">
        <v>42704</v>
      </c>
      <c r="AD28463">
        <v>2016</v>
      </c>
      <c r="AE28463" s="4" t="s">
        <v>464</v>
      </c>
      <c r="AF28463" s="4" t="str">
        <f t="shared" si="444"/>
        <v>Dec</v>
      </c>
      <c r="AG28463" t="s">
        <v>1616</v>
      </c>
    </row>
    <row r="28464" spans="1:33" x14ac:dyDescent="0.35">
      <c r="A28464" s="1">
        <v>42682</v>
      </c>
      <c r="B28464">
        <v>5056104</v>
      </c>
      <c r="C28464" s="1">
        <v>42684</v>
      </c>
      <c r="D28464">
        <v>230548099</v>
      </c>
      <c r="E28464">
        <v>24</v>
      </c>
      <c r="F28464" t="s">
        <v>25</v>
      </c>
      <c r="G28464" t="s">
        <v>144</v>
      </c>
      <c r="H28464" t="s">
        <v>138</v>
      </c>
      <c r="I28464" t="s">
        <v>52</v>
      </c>
      <c r="J28464" t="s">
        <v>99</v>
      </c>
      <c r="K28464" t="s">
        <v>102</v>
      </c>
      <c r="L28464" t="s">
        <v>103</v>
      </c>
      <c r="M28464">
        <v>75</v>
      </c>
      <c r="N28464">
        <f>AVERAGE(Data[Shipping Fee])</f>
        <v>11.49239332096475</v>
      </c>
      <c r="O28464">
        <v>19</v>
      </c>
      <c r="P28464">
        <v>5</v>
      </c>
      <c r="Q28464">
        <f>Data[[#This Row],[Unit Price]]*Data[[#This Row],[Order Quantity]]+Data[[#This Row],[Shipping Fee]]</f>
        <v>394</v>
      </c>
      <c r="R28464">
        <v>205</v>
      </c>
      <c r="S28464" t="s">
        <v>116</v>
      </c>
      <c r="T28464" t="s">
        <v>149</v>
      </c>
      <c r="U28464" t="b">
        <f>ISNUMBER(Data[[#This Row],[Rating]])</f>
        <v>1</v>
      </c>
      <c r="V28464" s="9">
        <v>2</v>
      </c>
      <c r="W28464">
        <v>11</v>
      </c>
      <c r="X28464" t="s">
        <v>43</v>
      </c>
      <c r="Y28464">
        <v>8</v>
      </c>
      <c r="Z28464" t="s">
        <v>39</v>
      </c>
      <c r="AA28464">
        <v>4</v>
      </c>
      <c r="AB28464" s="1">
        <v>42675</v>
      </c>
      <c r="AC28464" s="1">
        <v>42704</v>
      </c>
      <c r="AD28464">
        <v>2016</v>
      </c>
      <c r="AE28464" s="4" t="s">
        <v>991</v>
      </c>
      <c r="AF28464" s="4" t="str">
        <f t="shared" si="444"/>
        <v>Nov</v>
      </c>
      <c r="AG28464" t="s">
        <v>1617</v>
      </c>
    </row>
    <row r="28465" spans="1:33" x14ac:dyDescent="0.35">
      <c r="A28465" s="1">
        <v>42672</v>
      </c>
      <c r="B28465">
        <v>5055633</v>
      </c>
      <c r="C28465" s="1">
        <v>42674</v>
      </c>
      <c r="D28465">
        <v>230528765</v>
      </c>
      <c r="E28465">
        <v>55</v>
      </c>
      <c r="F28465" t="s">
        <v>34</v>
      </c>
      <c r="G28465" t="s">
        <v>144</v>
      </c>
      <c r="H28465" t="s">
        <v>138</v>
      </c>
      <c r="I28465" t="s">
        <v>52</v>
      </c>
      <c r="J28465" t="s">
        <v>99</v>
      </c>
      <c r="K28465" t="s">
        <v>102</v>
      </c>
      <c r="L28465" t="s">
        <v>103</v>
      </c>
      <c r="M28465">
        <v>89</v>
      </c>
      <c r="N28465">
        <f>AVERAGE(Data[Shipping Fee])</f>
        <v>11.49239332096475</v>
      </c>
      <c r="O28465">
        <v>9</v>
      </c>
      <c r="P28465">
        <v>7</v>
      </c>
      <c r="Q28465">
        <f>Data[[#This Row],[Unit Price]]*Data[[#This Row],[Order Quantity]]+Data[[#This Row],[Shipping Fee]]</f>
        <v>632</v>
      </c>
      <c r="R28465">
        <v>214</v>
      </c>
      <c r="S28465" t="s">
        <v>116</v>
      </c>
      <c r="T28465" t="s">
        <v>148</v>
      </c>
      <c r="U28465" t="b">
        <f>ISNUMBER(Data[[#This Row],[Rating]])</f>
        <v>1</v>
      </c>
      <c r="V28465" s="9">
        <v>2</v>
      </c>
      <c r="W28465">
        <v>10</v>
      </c>
      <c r="X28465" t="s">
        <v>44</v>
      </c>
      <c r="Y28465">
        <v>29</v>
      </c>
      <c r="Z28465" t="s">
        <v>33</v>
      </c>
      <c r="AA28465">
        <v>4</v>
      </c>
      <c r="AB28465" s="1">
        <v>42644</v>
      </c>
      <c r="AC28465" s="1">
        <v>42674</v>
      </c>
      <c r="AD28465">
        <v>2016</v>
      </c>
      <c r="AE28465" s="4" t="s">
        <v>1205</v>
      </c>
      <c r="AF28465" s="4" t="str">
        <f t="shared" si="444"/>
        <v>Oct</v>
      </c>
      <c r="AG28465" t="s">
        <v>1616</v>
      </c>
    </row>
    <row r="28466" spans="1:33" x14ac:dyDescent="0.35">
      <c r="A28466" s="1">
        <v>42647</v>
      </c>
      <c r="B28466">
        <v>5054426</v>
      </c>
      <c r="C28466" s="1">
        <v>42657</v>
      </c>
      <c r="D28466">
        <v>230538832</v>
      </c>
      <c r="E28466">
        <v>45</v>
      </c>
      <c r="F28466" t="s">
        <v>25</v>
      </c>
      <c r="G28466" t="s">
        <v>144</v>
      </c>
      <c r="H28466" t="s">
        <v>138</v>
      </c>
      <c r="I28466" t="s">
        <v>28</v>
      </c>
      <c r="J28466" t="s">
        <v>99</v>
      </c>
      <c r="K28466" t="s">
        <v>102</v>
      </c>
      <c r="L28466" t="s">
        <v>103</v>
      </c>
      <c r="M28466">
        <v>64</v>
      </c>
      <c r="N28466">
        <f>AVERAGE(Data[Shipping Fee])</f>
        <v>11.49239332096475</v>
      </c>
      <c r="O28466">
        <v>5</v>
      </c>
      <c r="P28466">
        <v>8</v>
      </c>
      <c r="Q28466">
        <f>Data[[#This Row],[Unit Price]]*Data[[#This Row],[Order Quantity]]+Data[[#This Row],[Shipping Fee]]</f>
        <v>517</v>
      </c>
      <c r="R28466">
        <v>200</v>
      </c>
      <c r="S28466" t="s">
        <v>116</v>
      </c>
      <c r="T28466" t="s">
        <v>145</v>
      </c>
      <c r="U28466" t="b">
        <f>ISNUMBER(Data[[#This Row],[Rating]])</f>
        <v>1</v>
      </c>
      <c r="V28466" s="9">
        <v>3</v>
      </c>
      <c r="W28466">
        <v>10</v>
      </c>
      <c r="X28466" t="s">
        <v>44</v>
      </c>
      <c r="Y28466">
        <v>4</v>
      </c>
      <c r="Z28466" t="s">
        <v>39</v>
      </c>
      <c r="AA28466">
        <v>4</v>
      </c>
      <c r="AB28466" s="1">
        <v>42644</v>
      </c>
      <c r="AC28466" s="1">
        <v>42674</v>
      </c>
      <c r="AD28466">
        <v>2016</v>
      </c>
      <c r="AE28466" s="4" t="s">
        <v>699</v>
      </c>
      <c r="AF28466" s="4" t="str">
        <f t="shared" si="444"/>
        <v>Oct</v>
      </c>
      <c r="AG28466" t="s">
        <v>1616</v>
      </c>
    </row>
    <row r="28467" spans="1:33" x14ac:dyDescent="0.35">
      <c r="A28467" s="1">
        <v>42604</v>
      </c>
      <c r="B28467">
        <v>5052324</v>
      </c>
      <c r="C28467" s="1">
        <v>42623</v>
      </c>
      <c r="D28467">
        <v>230514008</v>
      </c>
      <c r="E28467">
        <v>52</v>
      </c>
      <c r="F28467" t="s">
        <v>25</v>
      </c>
      <c r="G28467" t="s">
        <v>144</v>
      </c>
      <c r="H28467" t="s">
        <v>138</v>
      </c>
      <c r="I28467" t="s">
        <v>53</v>
      </c>
      <c r="J28467" t="s">
        <v>99</v>
      </c>
      <c r="K28467" t="s">
        <v>102</v>
      </c>
      <c r="L28467" t="s">
        <v>104</v>
      </c>
      <c r="M28467">
        <v>142</v>
      </c>
      <c r="N28467">
        <f>AVERAGE(Data[Shipping Fee])</f>
        <v>11.49239332096475</v>
      </c>
      <c r="O28467">
        <v>18</v>
      </c>
      <c r="P28467">
        <v>2</v>
      </c>
      <c r="Q28467">
        <f>Data[[#This Row],[Unit Price]]*Data[[#This Row],[Order Quantity]]+Data[[#This Row],[Shipping Fee]]</f>
        <v>302</v>
      </c>
      <c r="R28467">
        <v>228</v>
      </c>
      <c r="S28467" t="s">
        <v>116</v>
      </c>
      <c r="T28467" t="s">
        <v>149</v>
      </c>
      <c r="U28467" t="b">
        <f>ISNUMBER(Data[[#This Row],[Rating]])</f>
        <v>1</v>
      </c>
      <c r="V28467" s="9">
        <v>2</v>
      </c>
      <c r="W28467">
        <v>8</v>
      </c>
      <c r="X28467" t="s">
        <v>48</v>
      </c>
      <c r="Y28467">
        <v>22</v>
      </c>
      <c r="Z28467" t="s">
        <v>46</v>
      </c>
      <c r="AA28467">
        <v>3</v>
      </c>
      <c r="AB28467" s="1">
        <v>42583</v>
      </c>
      <c r="AC28467" s="1">
        <v>42613</v>
      </c>
      <c r="AD28467">
        <v>2016</v>
      </c>
      <c r="AE28467" s="4" t="s">
        <v>221</v>
      </c>
      <c r="AF28467" s="4" t="str">
        <f t="shared" si="444"/>
        <v>Sep</v>
      </c>
      <c r="AG28467" t="s">
        <v>1616</v>
      </c>
    </row>
    <row r="28468" spans="1:33" x14ac:dyDescent="0.35">
      <c r="A28468" s="1">
        <v>42581</v>
      </c>
      <c r="B28468">
        <v>5051224</v>
      </c>
      <c r="C28468" s="1">
        <v>42591</v>
      </c>
      <c r="D28468">
        <v>230534579</v>
      </c>
      <c r="E28468">
        <v>30</v>
      </c>
      <c r="F28468" t="s">
        <v>25</v>
      </c>
      <c r="G28468" t="s">
        <v>144</v>
      </c>
      <c r="H28468" t="s">
        <v>138</v>
      </c>
      <c r="I28468" t="s">
        <v>28</v>
      </c>
      <c r="J28468" t="s">
        <v>99</v>
      </c>
      <c r="K28468" t="s">
        <v>102</v>
      </c>
      <c r="L28468" t="s">
        <v>104</v>
      </c>
      <c r="M28468">
        <v>146</v>
      </c>
      <c r="N28468">
        <f>AVERAGE(Data[Shipping Fee])</f>
        <v>11.49239332096475</v>
      </c>
      <c r="O28468">
        <v>6</v>
      </c>
      <c r="P28468">
        <v>7</v>
      </c>
      <c r="Q28468">
        <f>Data[[#This Row],[Unit Price]]*Data[[#This Row],[Order Quantity]]+Data[[#This Row],[Shipping Fee]]</f>
        <v>1028</v>
      </c>
      <c r="R28468">
        <v>229</v>
      </c>
      <c r="S28468" t="s">
        <v>116</v>
      </c>
      <c r="T28468" t="s">
        <v>149</v>
      </c>
      <c r="U28468" t="b">
        <f>ISNUMBER(Data[[#This Row],[Rating]])</f>
        <v>1</v>
      </c>
      <c r="V28468" s="9">
        <v>2</v>
      </c>
      <c r="W28468">
        <v>7</v>
      </c>
      <c r="X28468" t="s">
        <v>49</v>
      </c>
      <c r="Y28468">
        <v>30</v>
      </c>
      <c r="Z28468" t="s">
        <v>33</v>
      </c>
      <c r="AA28468">
        <v>3</v>
      </c>
      <c r="AB28468" s="1">
        <v>42552</v>
      </c>
      <c r="AC28468" s="1">
        <v>42582</v>
      </c>
      <c r="AD28468">
        <v>2016</v>
      </c>
      <c r="AE28468" s="4" t="s">
        <v>1240</v>
      </c>
      <c r="AF28468" s="4" t="str">
        <f t="shared" si="444"/>
        <v>Aug</v>
      </c>
      <c r="AG28468" t="s">
        <v>1614</v>
      </c>
    </row>
    <row r="28469" spans="1:33" x14ac:dyDescent="0.35">
      <c r="A28469" s="1">
        <v>42566</v>
      </c>
      <c r="B28469">
        <v>5050481</v>
      </c>
      <c r="C28469" s="1">
        <v>42571</v>
      </c>
      <c r="D28469">
        <v>230468833</v>
      </c>
      <c r="E28469">
        <v>55</v>
      </c>
      <c r="F28469" t="s">
        <v>34</v>
      </c>
      <c r="G28469" t="s">
        <v>144</v>
      </c>
      <c r="H28469" t="s">
        <v>138</v>
      </c>
      <c r="I28469" t="s">
        <v>52</v>
      </c>
      <c r="J28469" t="s">
        <v>99</v>
      </c>
      <c r="K28469" t="s">
        <v>102</v>
      </c>
      <c r="L28469" t="s">
        <v>103</v>
      </c>
      <c r="M28469">
        <v>51</v>
      </c>
      <c r="N28469">
        <f>AVERAGE(Data[Shipping Fee])</f>
        <v>11.49239332096475</v>
      </c>
      <c r="O28469">
        <v>9</v>
      </c>
      <c r="P28469">
        <v>4</v>
      </c>
      <c r="Q28469">
        <f>Data[[#This Row],[Unit Price]]*Data[[#This Row],[Order Quantity]]+Data[[#This Row],[Shipping Fee]]</f>
        <v>213</v>
      </c>
      <c r="R28469">
        <v>218</v>
      </c>
      <c r="S28469" t="s">
        <v>116</v>
      </c>
      <c r="T28469" t="s">
        <v>145</v>
      </c>
      <c r="U28469" t="b">
        <f>ISNUMBER(Data[[#This Row],[Rating]])</f>
        <v>1</v>
      </c>
      <c r="V28469" s="9">
        <v>1</v>
      </c>
      <c r="W28469">
        <v>7</v>
      </c>
      <c r="X28469" t="s">
        <v>49</v>
      </c>
      <c r="Y28469">
        <v>15</v>
      </c>
      <c r="Z28469" t="s">
        <v>47</v>
      </c>
      <c r="AA28469">
        <v>3</v>
      </c>
      <c r="AB28469" s="1">
        <v>42552</v>
      </c>
      <c r="AC28469" s="1">
        <v>42582</v>
      </c>
      <c r="AD28469">
        <v>2016</v>
      </c>
      <c r="AE28469" s="4" t="s">
        <v>1154</v>
      </c>
      <c r="AF28469" s="4" t="str">
        <f t="shared" si="444"/>
        <v>Jul</v>
      </c>
      <c r="AG28469" t="s">
        <v>1616</v>
      </c>
    </row>
    <row r="28470" spans="1:33" x14ac:dyDescent="0.35">
      <c r="A28470" s="1">
        <v>42523</v>
      </c>
      <c r="B28470">
        <v>5048457</v>
      </c>
      <c r="C28470" s="1">
        <v>42526</v>
      </c>
      <c r="D28470">
        <v>230476159</v>
      </c>
      <c r="E28470">
        <v>51</v>
      </c>
      <c r="F28470" t="s">
        <v>25</v>
      </c>
      <c r="G28470" t="s">
        <v>144</v>
      </c>
      <c r="H28470" t="s">
        <v>138</v>
      </c>
      <c r="I28470" t="s">
        <v>52</v>
      </c>
      <c r="J28470" t="s">
        <v>99</v>
      </c>
      <c r="K28470" t="s">
        <v>102</v>
      </c>
      <c r="L28470" t="s">
        <v>103</v>
      </c>
      <c r="M28470">
        <v>119</v>
      </c>
      <c r="N28470">
        <f>AVERAGE(Data[Shipping Fee])</f>
        <v>11.49239332096475</v>
      </c>
      <c r="O28470">
        <v>20</v>
      </c>
      <c r="P28470">
        <v>4</v>
      </c>
      <c r="Q28470">
        <f>Data[[#This Row],[Unit Price]]*Data[[#This Row],[Order Quantity]]+Data[[#This Row],[Shipping Fee]]</f>
        <v>496</v>
      </c>
      <c r="R28470">
        <v>252</v>
      </c>
      <c r="S28470" t="s">
        <v>116</v>
      </c>
      <c r="T28470" t="s">
        <v>146</v>
      </c>
      <c r="U28470" t="b">
        <f>ISNUMBER(Data[[#This Row],[Rating]])</f>
        <v>1</v>
      </c>
      <c r="V28470" s="9">
        <v>1</v>
      </c>
      <c r="W28470">
        <v>6</v>
      </c>
      <c r="X28470" t="s">
        <v>51</v>
      </c>
      <c r="Y28470">
        <v>2</v>
      </c>
      <c r="Z28470" t="s">
        <v>50</v>
      </c>
      <c r="AA28470">
        <v>2</v>
      </c>
      <c r="AB28470" s="1">
        <v>42522</v>
      </c>
      <c r="AC28470" s="1">
        <v>42551</v>
      </c>
      <c r="AD28470">
        <v>2016</v>
      </c>
      <c r="AE28470" s="4" t="s">
        <v>1180</v>
      </c>
      <c r="AF28470" s="4" t="str">
        <f t="shared" si="444"/>
        <v>Jun</v>
      </c>
      <c r="AG28470" t="s">
        <v>1616</v>
      </c>
    </row>
    <row r="28471" spans="1:33" x14ac:dyDescent="0.35">
      <c r="A28471" s="1">
        <v>42478</v>
      </c>
      <c r="B28471">
        <v>5046309</v>
      </c>
      <c r="C28471" s="1">
        <v>42498</v>
      </c>
      <c r="D28471">
        <v>230483418</v>
      </c>
      <c r="E28471">
        <v>70</v>
      </c>
      <c r="F28471" t="s">
        <v>34</v>
      </c>
      <c r="G28471" t="s">
        <v>144</v>
      </c>
      <c r="H28471" t="s">
        <v>138</v>
      </c>
      <c r="I28471" t="s">
        <v>53</v>
      </c>
      <c r="J28471" t="s">
        <v>99</v>
      </c>
      <c r="K28471" t="s">
        <v>102</v>
      </c>
      <c r="L28471" t="s">
        <v>104</v>
      </c>
      <c r="M28471">
        <v>108</v>
      </c>
      <c r="N28471">
        <f>AVERAGE(Data[Shipping Fee])</f>
        <v>11.49239332096475</v>
      </c>
      <c r="O28471">
        <v>7</v>
      </c>
      <c r="P28471">
        <v>7</v>
      </c>
      <c r="Q28471">
        <f>Data[[#This Row],[Unit Price]]*Data[[#This Row],[Order Quantity]]+Data[[#This Row],[Shipping Fee]]</f>
        <v>763</v>
      </c>
      <c r="R28471">
        <v>152</v>
      </c>
      <c r="S28471" t="s">
        <v>116</v>
      </c>
      <c r="T28471" t="s">
        <v>148</v>
      </c>
      <c r="U28471" t="b">
        <f>ISNUMBER(Data[[#This Row],[Rating]])</f>
        <v>1</v>
      </c>
      <c r="V28471" s="9">
        <v>2</v>
      </c>
      <c r="W28471">
        <v>4</v>
      </c>
      <c r="X28471" t="s">
        <v>36</v>
      </c>
      <c r="Y28471">
        <v>18</v>
      </c>
      <c r="Z28471" t="s">
        <v>46</v>
      </c>
      <c r="AA28471">
        <v>2</v>
      </c>
      <c r="AB28471" s="1">
        <v>42461</v>
      </c>
      <c r="AC28471" s="1">
        <v>42490</v>
      </c>
      <c r="AD28471">
        <v>2016</v>
      </c>
      <c r="AE28471" s="4" t="s">
        <v>1075</v>
      </c>
      <c r="AF28471" s="4" t="str">
        <f t="shared" si="444"/>
        <v>May</v>
      </c>
      <c r="AG28471" t="s">
        <v>1616</v>
      </c>
    </row>
    <row r="28472" spans="1:33" x14ac:dyDescent="0.35">
      <c r="A28472" s="1">
        <v>42459</v>
      </c>
      <c r="B28472">
        <v>5045375</v>
      </c>
      <c r="C28472" s="1">
        <v>42479</v>
      </c>
      <c r="D28472">
        <v>230514006</v>
      </c>
      <c r="E28472">
        <v>52</v>
      </c>
      <c r="F28472" t="s">
        <v>25</v>
      </c>
      <c r="G28472" t="s">
        <v>144</v>
      </c>
      <c r="H28472" t="s">
        <v>138</v>
      </c>
      <c r="I28472" t="s">
        <v>53</v>
      </c>
      <c r="J28472" t="s">
        <v>99</v>
      </c>
      <c r="K28472" t="s">
        <v>102</v>
      </c>
      <c r="L28472" t="s">
        <v>103</v>
      </c>
      <c r="M28472">
        <v>91</v>
      </c>
      <c r="N28472">
        <f>AVERAGE(Data[Shipping Fee])</f>
        <v>11.49239332096475</v>
      </c>
      <c r="O28472">
        <v>20</v>
      </c>
      <c r="P28472">
        <v>1</v>
      </c>
      <c r="Q28472">
        <f>Data[[#This Row],[Unit Price]]*Data[[#This Row],[Order Quantity]]+Data[[#This Row],[Shipping Fee]]</f>
        <v>111</v>
      </c>
      <c r="R28472">
        <v>240</v>
      </c>
      <c r="S28472" t="s">
        <v>116</v>
      </c>
      <c r="T28472" t="s">
        <v>149</v>
      </c>
      <c r="U28472" t="b">
        <f>ISNUMBER(Data[[#This Row],[Rating]])</f>
        <v>1</v>
      </c>
      <c r="V28472" s="9">
        <v>3</v>
      </c>
      <c r="W28472">
        <v>3</v>
      </c>
      <c r="X28472" t="s">
        <v>38</v>
      </c>
      <c r="Y28472">
        <v>30</v>
      </c>
      <c r="Z28472" t="s">
        <v>37</v>
      </c>
      <c r="AA28472">
        <v>1</v>
      </c>
      <c r="AB28472" s="1">
        <v>42430</v>
      </c>
      <c r="AC28472" s="1">
        <v>42460</v>
      </c>
      <c r="AD28472">
        <v>2016</v>
      </c>
      <c r="AE28472" s="4" t="s">
        <v>805</v>
      </c>
      <c r="AF28472" s="4" t="str">
        <f t="shared" si="444"/>
        <v>Apr</v>
      </c>
      <c r="AG28472" t="s">
        <v>1616</v>
      </c>
    </row>
    <row r="28473" spans="1:33" x14ac:dyDescent="0.35">
      <c r="A28473" s="1">
        <v>42450</v>
      </c>
      <c r="B28473">
        <v>5044896</v>
      </c>
      <c r="C28473" s="1">
        <v>42460</v>
      </c>
      <c r="D28473">
        <v>230525976</v>
      </c>
      <c r="E28473">
        <v>25</v>
      </c>
      <c r="F28473" t="s">
        <v>34</v>
      </c>
      <c r="G28473" t="s">
        <v>144</v>
      </c>
      <c r="H28473" t="s">
        <v>138</v>
      </c>
      <c r="I28473" t="s">
        <v>28</v>
      </c>
      <c r="J28473" t="s">
        <v>99</v>
      </c>
      <c r="K28473" t="s">
        <v>102</v>
      </c>
      <c r="L28473" t="s">
        <v>103</v>
      </c>
      <c r="M28473">
        <v>148</v>
      </c>
      <c r="N28473">
        <f>AVERAGE(Data[Shipping Fee])</f>
        <v>11.49239332096475</v>
      </c>
      <c r="O28473">
        <v>10</v>
      </c>
      <c r="P28473">
        <v>10</v>
      </c>
      <c r="Q28473">
        <f>Data[[#This Row],[Unit Price]]*Data[[#This Row],[Order Quantity]]+Data[[#This Row],[Shipping Fee]]</f>
        <v>1490</v>
      </c>
      <c r="R28473">
        <v>209</v>
      </c>
      <c r="S28473" t="s">
        <v>116</v>
      </c>
      <c r="T28473" t="s">
        <v>145</v>
      </c>
      <c r="U28473" t="b">
        <f>ISNUMBER(Data[[#This Row],[Rating]])</f>
        <v>1</v>
      </c>
      <c r="V28473" s="9">
        <v>3</v>
      </c>
      <c r="W28473">
        <v>3</v>
      </c>
      <c r="X28473" t="s">
        <v>38</v>
      </c>
      <c r="Y28473">
        <v>21</v>
      </c>
      <c r="Z28473" t="s">
        <v>46</v>
      </c>
      <c r="AA28473">
        <v>1</v>
      </c>
      <c r="AB28473" s="1">
        <v>42430</v>
      </c>
      <c r="AC28473" s="1">
        <v>42460</v>
      </c>
      <c r="AD28473">
        <v>2016</v>
      </c>
      <c r="AE28473" s="4" t="s">
        <v>1572</v>
      </c>
      <c r="AF28473" s="4" t="str">
        <f t="shared" si="444"/>
        <v>Mar</v>
      </c>
      <c r="AG28473" t="s">
        <v>1617</v>
      </c>
    </row>
    <row r="28474" spans="1:33" x14ac:dyDescent="0.35">
      <c r="A28474" s="1">
        <v>42446</v>
      </c>
      <c r="B28474">
        <v>5044727</v>
      </c>
      <c r="C28474" s="1">
        <v>42461</v>
      </c>
      <c r="D28474">
        <v>230512143</v>
      </c>
      <c r="E28474">
        <v>39</v>
      </c>
      <c r="F28474" t="s">
        <v>25</v>
      </c>
      <c r="G28474" t="s">
        <v>144</v>
      </c>
      <c r="H28474" t="s">
        <v>138</v>
      </c>
      <c r="I28474" t="s">
        <v>28</v>
      </c>
      <c r="J28474" t="s">
        <v>99</v>
      </c>
      <c r="K28474" t="s">
        <v>102</v>
      </c>
      <c r="L28474" t="s">
        <v>103</v>
      </c>
      <c r="M28474">
        <v>88</v>
      </c>
      <c r="N28474">
        <f>AVERAGE(Data[Shipping Fee])</f>
        <v>11.49239332096475</v>
      </c>
      <c r="O28474">
        <v>8</v>
      </c>
      <c r="P28474">
        <v>9</v>
      </c>
      <c r="Q28474">
        <f>Data[[#This Row],[Unit Price]]*Data[[#This Row],[Order Quantity]]+Data[[#This Row],[Shipping Fee]]</f>
        <v>800</v>
      </c>
      <c r="R28474">
        <v>159</v>
      </c>
      <c r="S28474" t="s">
        <v>116</v>
      </c>
      <c r="T28474" t="s">
        <v>148</v>
      </c>
      <c r="U28474" t="b">
        <f>ISNUMBER(Data[[#This Row],[Rating]])</f>
        <v>1</v>
      </c>
      <c r="V28474" s="9">
        <v>3</v>
      </c>
      <c r="W28474">
        <v>3</v>
      </c>
      <c r="X28474" t="s">
        <v>38</v>
      </c>
      <c r="Y28474">
        <v>17</v>
      </c>
      <c r="Z28474" t="s">
        <v>50</v>
      </c>
      <c r="AA28474">
        <v>1</v>
      </c>
      <c r="AB28474" s="1">
        <v>42430</v>
      </c>
      <c r="AC28474" s="1">
        <v>42460</v>
      </c>
      <c r="AD28474">
        <v>2016</v>
      </c>
      <c r="AE28474" s="4" t="s">
        <v>599</v>
      </c>
      <c r="AF28474" s="4" t="str">
        <f t="shared" si="444"/>
        <v>Apr</v>
      </c>
      <c r="AG28474" t="s">
        <v>1614</v>
      </c>
    </row>
    <row r="28475" spans="1:33" x14ac:dyDescent="0.35">
      <c r="A28475" s="1">
        <v>42445</v>
      </c>
      <c r="B28475">
        <v>5044689</v>
      </c>
      <c r="C28475" s="1">
        <v>42463</v>
      </c>
      <c r="D28475">
        <v>230514544</v>
      </c>
      <c r="E28475">
        <v>48</v>
      </c>
      <c r="F28475" t="s">
        <v>34</v>
      </c>
      <c r="G28475" t="s">
        <v>144</v>
      </c>
      <c r="H28475" t="s">
        <v>138</v>
      </c>
      <c r="I28475" t="s">
        <v>53</v>
      </c>
      <c r="J28475" t="s">
        <v>99</v>
      </c>
      <c r="K28475" t="s">
        <v>102</v>
      </c>
      <c r="L28475" t="s">
        <v>103</v>
      </c>
      <c r="M28475">
        <v>111</v>
      </c>
      <c r="N28475">
        <f>AVERAGE(Data[Shipping Fee])</f>
        <v>11.49239332096475</v>
      </c>
      <c r="O28475">
        <v>5</v>
      </c>
      <c r="P28475">
        <v>9</v>
      </c>
      <c r="Q28475">
        <f>Data[[#This Row],[Unit Price]]*Data[[#This Row],[Order Quantity]]+Data[[#This Row],[Shipping Fee]]</f>
        <v>1004</v>
      </c>
      <c r="R28475">
        <v>198</v>
      </c>
      <c r="S28475" t="s">
        <v>116</v>
      </c>
      <c r="T28475" t="s">
        <v>147</v>
      </c>
      <c r="U28475" t="b">
        <f>ISNUMBER(Data[[#This Row],[Rating]])</f>
        <v>1</v>
      </c>
      <c r="V28475" s="9">
        <v>1</v>
      </c>
      <c r="W28475">
        <v>3</v>
      </c>
      <c r="X28475" t="s">
        <v>38</v>
      </c>
      <c r="Y28475">
        <v>16</v>
      </c>
      <c r="Z28475" t="s">
        <v>37</v>
      </c>
      <c r="AA28475">
        <v>1</v>
      </c>
      <c r="AB28475" s="1">
        <v>42430</v>
      </c>
      <c r="AC28475" s="1">
        <v>42460</v>
      </c>
      <c r="AD28475">
        <v>2016</v>
      </c>
      <c r="AE28475" s="4" t="s">
        <v>961</v>
      </c>
      <c r="AF28475" s="4" t="str">
        <f t="shared" si="444"/>
        <v>Apr</v>
      </c>
      <c r="AG28475" t="s">
        <v>1616</v>
      </c>
    </row>
    <row r="28476" spans="1:33" x14ac:dyDescent="0.35">
      <c r="A28476" s="1">
        <v>42439</v>
      </c>
      <c r="B28476">
        <v>5044423</v>
      </c>
      <c r="C28476" s="1">
        <v>42449</v>
      </c>
      <c r="D28476">
        <v>230489601</v>
      </c>
      <c r="E28476">
        <v>61</v>
      </c>
      <c r="F28476" t="s">
        <v>34</v>
      </c>
      <c r="G28476" t="s">
        <v>144</v>
      </c>
      <c r="H28476" t="s">
        <v>138</v>
      </c>
      <c r="I28476" t="s">
        <v>53</v>
      </c>
      <c r="J28476" t="s">
        <v>99</v>
      </c>
      <c r="K28476" t="s">
        <v>102</v>
      </c>
      <c r="L28476" t="s">
        <v>103</v>
      </c>
      <c r="M28476">
        <v>59</v>
      </c>
      <c r="N28476">
        <f>AVERAGE(Data[Shipping Fee])</f>
        <v>11.49239332096475</v>
      </c>
      <c r="O28476">
        <v>5</v>
      </c>
      <c r="P28476">
        <v>3</v>
      </c>
      <c r="Q28476">
        <f>Data[[#This Row],[Unit Price]]*Data[[#This Row],[Order Quantity]]+Data[[#This Row],[Shipping Fee]]</f>
        <v>182</v>
      </c>
      <c r="R28476">
        <v>224</v>
      </c>
      <c r="S28476" t="s">
        <v>116</v>
      </c>
      <c r="T28476" t="s">
        <v>145</v>
      </c>
      <c r="U28476" t="b">
        <f>ISNUMBER(Data[[#This Row],[Rating]])</f>
        <v>1</v>
      </c>
      <c r="V28476" s="9">
        <v>3</v>
      </c>
      <c r="W28476">
        <v>3</v>
      </c>
      <c r="X28476" t="s">
        <v>38</v>
      </c>
      <c r="Y28476">
        <v>10</v>
      </c>
      <c r="Z28476" t="s">
        <v>50</v>
      </c>
      <c r="AA28476">
        <v>1</v>
      </c>
      <c r="AB28476" s="1">
        <v>42430</v>
      </c>
      <c r="AC28476" s="1">
        <v>42460</v>
      </c>
      <c r="AD28476">
        <v>2016</v>
      </c>
      <c r="AE28476" s="4" t="s">
        <v>894</v>
      </c>
      <c r="AF28476" s="4" t="str">
        <f t="shared" si="444"/>
        <v>Mar</v>
      </c>
      <c r="AG28476" t="s">
        <v>1616</v>
      </c>
    </row>
    <row r="28477" spans="1:33" x14ac:dyDescent="0.35">
      <c r="A28477" s="1">
        <v>42378</v>
      </c>
      <c r="B28477">
        <v>5041465</v>
      </c>
      <c r="C28477" s="1">
        <v>42380</v>
      </c>
      <c r="D28477">
        <v>230468832</v>
      </c>
      <c r="E28477">
        <v>55</v>
      </c>
      <c r="F28477" t="s">
        <v>34</v>
      </c>
      <c r="G28477" t="s">
        <v>144</v>
      </c>
      <c r="H28477" t="s">
        <v>138</v>
      </c>
      <c r="I28477" t="s">
        <v>52</v>
      </c>
      <c r="J28477" t="s">
        <v>99</v>
      </c>
      <c r="K28477" t="s">
        <v>102</v>
      </c>
      <c r="L28477" t="s">
        <v>103</v>
      </c>
      <c r="M28477">
        <v>150</v>
      </c>
      <c r="N28477">
        <f>AVERAGE(Data[Shipping Fee])</f>
        <v>11.49239332096475</v>
      </c>
      <c r="O28477">
        <v>19</v>
      </c>
      <c r="P28477">
        <v>4</v>
      </c>
      <c r="Q28477">
        <f>Data[[#This Row],[Unit Price]]*Data[[#This Row],[Order Quantity]]+Data[[#This Row],[Shipping Fee]]</f>
        <v>619</v>
      </c>
      <c r="R28477">
        <v>211</v>
      </c>
      <c r="S28477" t="s">
        <v>116</v>
      </c>
      <c r="T28477" t="s">
        <v>145</v>
      </c>
      <c r="U28477" t="b">
        <f>ISNUMBER(Data[[#This Row],[Rating]])</f>
        <v>1</v>
      </c>
      <c r="V28477" s="9">
        <v>2</v>
      </c>
      <c r="W28477">
        <v>1</v>
      </c>
      <c r="X28477" t="s">
        <v>41</v>
      </c>
      <c r="Y28477">
        <v>9</v>
      </c>
      <c r="Z28477" t="s">
        <v>33</v>
      </c>
      <c r="AA28477">
        <v>1</v>
      </c>
      <c r="AB28477" s="1">
        <v>42370</v>
      </c>
      <c r="AC28477" s="1">
        <v>42400</v>
      </c>
      <c r="AD28477">
        <v>2016</v>
      </c>
      <c r="AE28477" s="4" t="s">
        <v>358</v>
      </c>
      <c r="AF28477" s="4" t="str">
        <f t="shared" si="444"/>
        <v>Jan</v>
      </c>
      <c r="AG28477" t="s">
        <v>1616</v>
      </c>
    </row>
    <row r="28478" spans="1:33" x14ac:dyDescent="0.35">
      <c r="A28478" s="1">
        <v>42376</v>
      </c>
      <c r="B28478">
        <v>5041391</v>
      </c>
      <c r="C28478" s="1">
        <v>42378</v>
      </c>
      <c r="D28478">
        <v>230570541</v>
      </c>
      <c r="E28478">
        <v>46</v>
      </c>
      <c r="F28478" t="s">
        <v>25</v>
      </c>
      <c r="G28478" t="s">
        <v>144</v>
      </c>
      <c r="H28478" t="s">
        <v>138</v>
      </c>
      <c r="I28478" t="s">
        <v>52</v>
      </c>
      <c r="J28478" t="s">
        <v>99</v>
      </c>
      <c r="K28478" t="s">
        <v>102</v>
      </c>
      <c r="L28478" t="s">
        <v>104</v>
      </c>
      <c r="M28478">
        <v>86</v>
      </c>
      <c r="N28478">
        <f>AVERAGE(Data[Shipping Fee])</f>
        <v>11.49239332096475</v>
      </c>
      <c r="O28478">
        <v>16</v>
      </c>
      <c r="P28478">
        <v>8</v>
      </c>
      <c r="Q28478">
        <f>Data[[#This Row],[Unit Price]]*Data[[#This Row],[Order Quantity]]+Data[[#This Row],[Shipping Fee]]</f>
        <v>704</v>
      </c>
      <c r="R28478">
        <v>224</v>
      </c>
      <c r="S28478" t="s">
        <v>116</v>
      </c>
      <c r="T28478" t="s">
        <v>149</v>
      </c>
      <c r="U28478" t="b">
        <f>ISNUMBER(Data[[#This Row],[Rating]])</f>
        <v>1</v>
      </c>
      <c r="V28478" s="9">
        <v>1</v>
      </c>
      <c r="W28478">
        <v>1</v>
      </c>
      <c r="X28478" t="s">
        <v>41</v>
      </c>
      <c r="Y28478">
        <v>7</v>
      </c>
      <c r="Z28478" t="s">
        <v>50</v>
      </c>
      <c r="AA28478">
        <v>1</v>
      </c>
      <c r="AB28478" s="1">
        <v>42370</v>
      </c>
      <c r="AC28478" s="1">
        <v>42400</v>
      </c>
      <c r="AD28478">
        <v>2016</v>
      </c>
      <c r="AE28478" s="4" t="s">
        <v>530</v>
      </c>
      <c r="AF28478" s="4" t="str">
        <f t="shared" si="444"/>
        <v>Jan</v>
      </c>
      <c r="AG28478" t="s">
        <v>1616</v>
      </c>
    </row>
    <row r="28479" spans="1:33" x14ac:dyDescent="0.35">
      <c r="A28479" s="1">
        <v>42366</v>
      </c>
      <c r="B28479">
        <v>5040893</v>
      </c>
      <c r="C28479" s="1">
        <v>42375</v>
      </c>
      <c r="D28479">
        <v>230543434</v>
      </c>
      <c r="E28479">
        <v>30</v>
      </c>
      <c r="F28479" t="s">
        <v>34</v>
      </c>
      <c r="G28479" t="s">
        <v>144</v>
      </c>
      <c r="H28479" t="s">
        <v>138</v>
      </c>
      <c r="I28479" t="s">
        <v>28</v>
      </c>
      <c r="J28479" t="s">
        <v>99</v>
      </c>
      <c r="K28479" t="s">
        <v>102</v>
      </c>
      <c r="L28479" t="s">
        <v>104</v>
      </c>
      <c r="M28479">
        <v>120</v>
      </c>
      <c r="N28479">
        <f>AVERAGE(Data[Shipping Fee])</f>
        <v>11.49239332096475</v>
      </c>
      <c r="O28479">
        <v>16</v>
      </c>
      <c r="P28479">
        <v>9</v>
      </c>
      <c r="Q28479">
        <f>Data[[#This Row],[Unit Price]]*Data[[#This Row],[Order Quantity]]+Data[[#This Row],[Shipping Fee]]</f>
        <v>1096</v>
      </c>
      <c r="R28479">
        <v>173</v>
      </c>
      <c r="S28479" t="s">
        <v>116</v>
      </c>
      <c r="T28479" t="s">
        <v>147</v>
      </c>
      <c r="U28479" t="b">
        <f>ISNUMBER(Data[[#This Row],[Rating]])</f>
        <v>1</v>
      </c>
      <c r="V28479" s="9">
        <v>3</v>
      </c>
      <c r="W28479">
        <v>12</v>
      </c>
      <c r="X28479" t="s">
        <v>42</v>
      </c>
      <c r="Y28479">
        <v>28</v>
      </c>
      <c r="Z28479" t="s">
        <v>46</v>
      </c>
      <c r="AA28479">
        <v>4</v>
      </c>
      <c r="AB28479" s="1">
        <v>42339</v>
      </c>
      <c r="AC28479" s="1">
        <v>42369</v>
      </c>
      <c r="AD28479">
        <v>2015</v>
      </c>
      <c r="AE28479" s="4" t="s">
        <v>1479</v>
      </c>
      <c r="AF28479" s="4" t="str">
        <f t="shared" si="444"/>
        <v>Jan</v>
      </c>
      <c r="AG28479" t="s">
        <v>1614</v>
      </c>
    </row>
    <row r="28480" spans="1:33" x14ac:dyDescent="0.35">
      <c r="A28480" s="1">
        <v>42359</v>
      </c>
      <c r="B28480">
        <v>5040550</v>
      </c>
      <c r="C28480" s="1">
        <v>42371</v>
      </c>
      <c r="D28480">
        <v>230564478</v>
      </c>
      <c r="E28480">
        <v>29</v>
      </c>
      <c r="F28480" t="s">
        <v>25</v>
      </c>
      <c r="G28480" t="s">
        <v>144</v>
      </c>
      <c r="H28480" t="s">
        <v>138</v>
      </c>
      <c r="I28480" t="s">
        <v>53</v>
      </c>
      <c r="J28480" t="s">
        <v>99</v>
      </c>
      <c r="K28480" t="s">
        <v>102</v>
      </c>
      <c r="L28480" t="s">
        <v>104</v>
      </c>
      <c r="M28480">
        <v>96</v>
      </c>
      <c r="N28480">
        <f>AVERAGE(Data[Shipping Fee])</f>
        <v>11.49239332096475</v>
      </c>
      <c r="O28480">
        <v>20</v>
      </c>
      <c r="P28480">
        <v>4</v>
      </c>
      <c r="Q28480">
        <f>Data[[#This Row],[Unit Price]]*Data[[#This Row],[Order Quantity]]+Data[[#This Row],[Shipping Fee]]</f>
        <v>404</v>
      </c>
      <c r="R28480">
        <v>164</v>
      </c>
      <c r="S28480" t="s">
        <v>116</v>
      </c>
      <c r="T28480" t="s">
        <v>145</v>
      </c>
      <c r="U28480" t="b">
        <f>ISNUMBER(Data[[#This Row],[Rating]])</f>
        <v>1</v>
      </c>
      <c r="V28480" s="9">
        <v>3</v>
      </c>
      <c r="W28480">
        <v>12</v>
      </c>
      <c r="X28480" t="s">
        <v>42</v>
      </c>
      <c r="Y28480">
        <v>21</v>
      </c>
      <c r="Z28480" t="s">
        <v>46</v>
      </c>
      <c r="AA28480">
        <v>4</v>
      </c>
      <c r="AB28480" s="1">
        <v>42339</v>
      </c>
      <c r="AC28480" s="1">
        <v>42369</v>
      </c>
      <c r="AD28480">
        <v>2015</v>
      </c>
      <c r="AE28480" s="4" t="s">
        <v>616</v>
      </c>
      <c r="AF28480" s="4" t="str">
        <f t="shared" si="444"/>
        <v>Jan</v>
      </c>
      <c r="AG28480" t="s">
        <v>1617</v>
      </c>
    </row>
    <row r="28481" spans="1:33" x14ac:dyDescent="0.35">
      <c r="A28481" s="1">
        <v>42296</v>
      </c>
      <c r="B28481">
        <v>5037494</v>
      </c>
      <c r="C28481" s="1">
        <v>42306</v>
      </c>
      <c r="D28481">
        <v>230557869</v>
      </c>
      <c r="E28481">
        <v>25</v>
      </c>
      <c r="F28481" t="s">
        <v>34</v>
      </c>
      <c r="G28481" t="s">
        <v>144</v>
      </c>
      <c r="H28481" t="s">
        <v>138</v>
      </c>
      <c r="I28481" t="s">
        <v>28</v>
      </c>
      <c r="J28481" t="s">
        <v>99</v>
      </c>
      <c r="K28481" t="s">
        <v>102</v>
      </c>
      <c r="L28481" t="s">
        <v>104</v>
      </c>
      <c r="M28481">
        <v>97</v>
      </c>
      <c r="N28481">
        <f>AVERAGE(Data[Shipping Fee])</f>
        <v>11.49239332096475</v>
      </c>
      <c r="O28481">
        <v>9</v>
      </c>
      <c r="P28481">
        <v>6</v>
      </c>
      <c r="Q28481">
        <f>Data[[#This Row],[Unit Price]]*Data[[#This Row],[Order Quantity]]+Data[[#This Row],[Shipping Fee]]</f>
        <v>591</v>
      </c>
      <c r="R28481">
        <v>297</v>
      </c>
      <c r="S28481" t="s">
        <v>116</v>
      </c>
      <c r="T28481" t="s">
        <v>149</v>
      </c>
      <c r="U28481" t="b">
        <f>ISNUMBER(Data[[#This Row],[Rating]])</f>
        <v>1</v>
      </c>
      <c r="V28481" s="9">
        <v>3</v>
      </c>
      <c r="W28481">
        <v>10</v>
      </c>
      <c r="X28481" t="s">
        <v>44</v>
      </c>
      <c r="Y28481">
        <v>19</v>
      </c>
      <c r="Z28481" t="s">
        <v>46</v>
      </c>
      <c r="AA28481">
        <v>4</v>
      </c>
      <c r="AB28481" s="1">
        <v>42278</v>
      </c>
      <c r="AC28481" s="1">
        <v>42308</v>
      </c>
      <c r="AD28481">
        <v>2015</v>
      </c>
      <c r="AE28481" s="4" t="s">
        <v>326</v>
      </c>
      <c r="AF28481" s="4" t="str">
        <f t="shared" si="444"/>
        <v>Oct</v>
      </c>
      <c r="AG28481" t="s">
        <v>1617</v>
      </c>
    </row>
    <row r="28482" spans="1:33" x14ac:dyDescent="0.35">
      <c r="A28482" s="1">
        <v>42254</v>
      </c>
      <c r="B28482">
        <v>5035528</v>
      </c>
      <c r="C28482" s="1">
        <v>42271</v>
      </c>
      <c r="D28482">
        <v>230475375</v>
      </c>
      <c r="E28482">
        <v>31</v>
      </c>
      <c r="F28482" t="s">
        <v>34</v>
      </c>
      <c r="G28482" t="s">
        <v>144</v>
      </c>
      <c r="H28482" t="s">
        <v>138</v>
      </c>
      <c r="I28482" t="s">
        <v>53</v>
      </c>
      <c r="J28482" t="s">
        <v>99</v>
      </c>
      <c r="K28482" t="s">
        <v>102</v>
      </c>
      <c r="L28482" t="s">
        <v>104</v>
      </c>
      <c r="M28482">
        <v>84</v>
      </c>
      <c r="N28482">
        <f>AVERAGE(Data[Shipping Fee])</f>
        <v>11.49239332096475</v>
      </c>
      <c r="O28482">
        <v>3</v>
      </c>
      <c r="P28482">
        <v>7</v>
      </c>
      <c r="Q28482">
        <f>Data[[#This Row],[Unit Price]]*Data[[#This Row],[Order Quantity]]+Data[[#This Row],[Shipping Fee]]</f>
        <v>591</v>
      </c>
      <c r="R28482">
        <v>287</v>
      </c>
      <c r="S28482" t="s">
        <v>116</v>
      </c>
      <c r="T28482" t="s">
        <v>149</v>
      </c>
      <c r="U28482" t="b">
        <f>ISNUMBER(Data[[#This Row],[Rating]])</f>
        <v>1</v>
      </c>
      <c r="V28482" s="9">
        <v>3</v>
      </c>
      <c r="W28482">
        <v>9</v>
      </c>
      <c r="X28482" t="s">
        <v>45</v>
      </c>
      <c r="Y28482">
        <v>7</v>
      </c>
      <c r="Z28482" t="s">
        <v>46</v>
      </c>
      <c r="AA28482">
        <v>3</v>
      </c>
      <c r="AB28482" s="1">
        <v>42248</v>
      </c>
      <c r="AC28482" s="1">
        <v>42277</v>
      </c>
      <c r="AD28482">
        <v>2015</v>
      </c>
      <c r="AE28482" s="4" t="s">
        <v>326</v>
      </c>
      <c r="AF28482" s="4" t="str">
        <f t="shared" ref="AF28482:AF28545" si="445">TEXT(C:C,"mmm")</f>
        <v>Sep</v>
      </c>
      <c r="AG28482" t="s">
        <v>1614</v>
      </c>
    </row>
    <row r="28483" spans="1:33" x14ac:dyDescent="0.35">
      <c r="A28483" s="1">
        <v>42183</v>
      </c>
      <c r="B28483">
        <v>5032064</v>
      </c>
      <c r="C28483" s="1">
        <v>42200</v>
      </c>
      <c r="D28483">
        <v>230543255</v>
      </c>
      <c r="E28483">
        <v>38</v>
      </c>
      <c r="F28483" t="s">
        <v>34</v>
      </c>
      <c r="G28483" t="s">
        <v>144</v>
      </c>
      <c r="H28483" t="s">
        <v>138</v>
      </c>
      <c r="I28483" t="s">
        <v>53</v>
      </c>
      <c r="J28483" t="s">
        <v>99</v>
      </c>
      <c r="K28483" t="s">
        <v>102</v>
      </c>
      <c r="L28483" t="s">
        <v>103</v>
      </c>
      <c r="M28483">
        <v>65</v>
      </c>
      <c r="N28483">
        <f>AVERAGE(Data[Shipping Fee])</f>
        <v>11.49239332096475</v>
      </c>
      <c r="O28483">
        <v>19</v>
      </c>
      <c r="P28483">
        <v>8</v>
      </c>
      <c r="Q28483">
        <f>Data[[#This Row],[Unit Price]]*Data[[#This Row],[Order Quantity]]+Data[[#This Row],[Shipping Fee]]</f>
        <v>539</v>
      </c>
      <c r="R28483">
        <v>262</v>
      </c>
      <c r="S28483" t="s">
        <v>116</v>
      </c>
      <c r="T28483" t="s">
        <v>147</v>
      </c>
      <c r="U28483" t="b">
        <f>ISNUMBER(Data[[#This Row],[Rating]])</f>
        <v>1</v>
      </c>
      <c r="V28483" s="9">
        <v>1</v>
      </c>
      <c r="W28483">
        <v>6</v>
      </c>
      <c r="X28483" t="s">
        <v>51</v>
      </c>
      <c r="Y28483">
        <v>28</v>
      </c>
      <c r="Z28483" t="s">
        <v>35</v>
      </c>
      <c r="AA28483">
        <v>2</v>
      </c>
      <c r="AB28483" s="1">
        <v>42156</v>
      </c>
      <c r="AC28483" s="1">
        <v>42185</v>
      </c>
      <c r="AD28483">
        <v>2015</v>
      </c>
      <c r="AE28483" s="4" t="s">
        <v>288</v>
      </c>
      <c r="AF28483" s="4" t="str">
        <f t="shared" si="445"/>
        <v>Jul</v>
      </c>
      <c r="AG28483" t="s">
        <v>1614</v>
      </c>
    </row>
    <row r="28484" spans="1:33" x14ac:dyDescent="0.35">
      <c r="A28484" s="1">
        <v>42157</v>
      </c>
      <c r="B28484">
        <v>5030763</v>
      </c>
      <c r="C28484" s="1">
        <v>42166</v>
      </c>
      <c r="D28484">
        <v>230544855</v>
      </c>
      <c r="E28484">
        <v>40</v>
      </c>
      <c r="F28484" t="s">
        <v>25</v>
      </c>
      <c r="G28484" t="s">
        <v>144</v>
      </c>
      <c r="H28484" t="s">
        <v>138</v>
      </c>
      <c r="I28484" t="s">
        <v>28</v>
      </c>
      <c r="J28484" t="s">
        <v>99</v>
      </c>
      <c r="K28484" t="s">
        <v>102</v>
      </c>
      <c r="L28484" t="s">
        <v>103</v>
      </c>
      <c r="M28484">
        <v>117</v>
      </c>
      <c r="N28484">
        <f>AVERAGE(Data[Shipping Fee])</f>
        <v>11.49239332096475</v>
      </c>
      <c r="O28484">
        <v>11</v>
      </c>
      <c r="P28484">
        <v>2</v>
      </c>
      <c r="Q28484">
        <f>Data[[#This Row],[Unit Price]]*Data[[#This Row],[Order Quantity]]+Data[[#This Row],[Shipping Fee]]</f>
        <v>245</v>
      </c>
      <c r="R28484">
        <v>157</v>
      </c>
      <c r="S28484" t="s">
        <v>116</v>
      </c>
      <c r="T28484" t="s">
        <v>145</v>
      </c>
      <c r="U28484" t="b">
        <f>ISNUMBER(Data[[#This Row],[Rating]])</f>
        <v>1</v>
      </c>
      <c r="V28484" s="9">
        <v>1</v>
      </c>
      <c r="W28484">
        <v>6</v>
      </c>
      <c r="X28484" t="s">
        <v>51</v>
      </c>
      <c r="Y28484">
        <v>2</v>
      </c>
      <c r="Z28484" t="s">
        <v>39</v>
      </c>
      <c r="AA28484">
        <v>2</v>
      </c>
      <c r="AB28484" s="1">
        <v>42156</v>
      </c>
      <c r="AC28484" s="1">
        <v>42185</v>
      </c>
      <c r="AD28484">
        <v>2015</v>
      </c>
      <c r="AE28484" s="4" t="s">
        <v>531</v>
      </c>
      <c r="AF28484" s="4" t="str">
        <f t="shared" si="445"/>
        <v>Jun</v>
      </c>
      <c r="AG28484" t="s">
        <v>1616</v>
      </c>
    </row>
    <row r="28485" spans="1:33" x14ac:dyDescent="0.35">
      <c r="A28485" s="1">
        <v>42049</v>
      </c>
      <c r="B28485">
        <v>5025563</v>
      </c>
      <c r="C28485" s="1">
        <v>42051</v>
      </c>
      <c r="D28485">
        <v>230529937</v>
      </c>
      <c r="E28485">
        <v>21</v>
      </c>
      <c r="F28485" t="s">
        <v>25</v>
      </c>
      <c r="G28485" t="s">
        <v>144</v>
      </c>
      <c r="H28485" t="s">
        <v>138</v>
      </c>
      <c r="I28485" t="s">
        <v>52</v>
      </c>
      <c r="J28485" t="s">
        <v>99</v>
      </c>
      <c r="K28485" t="s">
        <v>102</v>
      </c>
      <c r="L28485" t="s">
        <v>104</v>
      </c>
      <c r="M28485">
        <v>147</v>
      </c>
      <c r="N28485">
        <f>AVERAGE(Data[Shipping Fee])</f>
        <v>11.49239332096475</v>
      </c>
      <c r="O28485">
        <v>3</v>
      </c>
      <c r="P28485">
        <v>10</v>
      </c>
      <c r="Q28485">
        <f>Data[[#This Row],[Unit Price]]*Data[[#This Row],[Order Quantity]]+Data[[#This Row],[Shipping Fee]]</f>
        <v>1473</v>
      </c>
      <c r="R28485">
        <v>160</v>
      </c>
      <c r="S28485" t="s">
        <v>116</v>
      </c>
      <c r="T28485" t="s">
        <v>147</v>
      </c>
      <c r="U28485" t="b">
        <f>ISNUMBER(Data[[#This Row],[Rating]])</f>
        <v>1</v>
      </c>
      <c r="V28485" s="9">
        <v>1</v>
      </c>
      <c r="W28485">
        <v>2</v>
      </c>
      <c r="X28485" t="s">
        <v>40</v>
      </c>
      <c r="Y28485">
        <v>14</v>
      </c>
      <c r="Z28485" t="s">
        <v>33</v>
      </c>
      <c r="AA28485">
        <v>1</v>
      </c>
      <c r="AB28485" s="1">
        <v>42036</v>
      </c>
      <c r="AC28485" s="1">
        <v>42063</v>
      </c>
      <c r="AD28485">
        <v>2015</v>
      </c>
      <c r="AE28485" s="4" t="s">
        <v>683</v>
      </c>
      <c r="AF28485" s="4" t="str">
        <f t="shared" si="445"/>
        <v>Feb</v>
      </c>
      <c r="AG28485" t="s">
        <v>1617</v>
      </c>
    </row>
    <row r="28486" spans="1:33" x14ac:dyDescent="0.35">
      <c r="A28486" s="1">
        <v>43949</v>
      </c>
      <c r="B28486">
        <v>5134834</v>
      </c>
      <c r="C28486" s="1">
        <v>43954</v>
      </c>
      <c r="D28486">
        <v>230550463</v>
      </c>
      <c r="E28486">
        <v>44</v>
      </c>
      <c r="F28486" t="s">
        <v>34</v>
      </c>
      <c r="G28486" t="s">
        <v>144</v>
      </c>
      <c r="H28486" t="s">
        <v>138</v>
      </c>
      <c r="I28486" t="s">
        <v>28</v>
      </c>
      <c r="J28486" t="s">
        <v>99</v>
      </c>
      <c r="K28486" t="s">
        <v>105</v>
      </c>
      <c r="L28486" t="s">
        <v>107</v>
      </c>
      <c r="M28486">
        <v>112</v>
      </c>
      <c r="N28486">
        <f>AVERAGE(Data[Shipping Fee])</f>
        <v>11.49239332096475</v>
      </c>
      <c r="O28486">
        <v>17</v>
      </c>
      <c r="P28486">
        <v>2</v>
      </c>
      <c r="Q28486">
        <f>Data[[#This Row],[Unit Price]]*Data[[#This Row],[Order Quantity]]+Data[[#This Row],[Shipping Fee]]</f>
        <v>241</v>
      </c>
      <c r="R28486">
        <v>257</v>
      </c>
      <c r="S28486" t="s">
        <v>116</v>
      </c>
      <c r="T28486" t="s">
        <v>149</v>
      </c>
      <c r="U28486" t="b">
        <f>ISNUMBER(Data[[#This Row],[Rating]])</f>
        <v>1</v>
      </c>
      <c r="V28486" s="9">
        <v>2</v>
      </c>
      <c r="W28486">
        <v>4</v>
      </c>
      <c r="X28486" t="s">
        <v>36</v>
      </c>
      <c r="Y28486">
        <v>28</v>
      </c>
      <c r="Z28486" t="s">
        <v>39</v>
      </c>
      <c r="AA28486">
        <v>2</v>
      </c>
      <c r="AB28486" s="1">
        <v>43922</v>
      </c>
      <c r="AC28486" s="1">
        <v>43951</v>
      </c>
      <c r="AD28486">
        <v>2020</v>
      </c>
      <c r="AE28486" s="4" t="s">
        <v>1160</v>
      </c>
      <c r="AF28486" s="4" t="str">
        <f t="shared" si="445"/>
        <v>May</v>
      </c>
      <c r="AG28486" t="s">
        <v>1616</v>
      </c>
    </row>
    <row r="28487" spans="1:33" x14ac:dyDescent="0.35">
      <c r="A28487" s="1">
        <v>43936</v>
      </c>
      <c r="B28487">
        <v>5134183</v>
      </c>
      <c r="C28487" s="1">
        <v>43940</v>
      </c>
      <c r="D28487">
        <v>230496883</v>
      </c>
      <c r="E28487">
        <v>49</v>
      </c>
      <c r="F28487" t="s">
        <v>25</v>
      </c>
      <c r="G28487" t="s">
        <v>144</v>
      </c>
      <c r="H28487" t="s">
        <v>138</v>
      </c>
      <c r="I28487" t="s">
        <v>52</v>
      </c>
      <c r="J28487" t="s">
        <v>99</v>
      </c>
      <c r="K28487" t="s">
        <v>105</v>
      </c>
      <c r="L28487" t="s">
        <v>106</v>
      </c>
      <c r="M28487">
        <v>140</v>
      </c>
      <c r="N28487">
        <f>AVERAGE(Data[Shipping Fee])</f>
        <v>11.49239332096475</v>
      </c>
      <c r="O28487">
        <v>20</v>
      </c>
      <c r="P28487">
        <v>1</v>
      </c>
      <c r="Q28487">
        <f>Data[[#This Row],[Unit Price]]*Data[[#This Row],[Order Quantity]]+Data[[#This Row],[Shipping Fee]]</f>
        <v>160</v>
      </c>
      <c r="R28487">
        <v>195</v>
      </c>
      <c r="S28487" t="s">
        <v>116</v>
      </c>
      <c r="T28487" t="s">
        <v>149</v>
      </c>
      <c r="U28487" t="b">
        <f>ISNUMBER(Data[[#This Row],[Rating]])</f>
        <v>1</v>
      </c>
      <c r="V28487" s="9">
        <v>2</v>
      </c>
      <c r="W28487">
        <v>4</v>
      </c>
      <c r="X28487" t="s">
        <v>36</v>
      </c>
      <c r="Y28487">
        <v>15</v>
      </c>
      <c r="Z28487" t="s">
        <v>37</v>
      </c>
      <c r="AA28487">
        <v>2</v>
      </c>
      <c r="AB28487" s="1">
        <v>43922</v>
      </c>
      <c r="AC28487" s="1">
        <v>43951</v>
      </c>
      <c r="AD28487">
        <v>2020</v>
      </c>
      <c r="AE28487" s="4" t="s">
        <v>698</v>
      </c>
      <c r="AF28487" s="4" t="str">
        <f t="shared" si="445"/>
        <v>Apr</v>
      </c>
      <c r="AG28487" t="s">
        <v>1616</v>
      </c>
    </row>
    <row r="28488" spans="1:33" x14ac:dyDescent="0.35">
      <c r="A28488" s="1">
        <v>43926</v>
      </c>
      <c r="B28488">
        <v>5133647</v>
      </c>
      <c r="C28488" s="1">
        <v>43940</v>
      </c>
      <c r="D28488">
        <v>230557828</v>
      </c>
      <c r="E28488">
        <v>27</v>
      </c>
      <c r="F28488" t="s">
        <v>25</v>
      </c>
      <c r="G28488" t="s">
        <v>144</v>
      </c>
      <c r="H28488" t="s">
        <v>138</v>
      </c>
      <c r="I28488" t="s">
        <v>53</v>
      </c>
      <c r="J28488" t="s">
        <v>99</v>
      </c>
      <c r="K28488" t="s">
        <v>105</v>
      </c>
      <c r="L28488" t="s">
        <v>107</v>
      </c>
      <c r="M28488">
        <v>99</v>
      </c>
      <c r="N28488">
        <f>AVERAGE(Data[Shipping Fee])</f>
        <v>11.49239332096475</v>
      </c>
      <c r="O28488">
        <v>15</v>
      </c>
      <c r="P28488">
        <v>6</v>
      </c>
      <c r="Q28488">
        <f>Data[[#This Row],[Unit Price]]*Data[[#This Row],[Order Quantity]]+Data[[#This Row],[Shipping Fee]]</f>
        <v>609</v>
      </c>
      <c r="R28488">
        <v>289</v>
      </c>
      <c r="S28488" t="s">
        <v>116</v>
      </c>
      <c r="T28488" t="s">
        <v>145</v>
      </c>
      <c r="U28488" t="b">
        <f>ISNUMBER(Data[[#This Row],[Rating]])</f>
        <v>1</v>
      </c>
      <c r="V28488" s="9">
        <v>3</v>
      </c>
      <c r="W28488">
        <v>4</v>
      </c>
      <c r="X28488" t="s">
        <v>36</v>
      </c>
      <c r="Y28488">
        <v>5</v>
      </c>
      <c r="Z28488" t="s">
        <v>35</v>
      </c>
      <c r="AA28488">
        <v>2</v>
      </c>
      <c r="AB28488" s="1">
        <v>43922</v>
      </c>
      <c r="AC28488" s="1">
        <v>43951</v>
      </c>
      <c r="AD28488">
        <v>2020</v>
      </c>
      <c r="AE28488" s="4" t="s">
        <v>806</v>
      </c>
      <c r="AF28488" s="4" t="str">
        <f t="shared" si="445"/>
        <v>Apr</v>
      </c>
      <c r="AG28488" t="s">
        <v>1617</v>
      </c>
    </row>
    <row r="28489" spans="1:33" x14ac:dyDescent="0.35">
      <c r="A28489" s="1">
        <v>43911</v>
      </c>
      <c r="B28489">
        <v>5132912</v>
      </c>
      <c r="C28489" s="1">
        <v>43916</v>
      </c>
      <c r="D28489">
        <v>230520630</v>
      </c>
      <c r="E28489">
        <v>37</v>
      </c>
      <c r="F28489" t="s">
        <v>25</v>
      </c>
      <c r="G28489" t="s">
        <v>144</v>
      </c>
      <c r="H28489" t="s">
        <v>138</v>
      </c>
      <c r="I28489" t="s">
        <v>28</v>
      </c>
      <c r="J28489" t="s">
        <v>99</v>
      </c>
      <c r="K28489" t="s">
        <v>105</v>
      </c>
      <c r="L28489" t="s">
        <v>108</v>
      </c>
      <c r="M28489">
        <v>106</v>
      </c>
      <c r="N28489">
        <f>AVERAGE(Data[Shipping Fee])</f>
        <v>11.49239332096475</v>
      </c>
      <c r="O28489">
        <v>15</v>
      </c>
      <c r="P28489">
        <v>6</v>
      </c>
      <c r="Q28489">
        <f>Data[[#This Row],[Unit Price]]*Data[[#This Row],[Order Quantity]]+Data[[#This Row],[Shipping Fee]]</f>
        <v>651</v>
      </c>
      <c r="R28489">
        <v>254</v>
      </c>
      <c r="S28489" t="s">
        <v>116</v>
      </c>
      <c r="T28489" t="s">
        <v>146</v>
      </c>
      <c r="U28489" t="b">
        <f>ISNUMBER(Data[[#This Row],[Rating]])</f>
        <v>1</v>
      </c>
      <c r="V28489" s="9">
        <v>2</v>
      </c>
      <c r="W28489">
        <v>3</v>
      </c>
      <c r="X28489" t="s">
        <v>38</v>
      </c>
      <c r="Y28489">
        <v>21</v>
      </c>
      <c r="Z28489" t="s">
        <v>33</v>
      </c>
      <c r="AA28489">
        <v>1</v>
      </c>
      <c r="AB28489" s="1">
        <v>43891</v>
      </c>
      <c r="AC28489" s="1">
        <v>43921</v>
      </c>
      <c r="AD28489">
        <v>2020</v>
      </c>
      <c r="AE28489" s="4" t="s">
        <v>348</v>
      </c>
      <c r="AF28489" s="4" t="str">
        <f t="shared" si="445"/>
        <v>Mar</v>
      </c>
      <c r="AG28489" t="s">
        <v>1614</v>
      </c>
    </row>
    <row r="28490" spans="1:33" x14ac:dyDescent="0.35">
      <c r="A28490" s="1">
        <v>44183</v>
      </c>
      <c r="B28490">
        <v>5128363</v>
      </c>
      <c r="C28490" s="1">
        <v>44185</v>
      </c>
      <c r="D28490">
        <v>230543454</v>
      </c>
      <c r="E28490">
        <v>30</v>
      </c>
      <c r="F28490" t="s">
        <v>34</v>
      </c>
      <c r="G28490" t="s">
        <v>144</v>
      </c>
      <c r="H28490" t="s">
        <v>138</v>
      </c>
      <c r="I28490" t="s">
        <v>52</v>
      </c>
      <c r="J28490" t="s">
        <v>99</v>
      </c>
      <c r="K28490" t="s">
        <v>105</v>
      </c>
      <c r="L28490" t="s">
        <v>107</v>
      </c>
      <c r="M28490">
        <v>68</v>
      </c>
      <c r="N28490">
        <f>AVERAGE(Data[Shipping Fee])</f>
        <v>11.49239332096475</v>
      </c>
      <c r="O28490">
        <v>20</v>
      </c>
      <c r="P28490">
        <v>9</v>
      </c>
      <c r="Q28490">
        <f>Data[[#This Row],[Unit Price]]*Data[[#This Row],[Order Quantity]]+Data[[#This Row],[Shipping Fee]]</f>
        <v>632</v>
      </c>
      <c r="R28490">
        <v>156</v>
      </c>
      <c r="S28490" t="s">
        <v>116</v>
      </c>
      <c r="T28490" t="s">
        <v>145</v>
      </c>
      <c r="U28490" t="b">
        <f>ISNUMBER(Data[[#This Row],[Rating]])</f>
        <v>1</v>
      </c>
      <c r="V28490" s="9">
        <v>2</v>
      </c>
      <c r="W28490">
        <v>12</v>
      </c>
      <c r="X28490" t="s">
        <v>42</v>
      </c>
      <c r="Y28490">
        <v>18</v>
      </c>
      <c r="Z28490" t="s">
        <v>47</v>
      </c>
      <c r="AA28490">
        <v>4</v>
      </c>
      <c r="AB28490" s="1">
        <v>44166</v>
      </c>
      <c r="AC28490" s="1">
        <v>44196</v>
      </c>
      <c r="AD28490">
        <v>2020</v>
      </c>
      <c r="AE28490" s="4" t="s">
        <v>1205</v>
      </c>
      <c r="AF28490" s="4" t="str">
        <f t="shared" si="445"/>
        <v>Dec</v>
      </c>
      <c r="AG28490" t="s">
        <v>1614</v>
      </c>
    </row>
    <row r="28491" spans="1:33" x14ac:dyDescent="0.35">
      <c r="A28491" s="1">
        <v>44154</v>
      </c>
      <c r="B28491">
        <v>5126935</v>
      </c>
      <c r="C28491" s="1">
        <v>44156</v>
      </c>
      <c r="D28491">
        <v>230497486</v>
      </c>
      <c r="E28491">
        <v>51</v>
      </c>
      <c r="F28491" t="s">
        <v>25</v>
      </c>
      <c r="G28491" t="s">
        <v>144</v>
      </c>
      <c r="H28491" t="s">
        <v>138</v>
      </c>
      <c r="I28491" t="s">
        <v>52</v>
      </c>
      <c r="J28491" t="s">
        <v>99</v>
      </c>
      <c r="K28491" t="s">
        <v>105</v>
      </c>
      <c r="L28491" t="s">
        <v>107</v>
      </c>
      <c r="M28491">
        <v>69</v>
      </c>
      <c r="N28491">
        <f>AVERAGE(Data[Shipping Fee])</f>
        <v>11.49239332096475</v>
      </c>
      <c r="O28491">
        <v>12</v>
      </c>
      <c r="P28491">
        <v>1</v>
      </c>
      <c r="Q28491">
        <f>Data[[#This Row],[Unit Price]]*Data[[#This Row],[Order Quantity]]+Data[[#This Row],[Shipping Fee]]</f>
        <v>81</v>
      </c>
      <c r="R28491">
        <v>215</v>
      </c>
      <c r="S28491" t="s">
        <v>116</v>
      </c>
      <c r="T28491" t="s">
        <v>147</v>
      </c>
      <c r="U28491" t="b">
        <f>ISNUMBER(Data[[#This Row],[Rating]])</f>
        <v>1</v>
      </c>
      <c r="V28491" s="9">
        <v>1</v>
      </c>
      <c r="W28491">
        <v>11</v>
      </c>
      <c r="X28491" t="s">
        <v>43</v>
      </c>
      <c r="Y28491">
        <v>19</v>
      </c>
      <c r="Z28491" t="s">
        <v>50</v>
      </c>
      <c r="AA28491">
        <v>4</v>
      </c>
      <c r="AB28491" s="1">
        <v>44136</v>
      </c>
      <c r="AC28491" s="1">
        <v>44165</v>
      </c>
      <c r="AD28491">
        <v>2020</v>
      </c>
      <c r="AE28491" s="4" t="s">
        <v>314</v>
      </c>
      <c r="AF28491" s="4" t="str">
        <f t="shared" si="445"/>
        <v>Nov</v>
      </c>
      <c r="AG28491" t="s">
        <v>1616</v>
      </c>
    </row>
    <row r="28492" spans="1:33" x14ac:dyDescent="0.35">
      <c r="A28492" s="1">
        <v>44123</v>
      </c>
      <c r="B28492">
        <v>5125491</v>
      </c>
      <c r="C28492" s="1">
        <v>44136</v>
      </c>
      <c r="D28492">
        <v>230552410</v>
      </c>
      <c r="E28492">
        <v>59</v>
      </c>
      <c r="F28492" t="s">
        <v>25</v>
      </c>
      <c r="G28492" t="s">
        <v>144</v>
      </c>
      <c r="H28492" t="s">
        <v>138</v>
      </c>
      <c r="I28492" t="s">
        <v>53</v>
      </c>
      <c r="J28492" t="s">
        <v>99</v>
      </c>
      <c r="K28492" t="s">
        <v>105</v>
      </c>
      <c r="L28492" t="s">
        <v>107</v>
      </c>
      <c r="M28492">
        <v>137</v>
      </c>
      <c r="N28492">
        <f>AVERAGE(Data[Shipping Fee])</f>
        <v>11.49239332096475</v>
      </c>
      <c r="O28492">
        <v>19</v>
      </c>
      <c r="P28492">
        <v>8</v>
      </c>
      <c r="Q28492">
        <f>Data[[#This Row],[Unit Price]]*Data[[#This Row],[Order Quantity]]+Data[[#This Row],[Shipping Fee]]</f>
        <v>1115</v>
      </c>
      <c r="R28492">
        <v>154</v>
      </c>
      <c r="S28492" t="s">
        <v>116</v>
      </c>
      <c r="T28492" t="s">
        <v>148</v>
      </c>
      <c r="U28492" t="b">
        <f>ISNUMBER(Data[[#This Row],[Rating]])</f>
        <v>1</v>
      </c>
      <c r="V28492" s="9">
        <v>2</v>
      </c>
      <c r="W28492">
        <v>10</v>
      </c>
      <c r="X28492" t="s">
        <v>44</v>
      </c>
      <c r="Y28492">
        <v>19</v>
      </c>
      <c r="Z28492" t="s">
        <v>46</v>
      </c>
      <c r="AA28492">
        <v>4</v>
      </c>
      <c r="AB28492" s="1">
        <v>44105</v>
      </c>
      <c r="AC28492" s="1">
        <v>44135</v>
      </c>
      <c r="AD28492">
        <v>2020</v>
      </c>
      <c r="AE28492" s="4" t="s">
        <v>1217</v>
      </c>
      <c r="AF28492" s="4" t="str">
        <f t="shared" si="445"/>
        <v>Nov</v>
      </c>
      <c r="AG28492" t="s">
        <v>1616</v>
      </c>
    </row>
    <row r="28493" spans="1:33" x14ac:dyDescent="0.35">
      <c r="A28493" s="1">
        <v>44082</v>
      </c>
      <c r="B28493">
        <v>5123465</v>
      </c>
      <c r="C28493" s="1">
        <v>44097</v>
      </c>
      <c r="D28493">
        <v>230519009</v>
      </c>
      <c r="E28493">
        <v>44</v>
      </c>
      <c r="F28493" t="s">
        <v>25</v>
      </c>
      <c r="G28493" t="s">
        <v>144</v>
      </c>
      <c r="H28493" t="s">
        <v>138</v>
      </c>
      <c r="I28493" t="s">
        <v>28</v>
      </c>
      <c r="J28493" t="s">
        <v>99</v>
      </c>
      <c r="K28493" t="s">
        <v>105</v>
      </c>
      <c r="L28493" t="s">
        <v>107</v>
      </c>
      <c r="M28493">
        <v>112</v>
      </c>
      <c r="N28493">
        <f>AVERAGE(Data[Shipping Fee])</f>
        <v>11.49239332096475</v>
      </c>
      <c r="O28493">
        <v>10</v>
      </c>
      <c r="P28493">
        <v>10</v>
      </c>
      <c r="Q28493">
        <f>Data[[#This Row],[Unit Price]]*Data[[#This Row],[Order Quantity]]+Data[[#This Row],[Shipping Fee]]</f>
        <v>1130</v>
      </c>
      <c r="R28493">
        <v>292</v>
      </c>
      <c r="S28493" t="s">
        <v>116</v>
      </c>
      <c r="T28493" t="s">
        <v>149</v>
      </c>
      <c r="U28493" t="b">
        <f>ISNUMBER(Data[[#This Row],[Rating]])</f>
        <v>1</v>
      </c>
      <c r="V28493" s="9">
        <v>1</v>
      </c>
      <c r="W28493">
        <v>9</v>
      </c>
      <c r="X28493" t="s">
        <v>45</v>
      </c>
      <c r="Y28493">
        <v>8</v>
      </c>
      <c r="Z28493" t="s">
        <v>39</v>
      </c>
      <c r="AA28493">
        <v>3</v>
      </c>
      <c r="AB28493" s="1">
        <v>44075</v>
      </c>
      <c r="AC28493" s="1">
        <v>44104</v>
      </c>
      <c r="AD28493">
        <v>2020</v>
      </c>
      <c r="AE28493" s="4" t="s">
        <v>842</v>
      </c>
      <c r="AF28493" s="4" t="str">
        <f t="shared" si="445"/>
        <v>Sep</v>
      </c>
      <c r="AG28493" t="s">
        <v>1616</v>
      </c>
    </row>
    <row r="28494" spans="1:33" x14ac:dyDescent="0.35">
      <c r="A28494" s="1">
        <v>44075</v>
      </c>
      <c r="B28494">
        <v>5123112</v>
      </c>
      <c r="C28494" s="1">
        <v>44082</v>
      </c>
      <c r="D28494">
        <v>230459858</v>
      </c>
      <c r="E28494">
        <v>33</v>
      </c>
      <c r="F28494" t="s">
        <v>25</v>
      </c>
      <c r="G28494" t="s">
        <v>144</v>
      </c>
      <c r="H28494" t="s">
        <v>138</v>
      </c>
      <c r="I28494" t="s">
        <v>28</v>
      </c>
      <c r="J28494" t="s">
        <v>99</v>
      </c>
      <c r="K28494" t="s">
        <v>105</v>
      </c>
      <c r="L28494" t="s">
        <v>106</v>
      </c>
      <c r="M28494">
        <v>57</v>
      </c>
      <c r="N28494">
        <f>AVERAGE(Data[Shipping Fee])</f>
        <v>11.49239332096475</v>
      </c>
      <c r="O28494">
        <v>10</v>
      </c>
      <c r="P28494">
        <v>10</v>
      </c>
      <c r="Q28494">
        <f>Data[[#This Row],[Unit Price]]*Data[[#This Row],[Order Quantity]]+Data[[#This Row],[Shipping Fee]]</f>
        <v>580</v>
      </c>
      <c r="R28494">
        <v>196</v>
      </c>
      <c r="S28494" t="s">
        <v>116</v>
      </c>
      <c r="T28494" t="s">
        <v>145</v>
      </c>
      <c r="U28494" t="b">
        <f>ISNUMBER(Data[[#This Row],[Rating]])</f>
        <v>1</v>
      </c>
      <c r="V28494" s="9">
        <v>1</v>
      </c>
      <c r="W28494">
        <v>9</v>
      </c>
      <c r="X28494" t="s">
        <v>45</v>
      </c>
      <c r="Y28494">
        <v>1</v>
      </c>
      <c r="Z28494" t="s">
        <v>39</v>
      </c>
      <c r="AA28494">
        <v>3</v>
      </c>
      <c r="AB28494" s="1">
        <v>44075</v>
      </c>
      <c r="AC28494" s="1">
        <v>44104</v>
      </c>
      <c r="AD28494">
        <v>2020</v>
      </c>
      <c r="AE28494" s="4" t="s">
        <v>252</v>
      </c>
      <c r="AF28494" s="4" t="str">
        <f t="shared" si="445"/>
        <v>Sep</v>
      </c>
      <c r="AG28494" t="s">
        <v>1614</v>
      </c>
    </row>
    <row r="28495" spans="1:33" x14ac:dyDescent="0.35">
      <c r="A28495" s="1">
        <v>44072</v>
      </c>
      <c r="B28495">
        <v>5122955</v>
      </c>
      <c r="C28495" s="1">
        <v>44089</v>
      </c>
      <c r="D28495">
        <v>230490464</v>
      </c>
      <c r="E28495">
        <v>31</v>
      </c>
      <c r="F28495" t="s">
        <v>34</v>
      </c>
      <c r="G28495" t="s">
        <v>144</v>
      </c>
      <c r="H28495" t="s">
        <v>138</v>
      </c>
      <c r="I28495" t="s">
        <v>53</v>
      </c>
      <c r="J28495" t="s">
        <v>99</v>
      </c>
      <c r="K28495" t="s">
        <v>105</v>
      </c>
      <c r="L28495" t="s">
        <v>107</v>
      </c>
      <c r="M28495">
        <v>112</v>
      </c>
      <c r="N28495">
        <f>AVERAGE(Data[Shipping Fee])</f>
        <v>11.49239332096475</v>
      </c>
      <c r="O28495">
        <v>14</v>
      </c>
      <c r="P28495">
        <v>4</v>
      </c>
      <c r="Q28495">
        <f>Data[[#This Row],[Unit Price]]*Data[[#This Row],[Order Quantity]]+Data[[#This Row],[Shipping Fee]]</f>
        <v>462</v>
      </c>
      <c r="R28495">
        <v>282</v>
      </c>
      <c r="S28495" t="s">
        <v>116</v>
      </c>
      <c r="T28495" t="s">
        <v>147</v>
      </c>
      <c r="U28495" t="b">
        <f>ISNUMBER(Data[[#This Row],[Rating]])</f>
        <v>1</v>
      </c>
      <c r="V28495" s="9">
        <v>3</v>
      </c>
      <c r="W28495">
        <v>8</v>
      </c>
      <c r="X28495" t="s">
        <v>48</v>
      </c>
      <c r="Y28495">
        <v>29</v>
      </c>
      <c r="Z28495" t="s">
        <v>33</v>
      </c>
      <c r="AA28495">
        <v>3</v>
      </c>
      <c r="AB28495" s="1">
        <v>44044</v>
      </c>
      <c r="AC28495" s="1">
        <v>44074</v>
      </c>
      <c r="AD28495">
        <v>2020</v>
      </c>
      <c r="AE28495" s="4" t="s">
        <v>483</v>
      </c>
      <c r="AF28495" s="4" t="str">
        <f t="shared" si="445"/>
        <v>Sep</v>
      </c>
      <c r="AG28495" t="s">
        <v>1614</v>
      </c>
    </row>
    <row r="28496" spans="1:33" x14ac:dyDescent="0.35">
      <c r="A28496" s="1">
        <v>44070</v>
      </c>
      <c r="B28496">
        <v>5122890</v>
      </c>
      <c r="C28496" s="1">
        <v>44083</v>
      </c>
      <c r="D28496">
        <v>230548340</v>
      </c>
      <c r="E28496">
        <v>50</v>
      </c>
      <c r="F28496" t="s">
        <v>25</v>
      </c>
      <c r="G28496" t="s">
        <v>144</v>
      </c>
      <c r="H28496" t="s">
        <v>138</v>
      </c>
      <c r="I28496" t="s">
        <v>53</v>
      </c>
      <c r="J28496" t="s">
        <v>99</v>
      </c>
      <c r="K28496" t="s">
        <v>105</v>
      </c>
      <c r="L28496" t="s">
        <v>108</v>
      </c>
      <c r="M28496">
        <v>142</v>
      </c>
      <c r="N28496">
        <f>AVERAGE(Data[Shipping Fee])</f>
        <v>11.49239332096475</v>
      </c>
      <c r="O28496">
        <v>17</v>
      </c>
      <c r="P28496">
        <v>4</v>
      </c>
      <c r="Q28496">
        <f>Data[[#This Row],[Unit Price]]*Data[[#This Row],[Order Quantity]]+Data[[#This Row],[Shipping Fee]]</f>
        <v>585</v>
      </c>
      <c r="R28496">
        <v>221</v>
      </c>
      <c r="S28496" t="s">
        <v>116</v>
      </c>
      <c r="T28496" t="s">
        <v>148</v>
      </c>
      <c r="U28496" t="b">
        <f>ISNUMBER(Data[[#This Row],[Rating]])</f>
        <v>1</v>
      </c>
      <c r="V28496" s="9">
        <v>2</v>
      </c>
      <c r="W28496">
        <v>8</v>
      </c>
      <c r="X28496" t="s">
        <v>48</v>
      </c>
      <c r="Y28496">
        <v>27</v>
      </c>
      <c r="Z28496" t="s">
        <v>50</v>
      </c>
      <c r="AA28496">
        <v>3</v>
      </c>
      <c r="AB28496" s="1">
        <v>44044</v>
      </c>
      <c r="AC28496" s="1">
        <v>44074</v>
      </c>
      <c r="AD28496">
        <v>2020</v>
      </c>
      <c r="AE28496" s="4" t="s">
        <v>307</v>
      </c>
      <c r="AF28496" s="4" t="str">
        <f t="shared" si="445"/>
        <v>Sep</v>
      </c>
      <c r="AG28496" t="s">
        <v>1616</v>
      </c>
    </row>
    <row r="28497" spans="1:33" x14ac:dyDescent="0.35">
      <c r="A28497" s="1">
        <v>44003</v>
      </c>
      <c r="B28497">
        <v>5119733</v>
      </c>
      <c r="C28497" s="1">
        <v>44008</v>
      </c>
      <c r="D28497">
        <v>230460619</v>
      </c>
      <c r="E28497">
        <v>27</v>
      </c>
      <c r="F28497" t="s">
        <v>25</v>
      </c>
      <c r="G28497" t="s">
        <v>144</v>
      </c>
      <c r="H28497" t="s">
        <v>138</v>
      </c>
      <c r="I28497" t="s">
        <v>52</v>
      </c>
      <c r="J28497" t="s">
        <v>99</v>
      </c>
      <c r="K28497" t="s">
        <v>105</v>
      </c>
      <c r="L28497" t="s">
        <v>106</v>
      </c>
      <c r="M28497">
        <v>143</v>
      </c>
      <c r="N28497">
        <f>AVERAGE(Data[Shipping Fee])</f>
        <v>11.49239332096475</v>
      </c>
      <c r="O28497">
        <v>6</v>
      </c>
      <c r="P28497">
        <v>3</v>
      </c>
      <c r="Q28497">
        <f>Data[[#This Row],[Unit Price]]*Data[[#This Row],[Order Quantity]]+Data[[#This Row],[Shipping Fee]]</f>
        <v>435</v>
      </c>
      <c r="R28497">
        <v>280</v>
      </c>
      <c r="S28497" t="s">
        <v>116</v>
      </c>
      <c r="T28497" t="s">
        <v>149</v>
      </c>
      <c r="U28497" t="b">
        <f>ISNUMBER(Data[[#This Row],[Rating]])</f>
        <v>1</v>
      </c>
      <c r="V28497" s="9">
        <v>3</v>
      </c>
      <c r="W28497">
        <v>6</v>
      </c>
      <c r="X28497" t="s">
        <v>51</v>
      </c>
      <c r="Y28497">
        <v>21</v>
      </c>
      <c r="Z28497" t="s">
        <v>35</v>
      </c>
      <c r="AA28497">
        <v>2</v>
      </c>
      <c r="AB28497" s="1">
        <v>43983</v>
      </c>
      <c r="AC28497" s="1">
        <v>44012</v>
      </c>
      <c r="AD28497">
        <v>2020</v>
      </c>
      <c r="AE28497" s="4" t="s">
        <v>692</v>
      </c>
      <c r="AF28497" s="4" t="str">
        <f t="shared" si="445"/>
        <v>Jun</v>
      </c>
      <c r="AG28497" t="s">
        <v>1617</v>
      </c>
    </row>
    <row r="28498" spans="1:33" x14ac:dyDescent="0.35">
      <c r="A28498" s="1">
        <v>43990</v>
      </c>
      <c r="B28498">
        <v>5119184</v>
      </c>
      <c r="C28498" s="1">
        <v>44007</v>
      </c>
      <c r="D28498">
        <v>230558799</v>
      </c>
      <c r="E28498">
        <v>42</v>
      </c>
      <c r="F28498" t="s">
        <v>25</v>
      </c>
      <c r="G28498" t="s">
        <v>144</v>
      </c>
      <c r="H28498" t="s">
        <v>138</v>
      </c>
      <c r="I28498" t="s">
        <v>53</v>
      </c>
      <c r="J28498" t="s">
        <v>99</v>
      </c>
      <c r="K28498" t="s">
        <v>105</v>
      </c>
      <c r="L28498" t="s">
        <v>106</v>
      </c>
      <c r="M28498">
        <v>61</v>
      </c>
      <c r="N28498">
        <f>AVERAGE(Data[Shipping Fee])</f>
        <v>11.49239332096475</v>
      </c>
      <c r="O28498">
        <v>4</v>
      </c>
      <c r="P28498">
        <v>6</v>
      </c>
      <c r="Q28498">
        <f>Data[[#This Row],[Unit Price]]*Data[[#This Row],[Order Quantity]]+Data[[#This Row],[Shipping Fee]]</f>
        <v>370</v>
      </c>
      <c r="R28498">
        <v>178</v>
      </c>
      <c r="S28498" t="s">
        <v>116</v>
      </c>
      <c r="T28498" t="s">
        <v>149</v>
      </c>
      <c r="U28498" t="b">
        <f>ISNUMBER(Data[[#This Row],[Rating]])</f>
        <v>1</v>
      </c>
      <c r="V28498" s="9">
        <v>3</v>
      </c>
      <c r="W28498">
        <v>6</v>
      </c>
      <c r="X28498" t="s">
        <v>51</v>
      </c>
      <c r="Y28498">
        <v>8</v>
      </c>
      <c r="Z28498" t="s">
        <v>46</v>
      </c>
      <c r="AA28498">
        <v>2</v>
      </c>
      <c r="AB28498" s="1">
        <v>43983</v>
      </c>
      <c r="AC28498" s="1">
        <v>44012</v>
      </c>
      <c r="AD28498">
        <v>2020</v>
      </c>
      <c r="AE28498" s="4" t="s">
        <v>1201</v>
      </c>
      <c r="AF28498" s="4" t="str">
        <f t="shared" si="445"/>
        <v>Jun</v>
      </c>
      <c r="AG28498" t="s">
        <v>1616</v>
      </c>
    </row>
    <row r="28499" spans="1:33" x14ac:dyDescent="0.35">
      <c r="A28499" s="1">
        <v>43990</v>
      </c>
      <c r="B28499">
        <v>5119170</v>
      </c>
      <c r="C28499" s="1">
        <v>43994</v>
      </c>
      <c r="D28499">
        <v>230520411</v>
      </c>
      <c r="E28499">
        <v>27</v>
      </c>
      <c r="F28499" t="s">
        <v>34</v>
      </c>
      <c r="G28499" t="s">
        <v>144</v>
      </c>
      <c r="H28499" t="s">
        <v>138</v>
      </c>
      <c r="I28499" t="s">
        <v>52</v>
      </c>
      <c r="J28499" t="s">
        <v>99</v>
      </c>
      <c r="K28499" t="s">
        <v>105</v>
      </c>
      <c r="L28499" t="s">
        <v>106</v>
      </c>
      <c r="M28499">
        <v>114</v>
      </c>
      <c r="N28499">
        <f>AVERAGE(Data[Shipping Fee])</f>
        <v>11.49239332096475</v>
      </c>
      <c r="O28499">
        <v>15</v>
      </c>
      <c r="P28499">
        <v>8</v>
      </c>
      <c r="Q28499">
        <f>Data[[#This Row],[Unit Price]]*Data[[#This Row],[Order Quantity]]+Data[[#This Row],[Shipping Fee]]</f>
        <v>927</v>
      </c>
      <c r="R28499">
        <v>154</v>
      </c>
      <c r="S28499" t="s">
        <v>116</v>
      </c>
      <c r="T28499" t="s">
        <v>148</v>
      </c>
      <c r="U28499" t="b">
        <f>ISNUMBER(Data[[#This Row],[Rating]])</f>
        <v>1</v>
      </c>
      <c r="V28499" s="9">
        <v>3</v>
      </c>
      <c r="W28499">
        <v>6</v>
      </c>
      <c r="X28499" t="s">
        <v>51</v>
      </c>
      <c r="Y28499">
        <v>8</v>
      </c>
      <c r="Z28499" t="s">
        <v>46</v>
      </c>
      <c r="AA28499">
        <v>2</v>
      </c>
      <c r="AB28499" s="1">
        <v>43983</v>
      </c>
      <c r="AC28499" s="1">
        <v>44012</v>
      </c>
      <c r="AD28499">
        <v>2020</v>
      </c>
      <c r="AE28499" s="4" t="s">
        <v>1113</v>
      </c>
      <c r="AF28499" s="4" t="str">
        <f t="shared" si="445"/>
        <v>Jun</v>
      </c>
      <c r="AG28499" t="s">
        <v>1617</v>
      </c>
    </row>
    <row r="28500" spans="1:33" x14ac:dyDescent="0.35">
      <c r="A28500" s="1">
        <v>43978</v>
      </c>
      <c r="B28500">
        <v>5118608</v>
      </c>
      <c r="C28500" s="1">
        <v>43982</v>
      </c>
      <c r="D28500">
        <v>230482669</v>
      </c>
      <c r="E28500">
        <v>50</v>
      </c>
      <c r="F28500" t="s">
        <v>34</v>
      </c>
      <c r="G28500" t="s">
        <v>144</v>
      </c>
      <c r="H28500" t="s">
        <v>138</v>
      </c>
      <c r="I28500" t="s">
        <v>52</v>
      </c>
      <c r="J28500" t="s">
        <v>99</v>
      </c>
      <c r="K28500" t="s">
        <v>105</v>
      </c>
      <c r="L28500" t="s">
        <v>106</v>
      </c>
      <c r="M28500">
        <v>121</v>
      </c>
      <c r="N28500">
        <f>AVERAGE(Data[Shipping Fee])</f>
        <v>11.49239332096475</v>
      </c>
      <c r="O28500">
        <v>7</v>
      </c>
      <c r="P28500">
        <v>8</v>
      </c>
      <c r="Q28500">
        <f>Data[[#This Row],[Unit Price]]*Data[[#This Row],[Order Quantity]]+Data[[#This Row],[Shipping Fee]]</f>
        <v>975</v>
      </c>
      <c r="R28500">
        <v>256</v>
      </c>
      <c r="S28500" t="s">
        <v>116</v>
      </c>
      <c r="T28500" t="s">
        <v>145</v>
      </c>
      <c r="U28500" t="b">
        <f>ISNUMBER(Data[[#This Row],[Rating]])</f>
        <v>1</v>
      </c>
      <c r="V28500" s="9">
        <v>3</v>
      </c>
      <c r="W28500">
        <v>5</v>
      </c>
      <c r="X28500" t="s">
        <v>32</v>
      </c>
      <c r="Y28500">
        <v>27</v>
      </c>
      <c r="Z28500" t="s">
        <v>37</v>
      </c>
      <c r="AA28500">
        <v>2</v>
      </c>
      <c r="AB28500" s="1">
        <v>43952</v>
      </c>
      <c r="AC28500" s="1">
        <v>43982</v>
      </c>
      <c r="AD28500">
        <v>2020</v>
      </c>
      <c r="AE28500" s="4" t="s">
        <v>1090</v>
      </c>
      <c r="AF28500" s="4" t="str">
        <f t="shared" si="445"/>
        <v>May</v>
      </c>
      <c r="AG28500" t="s">
        <v>1616</v>
      </c>
    </row>
    <row r="28501" spans="1:33" x14ac:dyDescent="0.35">
      <c r="A28501" s="1">
        <v>43957</v>
      </c>
      <c r="B28501">
        <v>5117625</v>
      </c>
      <c r="C28501" s="1">
        <v>43973</v>
      </c>
      <c r="D28501">
        <v>230486643</v>
      </c>
      <c r="E28501">
        <v>52</v>
      </c>
      <c r="F28501" t="s">
        <v>25</v>
      </c>
      <c r="G28501" t="s">
        <v>144</v>
      </c>
      <c r="H28501" t="s">
        <v>138</v>
      </c>
      <c r="I28501" t="s">
        <v>53</v>
      </c>
      <c r="J28501" t="s">
        <v>99</v>
      </c>
      <c r="K28501" t="s">
        <v>105</v>
      </c>
      <c r="L28501" t="s">
        <v>108</v>
      </c>
      <c r="M28501">
        <v>113</v>
      </c>
      <c r="N28501">
        <f>AVERAGE(Data[Shipping Fee])</f>
        <v>11.49239332096475</v>
      </c>
      <c r="O28501">
        <v>7</v>
      </c>
      <c r="P28501">
        <v>5</v>
      </c>
      <c r="Q28501">
        <f>Data[[#This Row],[Unit Price]]*Data[[#This Row],[Order Quantity]]+Data[[#This Row],[Shipping Fee]]</f>
        <v>572</v>
      </c>
      <c r="R28501">
        <v>150</v>
      </c>
      <c r="S28501" t="s">
        <v>116</v>
      </c>
      <c r="T28501" t="s">
        <v>146</v>
      </c>
      <c r="U28501" t="b">
        <f>ISNUMBER(Data[[#This Row],[Rating]])</f>
        <v>1</v>
      </c>
      <c r="V28501" s="9">
        <v>2</v>
      </c>
      <c r="W28501">
        <v>5</v>
      </c>
      <c r="X28501" t="s">
        <v>32</v>
      </c>
      <c r="Y28501">
        <v>6</v>
      </c>
      <c r="Z28501" t="s">
        <v>37</v>
      </c>
      <c r="AA28501">
        <v>2</v>
      </c>
      <c r="AB28501" s="1">
        <v>43952</v>
      </c>
      <c r="AC28501" s="1">
        <v>43982</v>
      </c>
      <c r="AD28501">
        <v>2020</v>
      </c>
      <c r="AE28501" s="4" t="s">
        <v>944</v>
      </c>
      <c r="AF28501" s="4" t="str">
        <f t="shared" si="445"/>
        <v>May</v>
      </c>
      <c r="AG28501" t="s">
        <v>1616</v>
      </c>
    </row>
    <row r="28502" spans="1:33" x14ac:dyDescent="0.35">
      <c r="A28502" s="1">
        <v>43892</v>
      </c>
      <c r="B28502">
        <v>5114327</v>
      </c>
      <c r="C28502" s="1">
        <v>43903</v>
      </c>
      <c r="D28502">
        <v>230493914</v>
      </c>
      <c r="E28502">
        <v>41</v>
      </c>
      <c r="F28502" t="s">
        <v>25</v>
      </c>
      <c r="G28502" t="s">
        <v>144</v>
      </c>
      <c r="H28502" t="s">
        <v>138</v>
      </c>
      <c r="I28502" t="s">
        <v>53</v>
      </c>
      <c r="J28502" t="s">
        <v>99</v>
      </c>
      <c r="K28502" t="s">
        <v>105</v>
      </c>
      <c r="L28502" t="s">
        <v>108</v>
      </c>
      <c r="M28502">
        <v>86</v>
      </c>
      <c r="N28502">
        <f>AVERAGE(Data[Shipping Fee])</f>
        <v>11.49239332096475</v>
      </c>
      <c r="O28502">
        <v>11</v>
      </c>
      <c r="P28502">
        <v>6</v>
      </c>
      <c r="Q28502">
        <f>Data[[#This Row],[Unit Price]]*Data[[#This Row],[Order Quantity]]+Data[[#This Row],[Shipping Fee]]</f>
        <v>527</v>
      </c>
      <c r="R28502">
        <v>192</v>
      </c>
      <c r="S28502" t="s">
        <v>116</v>
      </c>
      <c r="T28502" t="s">
        <v>145</v>
      </c>
      <c r="U28502" t="b">
        <f>ISNUMBER(Data[[#This Row],[Rating]])</f>
        <v>1</v>
      </c>
      <c r="V28502" s="9">
        <v>1</v>
      </c>
      <c r="W28502">
        <v>3</v>
      </c>
      <c r="X28502" t="s">
        <v>38</v>
      </c>
      <c r="Y28502">
        <v>2</v>
      </c>
      <c r="Z28502" t="s">
        <v>46</v>
      </c>
      <c r="AA28502">
        <v>1</v>
      </c>
      <c r="AB28502" s="1">
        <v>43891</v>
      </c>
      <c r="AC28502" s="1">
        <v>43921</v>
      </c>
      <c r="AD28502">
        <v>2020</v>
      </c>
      <c r="AE28502" s="4" t="s">
        <v>1213</v>
      </c>
      <c r="AF28502" s="4" t="str">
        <f t="shared" si="445"/>
        <v>Mar</v>
      </c>
      <c r="AG28502" t="s">
        <v>1616</v>
      </c>
    </row>
    <row r="28503" spans="1:33" x14ac:dyDescent="0.35">
      <c r="A28503" s="1">
        <v>43883</v>
      </c>
      <c r="B28503">
        <v>5113878</v>
      </c>
      <c r="C28503" s="1">
        <v>43887</v>
      </c>
      <c r="D28503">
        <v>230477202</v>
      </c>
      <c r="E28503">
        <v>35</v>
      </c>
      <c r="F28503" t="s">
        <v>34</v>
      </c>
      <c r="G28503" t="s">
        <v>144</v>
      </c>
      <c r="H28503" t="s">
        <v>138</v>
      </c>
      <c r="I28503" t="s">
        <v>52</v>
      </c>
      <c r="J28503" t="s">
        <v>99</v>
      </c>
      <c r="K28503" t="s">
        <v>105</v>
      </c>
      <c r="L28503" t="s">
        <v>108</v>
      </c>
      <c r="M28503">
        <v>55</v>
      </c>
      <c r="N28503">
        <f>AVERAGE(Data[Shipping Fee])</f>
        <v>11.49239332096475</v>
      </c>
      <c r="O28503">
        <v>20</v>
      </c>
      <c r="P28503">
        <v>7</v>
      </c>
      <c r="Q28503">
        <f>Data[[#This Row],[Unit Price]]*Data[[#This Row],[Order Quantity]]+Data[[#This Row],[Shipping Fee]]</f>
        <v>405</v>
      </c>
      <c r="R28503">
        <v>170</v>
      </c>
      <c r="S28503" t="s">
        <v>116</v>
      </c>
      <c r="T28503" t="s">
        <v>146</v>
      </c>
      <c r="U28503" t="b">
        <f>ISNUMBER(Data[[#This Row],[Rating]])</f>
        <v>1</v>
      </c>
      <c r="V28503" s="9">
        <v>2</v>
      </c>
      <c r="W28503">
        <v>2</v>
      </c>
      <c r="X28503" t="s">
        <v>40</v>
      </c>
      <c r="Y28503">
        <v>22</v>
      </c>
      <c r="Z28503" t="s">
        <v>33</v>
      </c>
      <c r="AA28503">
        <v>1</v>
      </c>
      <c r="AB28503" s="1">
        <v>43862</v>
      </c>
      <c r="AC28503" s="1">
        <v>43890</v>
      </c>
      <c r="AD28503">
        <v>2020</v>
      </c>
      <c r="AE28503" s="4" t="s">
        <v>268</v>
      </c>
      <c r="AF28503" s="4" t="str">
        <f t="shared" si="445"/>
        <v>Feb</v>
      </c>
      <c r="AG28503" t="s">
        <v>1614</v>
      </c>
    </row>
    <row r="28504" spans="1:33" x14ac:dyDescent="0.35">
      <c r="A28504" s="1">
        <v>43859</v>
      </c>
      <c r="B28504">
        <v>5112726</v>
      </c>
      <c r="C28504" s="1">
        <v>43863</v>
      </c>
      <c r="D28504">
        <v>230531061</v>
      </c>
      <c r="E28504">
        <v>43</v>
      </c>
      <c r="F28504" t="s">
        <v>25</v>
      </c>
      <c r="G28504" t="s">
        <v>144</v>
      </c>
      <c r="H28504" t="s">
        <v>138</v>
      </c>
      <c r="I28504" t="s">
        <v>52</v>
      </c>
      <c r="J28504" t="s">
        <v>99</v>
      </c>
      <c r="K28504" t="s">
        <v>105</v>
      </c>
      <c r="L28504" t="s">
        <v>108</v>
      </c>
      <c r="M28504">
        <v>98</v>
      </c>
      <c r="N28504">
        <f>AVERAGE(Data[Shipping Fee])</f>
        <v>11.49239332096475</v>
      </c>
      <c r="O28504">
        <v>15</v>
      </c>
      <c r="P28504">
        <v>7</v>
      </c>
      <c r="Q28504">
        <f>Data[[#This Row],[Unit Price]]*Data[[#This Row],[Order Quantity]]+Data[[#This Row],[Shipping Fee]]</f>
        <v>701</v>
      </c>
      <c r="R28504">
        <v>291</v>
      </c>
      <c r="S28504" t="s">
        <v>116</v>
      </c>
      <c r="T28504" t="s">
        <v>149</v>
      </c>
      <c r="U28504" t="b">
        <f>ISNUMBER(Data[[#This Row],[Rating]])</f>
        <v>1</v>
      </c>
      <c r="V28504" s="9">
        <v>1</v>
      </c>
      <c r="W28504">
        <v>1</v>
      </c>
      <c r="X28504" t="s">
        <v>41</v>
      </c>
      <c r="Y28504">
        <v>29</v>
      </c>
      <c r="Z28504" t="s">
        <v>37</v>
      </c>
      <c r="AA28504">
        <v>1</v>
      </c>
      <c r="AB28504" s="1">
        <v>43831</v>
      </c>
      <c r="AC28504" s="1">
        <v>43861</v>
      </c>
      <c r="AD28504">
        <v>2020</v>
      </c>
      <c r="AE28504" s="4" t="s">
        <v>821</v>
      </c>
      <c r="AF28504" s="4" t="str">
        <f t="shared" si="445"/>
        <v>Feb</v>
      </c>
      <c r="AG28504" t="s">
        <v>1616</v>
      </c>
    </row>
    <row r="28505" spans="1:33" x14ac:dyDescent="0.35">
      <c r="A28505" s="1">
        <v>43855</v>
      </c>
      <c r="B28505">
        <v>5112542</v>
      </c>
      <c r="C28505" s="1">
        <v>43870</v>
      </c>
      <c r="D28505">
        <v>230528797</v>
      </c>
      <c r="E28505">
        <v>55</v>
      </c>
      <c r="F28505" t="s">
        <v>34</v>
      </c>
      <c r="G28505" t="s">
        <v>144</v>
      </c>
      <c r="H28505" t="s">
        <v>138</v>
      </c>
      <c r="I28505" t="s">
        <v>28</v>
      </c>
      <c r="J28505" t="s">
        <v>99</v>
      </c>
      <c r="K28505" t="s">
        <v>105</v>
      </c>
      <c r="L28505" t="s">
        <v>108</v>
      </c>
      <c r="M28505">
        <v>118</v>
      </c>
      <c r="N28505">
        <f>AVERAGE(Data[Shipping Fee])</f>
        <v>11.49239332096475</v>
      </c>
      <c r="O28505">
        <v>3</v>
      </c>
      <c r="P28505">
        <v>1</v>
      </c>
      <c r="Q28505">
        <f>Data[[#This Row],[Unit Price]]*Data[[#This Row],[Order Quantity]]+Data[[#This Row],[Shipping Fee]]</f>
        <v>121</v>
      </c>
      <c r="R28505">
        <v>229</v>
      </c>
      <c r="S28505" t="s">
        <v>116</v>
      </c>
      <c r="T28505" t="s">
        <v>145</v>
      </c>
      <c r="U28505" t="b">
        <f>ISNUMBER(Data[[#This Row],[Rating]])</f>
        <v>1</v>
      </c>
      <c r="V28505" s="9">
        <v>1</v>
      </c>
      <c r="W28505">
        <v>1</v>
      </c>
      <c r="X28505" t="s">
        <v>41</v>
      </c>
      <c r="Y28505">
        <v>25</v>
      </c>
      <c r="Z28505" t="s">
        <v>33</v>
      </c>
      <c r="AA28505">
        <v>1</v>
      </c>
      <c r="AB28505" s="1">
        <v>43831</v>
      </c>
      <c r="AC28505" s="1">
        <v>43861</v>
      </c>
      <c r="AD28505">
        <v>2020</v>
      </c>
      <c r="AE28505" s="4" t="s">
        <v>965</v>
      </c>
      <c r="AF28505" s="4" t="str">
        <f t="shared" si="445"/>
        <v>Feb</v>
      </c>
      <c r="AG28505" t="s">
        <v>1616</v>
      </c>
    </row>
    <row r="28506" spans="1:33" x14ac:dyDescent="0.35">
      <c r="A28506" s="1">
        <v>43801</v>
      </c>
      <c r="B28506">
        <v>5109936</v>
      </c>
      <c r="C28506" s="1">
        <v>43804</v>
      </c>
      <c r="D28506">
        <v>230533165</v>
      </c>
      <c r="E28506">
        <v>40</v>
      </c>
      <c r="F28506" t="s">
        <v>25</v>
      </c>
      <c r="G28506" t="s">
        <v>144</v>
      </c>
      <c r="H28506" t="s">
        <v>138</v>
      </c>
      <c r="I28506" t="s">
        <v>52</v>
      </c>
      <c r="J28506" t="s">
        <v>99</v>
      </c>
      <c r="K28506" t="s">
        <v>105</v>
      </c>
      <c r="L28506" t="s">
        <v>107</v>
      </c>
      <c r="M28506">
        <v>118</v>
      </c>
      <c r="N28506">
        <f>AVERAGE(Data[Shipping Fee])</f>
        <v>11.49239332096475</v>
      </c>
      <c r="O28506">
        <v>9</v>
      </c>
      <c r="P28506">
        <v>6</v>
      </c>
      <c r="Q28506">
        <f>Data[[#This Row],[Unit Price]]*Data[[#This Row],[Order Quantity]]+Data[[#This Row],[Shipping Fee]]</f>
        <v>717</v>
      </c>
      <c r="R28506">
        <v>239</v>
      </c>
      <c r="S28506" t="s">
        <v>116</v>
      </c>
      <c r="T28506" t="s">
        <v>146</v>
      </c>
      <c r="U28506" t="b">
        <f>ISNUMBER(Data[[#This Row],[Rating]])</f>
        <v>1</v>
      </c>
      <c r="V28506" s="9">
        <v>2</v>
      </c>
      <c r="W28506">
        <v>12</v>
      </c>
      <c r="X28506" t="s">
        <v>42</v>
      </c>
      <c r="Y28506">
        <v>2</v>
      </c>
      <c r="Z28506" t="s">
        <v>46</v>
      </c>
      <c r="AA28506">
        <v>4</v>
      </c>
      <c r="AB28506" s="1">
        <v>43800</v>
      </c>
      <c r="AC28506" s="1">
        <v>43830</v>
      </c>
      <c r="AD28506">
        <v>2019</v>
      </c>
      <c r="AE28506" s="4" t="s">
        <v>777</v>
      </c>
      <c r="AF28506" s="4" t="str">
        <f t="shared" si="445"/>
        <v>Dec</v>
      </c>
      <c r="AG28506" t="s">
        <v>1616</v>
      </c>
    </row>
    <row r="28507" spans="1:33" x14ac:dyDescent="0.35">
      <c r="A28507" s="1">
        <v>43737</v>
      </c>
      <c r="B28507">
        <v>5106811</v>
      </c>
      <c r="C28507" s="1">
        <v>43740</v>
      </c>
      <c r="D28507">
        <v>230545274</v>
      </c>
      <c r="E28507">
        <v>19</v>
      </c>
      <c r="F28507" t="s">
        <v>25</v>
      </c>
      <c r="G28507" t="s">
        <v>144</v>
      </c>
      <c r="H28507" t="s">
        <v>138</v>
      </c>
      <c r="I28507" t="s">
        <v>52</v>
      </c>
      <c r="J28507" t="s">
        <v>99</v>
      </c>
      <c r="K28507" t="s">
        <v>105</v>
      </c>
      <c r="L28507" t="s">
        <v>107</v>
      </c>
      <c r="M28507">
        <v>58</v>
      </c>
      <c r="N28507">
        <f>AVERAGE(Data[Shipping Fee])</f>
        <v>11.49239332096475</v>
      </c>
      <c r="O28507">
        <v>9</v>
      </c>
      <c r="P28507">
        <v>7</v>
      </c>
      <c r="Q28507">
        <f>Data[[#This Row],[Unit Price]]*Data[[#This Row],[Order Quantity]]+Data[[#This Row],[Shipping Fee]]</f>
        <v>415</v>
      </c>
      <c r="R28507">
        <v>269</v>
      </c>
      <c r="S28507" t="s">
        <v>116</v>
      </c>
      <c r="T28507" t="s">
        <v>146</v>
      </c>
      <c r="U28507" t="b">
        <f>ISNUMBER(Data[[#This Row],[Rating]])</f>
        <v>1</v>
      </c>
      <c r="V28507" s="9">
        <v>1</v>
      </c>
      <c r="W28507">
        <v>9</v>
      </c>
      <c r="X28507" t="s">
        <v>45</v>
      </c>
      <c r="Y28507">
        <v>29</v>
      </c>
      <c r="Z28507" t="s">
        <v>35</v>
      </c>
      <c r="AA28507">
        <v>3</v>
      </c>
      <c r="AB28507" s="1">
        <v>43709</v>
      </c>
      <c r="AC28507" s="1">
        <v>43738</v>
      </c>
      <c r="AD28507">
        <v>2019</v>
      </c>
      <c r="AE28507" s="4" t="s">
        <v>513</v>
      </c>
      <c r="AF28507" s="4" t="str">
        <f t="shared" si="445"/>
        <v>Oct</v>
      </c>
      <c r="AG28507" t="s">
        <v>1615</v>
      </c>
    </row>
    <row r="28508" spans="1:33" x14ac:dyDescent="0.35">
      <c r="A28508" s="1">
        <v>43696</v>
      </c>
      <c r="B28508">
        <v>5104818</v>
      </c>
      <c r="C28508" s="1">
        <v>43705</v>
      </c>
      <c r="D28508">
        <v>230535892</v>
      </c>
      <c r="E28508">
        <v>22</v>
      </c>
      <c r="F28508" t="s">
        <v>34</v>
      </c>
      <c r="G28508" t="s">
        <v>144</v>
      </c>
      <c r="H28508" t="s">
        <v>138</v>
      </c>
      <c r="I28508" t="s">
        <v>28</v>
      </c>
      <c r="J28508" t="s">
        <v>99</v>
      </c>
      <c r="K28508" t="s">
        <v>105</v>
      </c>
      <c r="L28508" t="s">
        <v>108</v>
      </c>
      <c r="M28508">
        <v>102</v>
      </c>
      <c r="N28508">
        <f>AVERAGE(Data[Shipping Fee])</f>
        <v>11.49239332096475</v>
      </c>
      <c r="O28508">
        <v>11</v>
      </c>
      <c r="P28508">
        <v>6</v>
      </c>
      <c r="Q28508">
        <f>Data[[#This Row],[Unit Price]]*Data[[#This Row],[Order Quantity]]+Data[[#This Row],[Shipping Fee]]</f>
        <v>623</v>
      </c>
      <c r="R28508">
        <v>229</v>
      </c>
      <c r="S28508" t="s">
        <v>116</v>
      </c>
      <c r="T28508" t="s">
        <v>145</v>
      </c>
      <c r="U28508" t="b">
        <f>ISNUMBER(Data[[#This Row],[Rating]])</f>
        <v>1</v>
      </c>
      <c r="V28508" s="9">
        <v>3</v>
      </c>
      <c r="W28508">
        <v>8</v>
      </c>
      <c r="X28508" t="s">
        <v>48</v>
      </c>
      <c r="Y28508">
        <v>19</v>
      </c>
      <c r="Z28508" t="s">
        <v>46</v>
      </c>
      <c r="AA28508">
        <v>3</v>
      </c>
      <c r="AB28508" s="1">
        <v>43678</v>
      </c>
      <c r="AC28508" s="1">
        <v>43708</v>
      </c>
      <c r="AD28508">
        <v>2019</v>
      </c>
      <c r="AE28508" s="4" t="s">
        <v>301</v>
      </c>
      <c r="AF28508" s="4" t="str">
        <f t="shared" si="445"/>
        <v>Aug</v>
      </c>
      <c r="AG28508" t="s">
        <v>1617</v>
      </c>
    </row>
    <row r="28509" spans="1:33" x14ac:dyDescent="0.35">
      <c r="A28509" s="1">
        <v>43694</v>
      </c>
      <c r="B28509">
        <v>5104732</v>
      </c>
      <c r="C28509" s="1">
        <v>43710</v>
      </c>
      <c r="D28509">
        <v>230512151</v>
      </c>
      <c r="E28509">
        <v>39</v>
      </c>
      <c r="F28509" t="s">
        <v>25</v>
      </c>
      <c r="G28509" t="s">
        <v>144</v>
      </c>
      <c r="H28509" t="s">
        <v>138</v>
      </c>
      <c r="I28509" t="s">
        <v>53</v>
      </c>
      <c r="J28509" t="s">
        <v>99</v>
      </c>
      <c r="K28509" t="s">
        <v>105</v>
      </c>
      <c r="L28509" t="s">
        <v>108</v>
      </c>
      <c r="M28509">
        <v>89</v>
      </c>
      <c r="N28509">
        <f>AVERAGE(Data[Shipping Fee])</f>
        <v>11.49239332096475</v>
      </c>
      <c r="O28509">
        <v>3</v>
      </c>
      <c r="P28509">
        <v>10</v>
      </c>
      <c r="Q28509">
        <f>Data[[#This Row],[Unit Price]]*Data[[#This Row],[Order Quantity]]+Data[[#This Row],[Shipping Fee]]</f>
        <v>893</v>
      </c>
      <c r="R28509">
        <v>158</v>
      </c>
      <c r="S28509" t="s">
        <v>116</v>
      </c>
      <c r="T28509" t="s">
        <v>149</v>
      </c>
      <c r="U28509" t="b">
        <f>ISNUMBER(Data[[#This Row],[Rating]])</f>
        <v>1</v>
      </c>
      <c r="V28509" s="9">
        <v>2</v>
      </c>
      <c r="W28509">
        <v>8</v>
      </c>
      <c r="X28509" t="s">
        <v>48</v>
      </c>
      <c r="Y28509">
        <v>17</v>
      </c>
      <c r="Z28509" t="s">
        <v>33</v>
      </c>
      <c r="AA28509">
        <v>3</v>
      </c>
      <c r="AB28509" s="1">
        <v>43678</v>
      </c>
      <c r="AC28509" s="1">
        <v>43708</v>
      </c>
      <c r="AD28509">
        <v>2019</v>
      </c>
      <c r="AE28509" s="4" t="s">
        <v>859</v>
      </c>
      <c r="AF28509" s="4" t="str">
        <f t="shared" si="445"/>
        <v>Sep</v>
      </c>
      <c r="AG28509" t="s">
        <v>1614</v>
      </c>
    </row>
    <row r="28510" spans="1:33" x14ac:dyDescent="0.35">
      <c r="A28510" s="1">
        <v>43675</v>
      </c>
      <c r="B28510">
        <v>5103853</v>
      </c>
      <c r="C28510" s="1">
        <v>43680</v>
      </c>
      <c r="D28510">
        <v>230492058</v>
      </c>
      <c r="E28510">
        <v>32</v>
      </c>
      <c r="F28510" t="s">
        <v>25</v>
      </c>
      <c r="G28510" t="s">
        <v>144</v>
      </c>
      <c r="H28510" t="s">
        <v>138</v>
      </c>
      <c r="I28510" t="s">
        <v>52</v>
      </c>
      <c r="J28510" t="s">
        <v>99</v>
      </c>
      <c r="K28510" t="s">
        <v>105</v>
      </c>
      <c r="L28510" t="s">
        <v>107</v>
      </c>
      <c r="M28510">
        <v>104</v>
      </c>
      <c r="N28510">
        <f>AVERAGE(Data[Shipping Fee])</f>
        <v>11.49239332096475</v>
      </c>
      <c r="O28510">
        <v>15</v>
      </c>
      <c r="P28510">
        <v>9</v>
      </c>
      <c r="Q28510">
        <f>Data[[#This Row],[Unit Price]]*Data[[#This Row],[Order Quantity]]+Data[[#This Row],[Shipping Fee]]</f>
        <v>951</v>
      </c>
      <c r="R28510">
        <v>204</v>
      </c>
      <c r="S28510" t="s">
        <v>116</v>
      </c>
      <c r="T28510" t="s">
        <v>148</v>
      </c>
      <c r="U28510" t="b">
        <f>ISNUMBER(Data[[#This Row],[Rating]])</f>
        <v>1</v>
      </c>
      <c r="V28510" s="9">
        <v>3</v>
      </c>
      <c r="W28510">
        <v>7</v>
      </c>
      <c r="X28510" t="s">
        <v>49</v>
      </c>
      <c r="Y28510">
        <v>29</v>
      </c>
      <c r="Z28510" t="s">
        <v>46</v>
      </c>
      <c r="AA28510">
        <v>3</v>
      </c>
      <c r="AB28510" s="1">
        <v>43647</v>
      </c>
      <c r="AC28510" s="1">
        <v>43677</v>
      </c>
      <c r="AD28510">
        <v>2019</v>
      </c>
      <c r="AE28510" s="4" t="s">
        <v>669</v>
      </c>
      <c r="AF28510" s="4" t="str">
        <f t="shared" si="445"/>
        <v>Aug</v>
      </c>
      <c r="AG28510" t="s">
        <v>1614</v>
      </c>
    </row>
    <row r="28511" spans="1:33" x14ac:dyDescent="0.35">
      <c r="A28511" s="1">
        <v>43674</v>
      </c>
      <c r="B28511">
        <v>5103804</v>
      </c>
      <c r="C28511" s="1">
        <v>43676</v>
      </c>
      <c r="D28511">
        <v>230520627</v>
      </c>
      <c r="E28511">
        <v>37</v>
      </c>
      <c r="F28511" t="s">
        <v>25</v>
      </c>
      <c r="G28511" t="s">
        <v>144</v>
      </c>
      <c r="H28511" t="s">
        <v>138</v>
      </c>
      <c r="I28511" t="s">
        <v>52</v>
      </c>
      <c r="J28511" t="s">
        <v>99</v>
      </c>
      <c r="K28511" t="s">
        <v>105</v>
      </c>
      <c r="L28511" t="s">
        <v>107</v>
      </c>
      <c r="M28511">
        <v>125</v>
      </c>
      <c r="N28511">
        <f>AVERAGE(Data[Shipping Fee])</f>
        <v>11.49239332096475</v>
      </c>
      <c r="O28511">
        <v>7</v>
      </c>
      <c r="P28511">
        <v>6</v>
      </c>
      <c r="Q28511">
        <f>Data[[#This Row],[Unit Price]]*Data[[#This Row],[Order Quantity]]+Data[[#This Row],[Shipping Fee]]</f>
        <v>757</v>
      </c>
      <c r="R28511">
        <v>210</v>
      </c>
      <c r="S28511" t="s">
        <v>116</v>
      </c>
      <c r="T28511" t="s">
        <v>146</v>
      </c>
      <c r="U28511" t="b">
        <f>ISNUMBER(Data[[#This Row],[Rating]])</f>
        <v>1</v>
      </c>
      <c r="V28511" s="9">
        <v>1</v>
      </c>
      <c r="W28511">
        <v>7</v>
      </c>
      <c r="X28511" t="s">
        <v>49</v>
      </c>
      <c r="Y28511">
        <v>28</v>
      </c>
      <c r="Z28511" t="s">
        <v>35</v>
      </c>
      <c r="AA28511">
        <v>3</v>
      </c>
      <c r="AB28511" s="1">
        <v>43647</v>
      </c>
      <c r="AC28511" s="1">
        <v>43677</v>
      </c>
      <c r="AD28511">
        <v>2019</v>
      </c>
      <c r="AE28511" s="4" t="s">
        <v>260</v>
      </c>
      <c r="AF28511" s="4" t="str">
        <f t="shared" si="445"/>
        <v>Jul</v>
      </c>
      <c r="AG28511" t="s">
        <v>1614</v>
      </c>
    </row>
    <row r="28512" spans="1:33" x14ac:dyDescent="0.35">
      <c r="A28512" s="1">
        <v>43650</v>
      </c>
      <c r="B28512">
        <v>5102602</v>
      </c>
      <c r="C28512" s="1">
        <v>43653</v>
      </c>
      <c r="D28512">
        <v>230477886</v>
      </c>
      <c r="E28512">
        <v>41</v>
      </c>
      <c r="F28512" t="s">
        <v>34</v>
      </c>
      <c r="G28512" t="s">
        <v>144</v>
      </c>
      <c r="H28512" t="s">
        <v>138</v>
      </c>
      <c r="I28512" t="s">
        <v>52</v>
      </c>
      <c r="J28512" t="s">
        <v>99</v>
      </c>
      <c r="K28512" t="s">
        <v>105</v>
      </c>
      <c r="L28512" t="s">
        <v>107</v>
      </c>
      <c r="M28512">
        <v>116</v>
      </c>
      <c r="N28512">
        <f>AVERAGE(Data[Shipping Fee])</f>
        <v>11.49239332096475</v>
      </c>
      <c r="O28512">
        <v>20</v>
      </c>
      <c r="P28512">
        <v>3</v>
      </c>
      <c r="Q28512">
        <f>Data[[#This Row],[Unit Price]]*Data[[#This Row],[Order Quantity]]+Data[[#This Row],[Shipping Fee]]</f>
        <v>368</v>
      </c>
      <c r="R28512">
        <v>219</v>
      </c>
      <c r="S28512" t="s">
        <v>116</v>
      </c>
      <c r="T28512" t="s">
        <v>149</v>
      </c>
      <c r="U28512" t="b">
        <f>ISNUMBER(Data[[#This Row],[Rating]])</f>
        <v>1</v>
      </c>
      <c r="V28512" s="9">
        <v>2</v>
      </c>
      <c r="W28512">
        <v>7</v>
      </c>
      <c r="X28512" t="s">
        <v>49</v>
      </c>
      <c r="Y28512">
        <v>4</v>
      </c>
      <c r="Z28512" t="s">
        <v>50</v>
      </c>
      <c r="AA28512">
        <v>3</v>
      </c>
      <c r="AB28512" s="1">
        <v>43647</v>
      </c>
      <c r="AC28512" s="1">
        <v>43677</v>
      </c>
      <c r="AD28512">
        <v>2019</v>
      </c>
      <c r="AE28512" s="4" t="s">
        <v>738</v>
      </c>
      <c r="AF28512" s="4" t="str">
        <f t="shared" si="445"/>
        <v>Jul</v>
      </c>
      <c r="AG28512" t="s">
        <v>1616</v>
      </c>
    </row>
    <row r="28513" spans="1:33" x14ac:dyDescent="0.35">
      <c r="A28513" s="1">
        <v>43610</v>
      </c>
      <c r="B28513">
        <v>5100660</v>
      </c>
      <c r="C28513" s="1">
        <v>43627</v>
      </c>
      <c r="D28513">
        <v>230486718</v>
      </c>
      <c r="E28513">
        <v>40</v>
      </c>
      <c r="F28513" t="s">
        <v>25</v>
      </c>
      <c r="G28513" t="s">
        <v>144</v>
      </c>
      <c r="H28513" t="s">
        <v>138</v>
      </c>
      <c r="I28513" t="s">
        <v>53</v>
      </c>
      <c r="J28513" t="s">
        <v>99</v>
      </c>
      <c r="K28513" t="s">
        <v>105</v>
      </c>
      <c r="L28513" t="s">
        <v>107</v>
      </c>
      <c r="M28513">
        <v>110</v>
      </c>
      <c r="N28513">
        <f>AVERAGE(Data[Shipping Fee])</f>
        <v>11.49239332096475</v>
      </c>
      <c r="O28513">
        <v>20</v>
      </c>
      <c r="P28513">
        <v>5</v>
      </c>
      <c r="Q28513">
        <f>Data[[#This Row],[Unit Price]]*Data[[#This Row],[Order Quantity]]+Data[[#This Row],[Shipping Fee]]</f>
        <v>570</v>
      </c>
      <c r="R28513">
        <v>151</v>
      </c>
      <c r="S28513" t="s">
        <v>116</v>
      </c>
      <c r="T28513" t="s">
        <v>148</v>
      </c>
      <c r="U28513" t="b">
        <f>ISNUMBER(Data[[#This Row],[Rating]])</f>
        <v>1</v>
      </c>
      <c r="V28513" s="9">
        <v>2</v>
      </c>
      <c r="W28513">
        <v>5</v>
      </c>
      <c r="X28513" t="s">
        <v>32</v>
      </c>
      <c r="Y28513">
        <v>25</v>
      </c>
      <c r="Z28513" t="s">
        <v>33</v>
      </c>
      <c r="AA28513">
        <v>2</v>
      </c>
      <c r="AB28513" s="1">
        <v>43586</v>
      </c>
      <c r="AC28513" s="1">
        <v>43616</v>
      </c>
      <c r="AD28513">
        <v>2019</v>
      </c>
      <c r="AE28513" s="4" t="s">
        <v>588</v>
      </c>
      <c r="AF28513" s="4" t="str">
        <f t="shared" si="445"/>
        <v>Jun</v>
      </c>
      <c r="AG28513" t="s">
        <v>1616</v>
      </c>
    </row>
    <row r="28514" spans="1:33" x14ac:dyDescent="0.35">
      <c r="A28514" s="1">
        <v>43576</v>
      </c>
      <c r="B28514">
        <v>5098995</v>
      </c>
      <c r="C28514" s="1">
        <v>43590</v>
      </c>
      <c r="D28514">
        <v>230552754</v>
      </c>
      <c r="E28514">
        <v>36</v>
      </c>
      <c r="F28514" t="s">
        <v>25</v>
      </c>
      <c r="G28514" t="s">
        <v>144</v>
      </c>
      <c r="H28514" t="s">
        <v>138</v>
      </c>
      <c r="I28514" t="s">
        <v>53</v>
      </c>
      <c r="J28514" t="s">
        <v>99</v>
      </c>
      <c r="K28514" t="s">
        <v>105</v>
      </c>
      <c r="L28514" t="s">
        <v>107</v>
      </c>
      <c r="M28514">
        <v>63</v>
      </c>
      <c r="N28514">
        <f>AVERAGE(Data[Shipping Fee])</f>
        <v>11.49239332096475</v>
      </c>
      <c r="O28514">
        <v>10</v>
      </c>
      <c r="P28514">
        <v>7</v>
      </c>
      <c r="Q28514">
        <f>Data[[#This Row],[Unit Price]]*Data[[#This Row],[Order Quantity]]+Data[[#This Row],[Shipping Fee]]</f>
        <v>451</v>
      </c>
      <c r="R28514">
        <v>268</v>
      </c>
      <c r="S28514" t="s">
        <v>116</v>
      </c>
      <c r="T28514" t="s">
        <v>147</v>
      </c>
      <c r="U28514" t="b">
        <f>ISNUMBER(Data[[#This Row],[Rating]])</f>
        <v>1</v>
      </c>
      <c r="V28514" s="9">
        <v>2</v>
      </c>
      <c r="W28514">
        <v>4</v>
      </c>
      <c r="X28514" t="s">
        <v>36</v>
      </c>
      <c r="Y28514">
        <v>21</v>
      </c>
      <c r="Z28514" t="s">
        <v>35</v>
      </c>
      <c r="AA28514">
        <v>2</v>
      </c>
      <c r="AB28514" s="1">
        <v>43556</v>
      </c>
      <c r="AC28514" s="1">
        <v>43585</v>
      </c>
      <c r="AD28514">
        <v>2019</v>
      </c>
      <c r="AE28514" s="4" t="s">
        <v>809</v>
      </c>
      <c r="AF28514" s="4" t="str">
        <f t="shared" si="445"/>
        <v>May</v>
      </c>
      <c r="AG28514" t="s">
        <v>1614</v>
      </c>
    </row>
    <row r="28515" spans="1:33" x14ac:dyDescent="0.35">
      <c r="A28515" s="1">
        <v>43532</v>
      </c>
      <c r="B28515">
        <v>5096962</v>
      </c>
      <c r="C28515" s="1">
        <v>43539</v>
      </c>
      <c r="D28515">
        <v>230499477</v>
      </c>
      <c r="E28515">
        <v>52</v>
      </c>
      <c r="F28515" t="s">
        <v>25</v>
      </c>
      <c r="G28515" t="s">
        <v>144</v>
      </c>
      <c r="H28515" t="s">
        <v>138</v>
      </c>
      <c r="I28515" t="s">
        <v>28</v>
      </c>
      <c r="J28515" t="s">
        <v>99</v>
      </c>
      <c r="K28515" t="s">
        <v>105</v>
      </c>
      <c r="L28515" t="s">
        <v>108</v>
      </c>
      <c r="M28515">
        <v>94</v>
      </c>
      <c r="N28515">
        <f>AVERAGE(Data[Shipping Fee])</f>
        <v>11.49239332096475</v>
      </c>
      <c r="O28515">
        <v>7</v>
      </c>
      <c r="P28515">
        <v>8</v>
      </c>
      <c r="Q28515">
        <f>Data[[#This Row],[Unit Price]]*Data[[#This Row],[Order Quantity]]+Data[[#This Row],[Shipping Fee]]</f>
        <v>759</v>
      </c>
      <c r="R28515">
        <v>230</v>
      </c>
      <c r="S28515" t="s">
        <v>116</v>
      </c>
      <c r="T28515" t="s">
        <v>146</v>
      </c>
      <c r="U28515" t="b">
        <f>ISNUMBER(Data[[#This Row],[Rating]])</f>
        <v>1</v>
      </c>
      <c r="V28515" s="9">
        <v>1</v>
      </c>
      <c r="W28515">
        <v>3</v>
      </c>
      <c r="X28515" t="s">
        <v>38</v>
      </c>
      <c r="Y28515">
        <v>8</v>
      </c>
      <c r="Z28515" t="s">
        <v>47</v>
      </c>
      <c r="AA28515">
        <v>1</v>
      </c>
      <c r="AB28515" s="1">
        <v>43525</v>
      </c>
      <c r="AC28515" s="1">
        <v>43555</v>
      </c>
      <c r="AD28515">
        <v>2019</v>
      </c>
      <c r="AE28515" s="4" t="s">
        <v>1162</v>
      </c>
      <c r="AF28515" s="4" t="str">
        <f t="shared" si="445"/>
        <v>Mar</v>
      </c>
      <c r="AG28515" t="s">
        <v>1616</v>
      </c>
    </row>
    <row r="28516" spans="1:33" x14ac:dyDescent="0.35">
      <c r="A28516" s="1">
        <v>43511</v>
      </c>
      <c r="B28516">
        <v>5095957</v>
      </c>
      <c r="C28516" s="1">
        <v>43530</v>
      </c>
      <c r="D28516">
        <v>230475849</v>
      </c>
      <c r="E28516">
        <v>47</v>
      </c>
      <c r="F28516" t="s">
        <v>34</v>
      </c>
      <c r="G28516" t="s">
        <v>144</v>
      </c>
      <c r="H28516" t="s">
        <v>138</v>
      </c>
      <c r="I28516" t="s">
        <v>53</v>
      </c>
      <c r="J28516" t="s">
        <v>99</v>
      </c>
      <c r="K28516" t="s">
        <v>105</v>
      </c>
      <c r="L28516" t="s">
        <v>107</v>
      </c>
      <c r="M28516">
        <v>127</v>
      </c>
      <c r="N28516">
        <f>AVERAGE(Data[Shipping Fee])</f>
        <v>11.49239332096475</v>
      </c>
      <c r="O28516">
        <v>13</v>
      </c>
      <c r="P28516">
        <v>1</v>
      </c>
      <c r="Q28516">
        <f>Data[[#This Row],[Unit Price]]*Data[[#This Row],[Order Quantity]]+Data[[#This Row],[Shipping Fee]]</f>
        <v>140</v>
      </c>
      <c r="R28516">
        <v>288</v>
      </c>
      <c r="S28516" t="s">
        <v>116</v>
      </c>
      <c r="T28516" t="s">
        <v>149</v>
      </c>
      <c r="U28516" t="b">
        <f>ISNUMBER(Data[[#This Row],[Rating]])</f>
        <v>1</v>
      </c>
      <c r="V28516" s="9">
        <v>3</v>
      </c>
      <c r="W28516">
        <v>2</v>
      </c>
      <c r="X28516" t="s">
        <v>40</v>
      </c>
      <c r="Y28516">
        <v>15</v>
      </c>
      <c r="Z28516" t="s">
        <v>47</v>
      </c>
      <c r="AA28516">
        <v>1</v>
      </c>
      <c r="AB28516" s="1">
        <v>43497</v>
      </c>
      <c r="AC28516" s="1">
        <v>43524</v>
      </c>
      <c r="AD28516">
        <v>2019</v>
      </c>
      <c r="AE28516" s="4" t="s">
        <v>496</v>
      </c>
      <c r="AF28516" s="4" t="str">
        <f t="shared" si="445"/>
        <v>Mar</v>
      </c>
      <c r="AG28516" t="s">
        <v>1616</v>
      </c>
    </row>
    <row r="28517" spans="1:33" x14ac:dyDescent="0.35">
      <c r="A28517" s="1">
        <v>43482</v>
      </c>
      <c r="B28517">
        <v>5094623</v>
      </c>
      <c r="C28517" s="1">
        <v>43485</v>
      </c>
      <c r="D28517">
        <v>230495047</v>
      </c>
      <c r="E28517">
        <v>56</v>
      </c>
      <c r="F28517" t="s">
        <v>25</v>
      </c>
      <c r="G28517" t="s">
        <v>144</v>
      </c>
      <c r="H28517" t="s">
        <v>138</v>
      </c>
      <c r="I28517" t="s">
        <v>52</v>
      </c>
      <c r="J28517" t="s">
        <v>99</v>
      </c>
      <c r="K28517" t="s">
        <v>105</v>
      </c>
      <c r="L28517" t="s">
        <v>106</v>
      </c>
      <c r="M28517">
        <v>144</v>
      </c>
      <c r="N28517">
        <f>AVERAGE(Data[Shipping Fee])</f>
        <v>11.49239332096475</v>
      </c>
      <c r="O28517">
        <v>4</v>
      </c>
      <c r="P28517">
        <v>7</v>
      </c>
      <c r="Q28517">
        <f>Data[[#This Row],[Unit Price]]*Data[[#This Row],[Order Quantity]]+Data[[#This Row],[Shipping Fee]]</f>
        <v>1012</v>
      </c>
      <c r="R28517">
        <v>297</v>
      </c>
      <c r="S28517" t="s">
        <v>116</v>
      </c>
      <c r="T28517" t="s">
        <v>148</v>
      </c>
      <c r="U28517" t="b">
        <f>ISNUMBER(Data[[#This Row],[Rating]])</f>
        <v>1</v>
      </c>
      <c r="V28517" s="9">
        <v>3</v>
      </c>
      <c r="W28517">
        <v>1</v>
      </c>
      <c r="X28517" t="s">
        <v>41</v>
      </c>
      <c r="Y28517">
        <v>17</v>
      </c>
      <c r="Z28517" t="s">
        <v>50</v>
      </c>
      <c r="AA28517">
        <v>1</v>
      </c>
      <c r="AB28517" s="1">
        <v>43466</v>
      </c>
      <c r="AC28517" s="1">
        <v>43496</v>
      </c>
      <c r="AD28517">
        <v>2019</v>
      </c>
      <c r="AE28517" s="4" t="s">
        <v>185</v>
      </c>
      <c r="AF28517" s="4" t="str">
        <f t="shared" si="445"/>
        <v>Jan</v>
      </c>
      <c r="AG28517" t="s">
        <v>1616</v>
      </c>
    </row>
    <row r="28518" spans="1:33" x14ac:dyDescent="0.35">
      <c r="A28518" s="1">
        <v>43478</v>
      </c>
      <c r="B28518">
        <v>5094410</v>
      </c>
      <c r="C28518" s="1">
        <v>43493</v>
      </c>
      <c r="D28518">
        <v>230476167</v>
      </c>
      <c r="E28518">
        <v>51</v>
      </c>
      <c r="F28518" t="s">
        <v>25</v>
      </c>
      <c r="G28518" t="s">
        <v>144</v>
      </c>
      <c r="H28518" t="s">
        <v>138</v>
      </c>
      <c r="I28518" t="s">
        <v>28</v>
      </c>
      <c r="J28518" t="s">
        <v>99</v>
      </c>
      <c r="K28518" t="s">
        <v>105</v>
      </c>
      <c r="L28518" t="s">
        <v>106</v>
      </c>
      <c r="M28518">
        <v>97</v>
      </c>
      <c r="N28518">
        <f>AVERAGE(Data[Shipping Fee])</f>
        <v>11.49239332096475</v>
      </c>
      <c r="O28518">
        <v>11</v>
      </c>
      <c r="P28518">
        <v>7</v>
      </c>
      <c r="Q28518">
        <f>Data[[#This Row],[Unit Price]]*Data[[#This Row],[Order Quantity]]+Data[[#This Row],[Shipping Fee]]</f>
        <v>690</v>
      </c>
      <c r="R28518">
        <v>289</v>
      </c>
      <c r="S28518" t="s">
        <v>116</v>
      </c>
      <c r="T28518" t="s">
        <v>148</v>
      </c>
      <c r="U28518" t="b">
        <f>ISNUMBER(Data[[#This Row],[Rating]])</f>
        <v>1</v>
      </c>
      <c r="V28518" s="9">
        <v>2</v>
      </c>
      <c r="W28518">
        <v>1</v>
      </c>
      <c r="X28518" t="s">
        <v>41</v>
      </c>
      <c r="Y28518">
        <v>13</v>
      </c>
      <c r="Z28518" t="s">
        <v>35</v>
      </c>
      <c r="AA28518">
        <v>1</v>
      </c>
      <c r="AB28518" s="1">
        <v>43466</v>
      </c>
      <c r="AC28518" s="1">
        <v>43496</v>
      </c>
      <c r="AD28518">
        <v>2019</v>
      </c>
      <c r="AE28518" s="4" t="s">
        <v>359</v>
      </c>
      <c r="AF28518" s="4" t="str">
        <f t="shared" si="445"/>
        <v>Jan</v>
      </c>
      <c r="AG28518" t="s">
        <v>1616</v>
      </c>
    </row>
    <row r="28519" spans="1:33" x14ac:dyDescent="0.35">
      <c r="A28519" s="1">
        <v>43455</v>
      </c>
      <c r="B28519">
        <v>5093269</v>
      </c>
      <c r="C28519" s="1">
        <v>43468</v>
      </c>
      <c r="D28519">
        <v>230548334</v>
      </c>
      <c r="E28519">
        <v>50</v>
      </c>
      <c r="F28519" t="s">
        <v>25</v>
      </c>
      <c r="G28519" t="s">
        <v>144</v>
      </c>
      <c r="H28519" t="s">
        <v>138</v>
      </c>
      <c r="I28519" t="s">
        <v>53</v>
      </c>
      <c r="J28519" t="s">
        <v>99</v>
      </c>
      <c r="K28519" t="s">
        <v>105</v>
      </c>
      <c r="L28519" t="s">
        <v>107</v>
      </c>
      <c r="M28519">
        <v>76</v>
      </c>
      <c r="N28519">
        <f>AVERAGE(Data[Shipping Fee])</f>
        <v>11.49239332096475</v>
      </c>
      <c r="O28519">
        <v>4</v>
      </c>
      <c r="P28519">
        <v>6</v>
      </c>
      <c r="Q28519">
        <f>Data[[#This Row],[Unit Price]]*Data[[#This Row],[Order Quantity]]+Data[[#This Row],[Shipping Fee]]</f>
        <v>460</v>
      </c>
      <c r="R28519">
        <v>191</v>
      </c>
      <c r="S28519" t="s">
        <v>116</v>
      </c>
      <c r="T28519" t="s">
        <v>146</v>
      </c>
      <c r="U28519" t="b">
        <f>ISNUMBER(Data[[#This Row],[Rating]])</f>
        <v>1</v>
      </c>
      <c r="V28519" s="9">
        <v>1</v>
      </c>
      <c r="W28519">
        <v>12</v>
      </c>
      <c r="X28519" t="s">
        <v>42</v>
      </c>
      <c r="Y28519">
        <v>21</v>
      </c>
      <c r="Z28519" t="s">
        <v>47</v>
      </c>
      <c r="AA28519">
        <v>4</v>
      </c>
      <c r="AB28519" s="1">
        <v>43435</v>
      </c>
      <c r="AC28519" s="1">
        <v>43465</v>
      </c>
      <c r="AD28519">
        <v>2018</v>
      </c>
      <c r="AE28519" s="4" t="s">
        <v>871</v>
      </c>
      <c r="AF28519" s="4" t="str">
        <f t="shared" si="445"/>
        <v>Jan</v>
      </c>
      <c r="AG28519" t="s">
        <v>1616</v>
      </c>
    </row>
    <row r="28520" spans="1:33" x14ac:dyDescent="0.35">
      <c r="A28520" s="1">
        <v>43389</v>
      </c>
      <c r="B28520">
        <v>5090080</v>
      </c>
      <c r="C28520" s="1">
        <v>43397</v>
      </c>
      <c r="D28520">
        <v>230495129</v>
      </c>
      <c r="E28520">
        <v>59</v>
      </c>
      <c r="F28520" t="s">
        <v>25</v>
      </c>
      <c r="G28520" t="s">
        <v>144</v>
      </c>
      <c r="H28520" t="s">
        <v>138</v>
      </c>
      <c r="I28520" t="s">
        <v>28</v>
      </c>
      <c r="J28520" t="s">
        <v>99</v>
      </c>
      <c r="K28520" t="s">
        <v>105</v>
      </c>
      <c r="L28520" t="s">
        <v>107</v>
      </c>
      <c r="M28520">
        <v>72</v>
      </c>
      <c r="N28520">
        <f>AVERAGE(Data[Shipping Fee])</f>
        <v>11.49239332096475</v>
      </c>
      <c r="O28520">
        <v>4</v>
      </c>
      <c r="P28520">
        <v>5</v>
      </c>
      <c r="Q28520">
        <f>Data[[#This Row],[Unit Price]]*Data[[#This Row],[Order Quantity]]+Data[[#This Row],[Shipping Fee]]</f>
        <v>364</v>
      </c>
      <c r="R28520">
        <v>259</v>
      </c>
      <c r="S28520" t="s">
        <v>116</v>
      </c>
      <c r="T28520" t="s">
        <v>147</v>
      </c>
      <c r="U28520" t="b">
        <f>ISNUMBER(Data[[#This Row],[Rating]])</f>
        <v>1</v>
      </c>
      <c r="V28520" s="9">
        <v>1</v>
      </c>
      <c r="W28520">
        <v>10</v>
      </c>
      <c r="X28520" t="s">
        <v>44</v>
      </c>
      <c r="Y28520">
        <v>16</v>
      </c>
      <c r="Z28520" t="s">
        <v>39</v>
      </c>
      <c r="AA28520">
        <v>4</v>
      </c>
      <c r="AB28520" s="1">
        <v>43374</v>
      </c>
      <c r="AC28520" s="1">
        <v>43404</v>
      </c>
      <c r="AD28520">
        <v>2018</v>
      </c>
      <c r="AE28520" s="4" t="s">
        <v>938</v>
      </c>
      <c r="AF28520" s="4" t="str">
        <f t="shared" si="445"/>
        <v>Oct</v>
      </c>
      <c r="AG28520" t="s">
        <v>1616</v>
      </c>
    </row>
    <row r="28521" spans="1:33" x14ac:dyDescent="0.35">
      <c r="A28521" s="1">
        <v>43339</v>
      </c>
      <c r="B28521">
        <v>5087692</v>
      </c>
      <c r="C28521" s="1">
        <v>43343</v>
      </c>
      <c r="D28521">
        <v>230541000</v>
      </c>
      <c r="E28521">
        <v>21</v>
      </c>
      <c r="F28521" t="s">
        <v>25</v>
      </c>
      <c r="G28521" t="s">
        <v>144</v>
      </c>
      <c r="H28521" t="s">
        <v>138</v>
      </c>
      <c r="I28521" t="s">
        <v>52</v>
      </c>
      <c r="J28521" t="s">
        <v>99</v>
      </c>
      <c r="K28521" t="s">
        <v>105</v>
      </c>
      <c r="L28521" t="s">
        <v>107</v>
      </c>
      <c r="M28521">
        <v>95</v>
      </c>
      <c r="N28521">
        <f>AVERAGE(Data[Shipping Fee])</f>
        <v>11.49239332096475</v>
      </c>
      <c r="O28521">
        <v>20</v>
      </c>
      <c r="P28521">
        <v>6</v>
      </c>
      <c r="Q28521">
        <f>Data[[#This Row],[Unit Price]]*Data[[#This Row],[Order Quantity]]+Data[[#This Row],[Shipping Fee]]</f>
        <v>590</v>
      </c>
      <c r="R28521">
        <v>297</v>
      </c>
      <c r="S28521" t="s">
        <v>116</v>
      </c>
      <c r="T28521" t="s">
        <v>146</v>
      </c>
      <c r="U28521" t="b">
        <f>ISNUMBER(Data[[#This Row],[Rating]])</f>
        <v>1</v>
      </c>
      <c r="V28521" s="9">
        <v>2</v>
      </c>
      <c r="W28521">
        <v>8</v>
      </c>
      <c r="X28521" t="s">
        <v>48</v>
      </c>
      <c r="Y28521">
        <v>27</v>
      </c>
      <c r="Z28521" t="s">
        <v>46</v>
      </c>
      <c r="AA28521">
        <v>3</v>
      </c>
      <c r="AB28521" s="1">
        <v>43313</v>
      </c>
      <c r="AC28521" s="1">
        <v>43343</v>
      </c>
      <c r="AD28521">
        <v>2018</v>
      </c>
      <c r="AE28521" s="4" t="s">
        <v>754</v>
      </c>
      <c r="AF28521" s="4" t="str">
        <f t="shared" si="445"/>
        <v>Aug</v>
      </c>
      <c r="AG28521" t="s">
        <v>1617</v>
      </c>
    </row>
    <row r="28522" spans="1:33" x14ac:dyDescent="0.35">
      <c r="A28522" s="1">
        <v>43307</v>
      </c>
      <c r="B28522">
        <v>5086147</v>
      </c>
      <c r="C28522" s="1">
        <v>43327</v>
      </c>
      <c r="D28522">
        <v>230548277</v>
      </c>
      <c r="E28522">
        <v>20</v>
      </c>
      <c r="F28522" t="s">
        <v>34</v>
      </c>
      <c r="G28522" t="s">
        <v>144</v>
      </c>
      <c r="H28522" t="s">
        <v>138</v>
      </c>
      <c r="I28522" t="s">
        <v>53</v>
      </c>
      <c r="J28522" t="s">
        <v>99</v>
      </c>
      <c r="K28522" t="s">
        <v>105</v>
      </c>
      <c r="L28522" t="s">
        <v>106</v>
      </c>
      <c r="M28522">
        <v>138</v>
      </c>
      <c r="N28522">
        <f>AVERAGE(Data[Shipping Fee])</f>
        <v>11.49239332096475</v>
      </c>
      <c r="O28522">
        <v>12</v>
      </c>
      <c r="P28522">
        <v>9</v>
      </c>
      <c r="Q28522">
        <f>Data[[#This Row],[Unit Price]]*Data[[#This Row],[Order Quantity]]+Data[[#This Row],[Shipping Fee]]</f>
        <v>1254</v>
      </c>
      <c r="R28522">
        <v>209</v>
      </c>
      <c r="S28522" t="s">
        <v>116</v>
      </c>
      <c r="T28522" t="s">
        <v>146</v>
      </c>
      <c r="U28522" t="b">
        <f>ISNUMBER(Data[[#This Row],[Rating]])</f>
        <v>1</v>
      </c>
      <c r="V28522" s="9">
        <v>3</v>
      </c>
      <c r="W28522">
        <v>7</v>
      </c>
      <c r="X28522" t="s">
        <v>49</v>
      </c>
      <c r="Y28522">
        <v>26</v>
      </c>
      <c r="Z28522" t="s">
        <v>50</v>
      </c>
      <c r="AA28522">
        <v>3</v>
      </c>
      <c r="AB28522" s="1">
        <v>43282</v>
      </c>
      <c r="AC28522" s="1">
        <v>43312</v>
      </c>
      <c r="AD28522">
        <v>2018</v>
      </c>
      <c r="AE28522" s="4" t="s">
        <v>711</v>
      </c>
      <c r="AF28522" s="4" t="str">
        <f t="shared" si="445"/>
        <v>Aug</v>
      </c>
      <c r="AG28522" t="s">
        <v>1617</v>
      </c>
    </row>
    <row r="28523" spans="1:33" x14ac:dyDescent="0.35">
      <c r="A28523" s="1">
        <v>43294</v>
      </c>
      <c r="B28523">
        <v>5085583</v>
      </c>
      <c r="C28523" s="1">
        <v>43304</v>
      </c>
      <c r="D28523">
        <v>230499263</v>
      </c>
      <c r="E28523">
        <v>46</v>
      </c>
      <c r="F28523" t="s">
        <v>34</v>
      </c>
      <c r="G28523" t="s">
        <v>144</v>
      </c>
      <c r="H28523" t="s">
        <v>138</v>
      </c>
      <c r="I28523" t="s">
        <v>28</v>
      </c>
      <c r="J28523" t="s">
        <v>99</v>
      </c>
      <c r="K28523" t="s">
        <v>105</v>
      </c>
      <c r="L28523" t="s">
        <v>108</v>
      </c>
      <c r="M28523">
        <v>60</v>
      </c>
      <c r="N28523">
        <f>AVERAGE(Data[Shipping Fee])</f>
        <v>11.49239332096475</v>
      </c>
      <c r="O28523">
        <v>7</v>
      </c>
      <c r="P28523">
        <v>6</v>
      </c>
      <c r="Q28523">
        <f>Data[[#This Row],[Unit Price]]*Data[[#This Row],[Order Quantity]]+Data[[#This Row],[Shipping Fee]]</f>
        <v>367</v>
      </c>
      <c r="R28523">
        <v>277</v>
      </c>
      <c r="S28523" t="s">
        <v>116</v>
      </c>
      <c r="T28523" t="s">
        <v>146</v>
      </c>
      <c r="U28523" t="b">
        <f>ISNUMBER(Data[[#This Row],[Rating]])</f>
        <v>1</v>
      </c>
      <c r="V28523" s="9">
        <v>1</v>
      </c>
      <c r="W28523">
        <v>7</v>
      </c>
      <c r="X28523" t="s">
        <v>49</v>
      </c>
      <c r="Y28523">
        <v>13</v>
      </c>
      <c r="Z28523" t="s">
        <v>47</v>
      </c>
      <c r="AA28523">
        <v>3</v>
      </c>
      <c r="AB28523" s="1">
        <v>43282</v>
      </c>
      <c r="AC28523" s="1">
        <v>43312</v>
      </c>
      <c r="AD28523">
        <v>2018</v>
      </c>
      <c r="AE28523" s="4" t="s">
        <v>1055</v>
      </c>
      <c r="AF28523" s="4" t="str">
        <f t="shared" si="445"/>
        <v>Jul</v>
      </c>
      <c r="AG28523" t="s">
        <v>1616</v>
      </c>
    </row>
    <row r="28524" spans="1:33" x14ac:dyDescent="0.35">
      <c r="A28524" s="1">
        <v>43281</v>
      </c>
      <c r="B28524">
        <v>5084955</v>
      </c>
      <c r="C28524" s="1">
        <v>43284</v>
      </c>
      <c r="D28524">
        <v>230558807</v>
      </c>
      <c r="E28524">
        <v>41</v>
      </c>
      <c r="F28524" t="s">
        <v>34</v>
      </c>
      <c r="G28524" t="s">
        <v>144</v>
      </c>
      <c r="H28524" t="s">
        <v>138</v>
      </c>
      <c r="I28524" t="s">
        <v>52</v>
      </c>
      <c r="J28524" t="s">
        <v>99</v>
      </c>
      <c r="K28524" t="s">
        <v>105</v>
      </c>
      <c r="L28524" t="s">
        <v>107</v>
      </c>
      <c r="M28524">
        <v>120</v>
      </c>
      <c r="N28524">
        <f>AVERAGE(Data[Shipping Fee])</f>
        <v>11.49239332096475</v>
      </c>
      <c r="O28524">
        <v>8</v>
      </c>
      <c r="P28524">
        <v>5</v>
      </c>
      <c r="Q28524">
        <f>Data[[#This Row],[Unit Price]]*Data[[#This Row],[Order Quantity]]+Data[[#This Row],[Shipping Fee]]</f>
        <v>608</v>
      </c>
      <c r="R28524">
        <v>176</v>
      </c>
      <c r="S28524" t="s">
        <v>116</v>
      </c>
      <c r="T28524" t="s">
        <v>148</v>
      </c>
      <c r="U28524" t="b">
        <f>ISNUMBER(Data[[#This Row],[Rating]])</f>
        <v>1</v>
      </c>
      <c r="V28524" s="9">
        <v>2</v>
      </c>
      <c r="W28524">
        <v>6</v>
      </c>
      <c r="X28524" t="s">
        <v>51</v>
      </c>
      <c r="Y28524">
        <v>30</v>
      </c>
      <c r="Z28524" t="s">
        <v>33</v>
      </c>
      <c r="AA28524">
        <v>2</v>
      </c>
      <c r="AB28524" s="1">
        <v>43252</v>
      </c>
      <c r="AC28524" s="1">
        <v>43281</v>
      </c>
      <c r="AD28524">
        <v>2018</v>
      </c>
      <c r="AE28524" s="4" t="s">
        <v>442</v>
      </c>
      <c r="AF28524" s="4" t="str">
        <f t="shared" si="445"/>
        <v>Jul</v>
      </c>
      <c r="AG28524" t="s">
        <v>1616</v>
      </c>
    </row>
    <row r="28525" spans="1:33" x14ac:dyDescent="0.35">
      <c r="A28525" s="1">
        <v>43268</v>
      </c>
      <c r="B28525">
        <v>5084278</v>
      </c>
      <c r="C28525" s="1">
        <v>43272</v>
      </c>
      <c r="D28525">
        <v>230534507</v>
      </c>
      <c r="E28525">
        <v>26</v>
      </c>
      <c r="F28525" t="s">
        <v>25</v>
      </c>
      <c r="G28525" t="s">
        <v>144</v>
      </c>
      <c r="H28525" t="s">
        <v>138</v>
      </c>
      <c r="I28525" t="s">
        <v>52</v>
      </c>
      <c r="J28525" t="s">
        <v>99</v>
      </c>
      <c r="K28525" t="s">
        <v>105</v>
      </c>
      <c r="L28525" t="s">
        <v>107</v>
      </c>
      <c r="M28525">
        <v>53</v>
      </c>
      <c r="N28525">
        <f>AVERAGE(Data[Shipping Fee])</f>
        <v>11.49239332096475</v>
      </c>
      <c r="O28525">
        <v>19</v>
      </c>
      <c r="P28525">
        <v>10</v>
      </c>
      <c r="Q28525">
        <f>Data[[#This Row],[Unit Price]]*Data[[#This Row],[Order Quantity]]+Data[[#This Row],[Shipping Fee]]</f>
        <v>549</v>
      </c>
      <c r="R28525">
        <v>289</v>
      </c>
      <c r="S28525" t="s">
        <v>116</v>
      </c>
      <c r="T28525" t="s">
        <v>146</v>
      </c>
      <c r="U28525" t="b">
        <f>ISNUMBER(Data[[#This Row],[Rating]])</f>
        <v>1</v>
      </c>
      <c r="V28525" s="9">
        <v>2</v>
      </c>
      <c r="W28525">
        <v>6</v>
      </c>
      <c r="X28525" t="s">
        <v>51</v>
      </c>
      <c r="Y28525">
        <v>17</v>
      </c>
      <c r="Z28525" t="s">
        <v>35</v>
      </c>
      <c r="AA28525">
        <v>2</v>
      </c>
      <c r="AB28525" s="1">
        <v>43252</v>
      </c>
      <c r="AC28525" s="1">
        <v>43281</v>
      </c>
      <c r="AD28525">
        <v>2018</v>
      </c>
      <c r="AE28525" s="4" t="s">
        <v>549</v>
      </c>
      <c r="AF28525" s="4" t="str">
        <f t="shared" si="445"/>
        <v>Jun</v>
      </c>
      <c r="AG28525" t="s">
        <v>1617</v>
      </c>
    </row>
    <row r="28526" spans="1:33" x14ac:dyDescent="0.35">
      <c r="A28526" s="1">
        <v>43259</v>
      </c>
      <c r="B28526">
        <v>5083822</v>
      </c>
      <c r="C28526" s="1">
        <v>43271</v>
      </c>
      <c r="D28526">
        <v>230555825</v>
      </c>
      <c r="E28526">
        <v>28</v>
      </c>
      <c r="F28526" t="s">
        <v>34</v>
      </c>
      <c r="G28526" t="s">
        <v>144</v>
      </c>
      <c r="H28526" t="s">
        <v>138</v>
      </c>
      <c r="I28526" t="s">
        <v>28</v>
      </c>
      <c r="J28526" t="s">
        <v>99</v>
      </c>
      <c r="K28526" t="s">
        <v>105</v>
      </c>
      <c r="L28526" t="s">
        <v>106</v>
      </c>
      <c r="M28526">
        <v>98</v>
      </c>
      <c r="N28526">
        <f>AVERAGE(Data[Shipping Fee])</f>
        <v>11.49239332096475</v>
      </c>
      <c r="O28526">
        <v>7</v>
      </c>
      <c r="P28526">
        <v>8</v>
      </c>
      <c r="Q28526">
        <f>Data[[#This Row],[Unit Price]]*Data[[#This Row],[Order Quantity]]+Data[[#This Row],[Shipping Fee]]</f>
        <v>791</v>
      </c>
      <c r="R28526">
        <v>297</v>
      </c>
      <c r="S28526" t="s">
        <v>116</v>
      </c>
      <c r="T28526" t="s">
        <v>146</v>
      </c>
      <c r="U28526" t="b">
        <f>ISNUMBER(Data[[#This Row],[Rating]])</f>
        <v>1</v>
      </c>
      <c r="V28526" s="9">
        <v>2</v>
      </c>
      <c r="W28526">
        <v>6</v>
      </c>
      <c r="X28526" t="s">
        <v>51</v>
      </c>
      <c r="Y28526">
        <v>8</v>
      </c>
      <c r="Z28526" t="s">
        <v>47</v>
      </c>
      <c r="AA28526">
        <v>2</v>
      </c>
      <c r="AB28526" s="1">
        <v>43252</v>
      </c>
      <c r="AC28526" s="1">
        <v>43281</v>
      </c>
      <c r="AD28526">
        <v>2018</v>
      </c>
      <c r="AE28526" s="4" t="s">
        <v>1503</v>
      </c>
      <c r="AF28526" s="4" t="str">
        <f t="shared" si="445"/>
        <v>Jun</v>
      </c>
      <c r="AG28526" t="s">
        <v>1617</v>
      </c>
    </row>
    <row r="28527" spans="1:33" x14ac:dyDescent="0.35">
      <c r="A28527" s="1">
        <v>43228</v>
      </c>
      <c r="B28527">
        <v>5082393</v>
      </c>
      <c r="C28527" s="1">
        <v>43230</v>
      </c>
      <c r="D28527">
        <v>230495262</v>
      </c>
      <c r="E28527">
        <v>44</v>
      </c>
      <c r="F28527" t="s">
        <v>25</v>
      </c>
      <c r="G28527" t="s">
        <v>144</v>
      </c>
      <c r="H28527" t="s">
        <v>138</v>
      </c>
      <c r="I28527" t="s">
        <v>52</v>
      </c>
      <c r="J28527" t="s">
        <v>99</v>
      </c>
      <c r="K28527" t="s">
        <v>105</v>
      </c>
      <c r="L28527" t="s">
        <v>106</v>
      </c>
      <c r="M28527">
        <v>142</v>
      </c>
      <c r="N28527">
        <f>AVERAGE(Data[Shipping Fee])</f>
        <v>11.49239332096475</v>
      </c>
      <c r="O28527">
        <v>16</v>
      </c>
      <c r="P28527">
        <v>3</v>
      </c>
      <c r="Q28527">
        <f>Data[[#This Row],[Unit Price]]*Data[[#This Row],[Order Quantity]]+Data[[#This Row],[Shipping Fee]]</f>
        <v>442</v>
      </c>
      <c r="R28527">
        <v>249</v>
      </c>
      <c r="S28527" t="s">
        <v>116</v>
      </c>
      <c r="T28527" t="s">
        <v>148</v>
      </c>
      <c r="U28527" t="b">
        <f>ISNUMBER(Data[[#This Row],[Rating]])</f>
        <v>1</v>
      </c>
      <c r="V28527" s="9">
        <v>1</v>
      </c>
      <c r="W28527">
        <v>5</v>
      </c>
      <c r="X28527" t="s">
        <v>32</v>
      </c>
      <c r="Y28527">
        <v>8</v>
      </c>
      <c r="Z28527" t="s">
        <v>39</v>
      </c>
      <c r="AA28527">
        <v>2</v>
      </c>
      <c r="AB28527" s="1">
        <v>43221</v>
      </c>
      <c r="AC28527" s="1">
        <v>43251</v>
      </c>
      <c r="AD28527">
        <v>2018</v>
      </c>
      <c r="AE28527" s="4" t="s">
        <v>465</v>
      </c>
      <c r="AF28527" s="4" t="str">
        <f t="shared" si="445"/>
        <v>May</v>
      </c>
      <c r="AG28527" t="s">
        <v>1616</v>
      </c>
    </row>
    <row r="28528" spans="1:33" x14ac:dyDescent="0.35">
      <c r="A28528" s="1">
        <v>43193</v>
      </c>
      <c r="B28528">
        <v>5080752</v>
      </c>
      <c r="C28528" s="1">
        <v>43197</v>
      </c>
      <c r="D28528">
        <v>230493354</v>
      </c>
      <c r="E28528">
        <v>31</v>
      </c>
      <c r="F28528" t="s">
        <v>25</v>
      </c>
      <c r="G28528" t="s">
        <v>144</v>
      </c>
      <c r="H28528" t="s">
        <v>138</v>
      </c>
      <c r="I28528" t="s">
        <v>52</v>
      </c>
      <c r="J28528" t="s">
        <v>99</v>
      </c>
      <c r="K28528" t="s">
        <v>105</v>
      </c>
      <c r="L28528" t="s">
        <v>107</v>
      </c>
      <c r="M28528">
        <v>143</v>
      </c>
      <c r="N28528">
        <f>AVERAGE(Data[Shipping Fee])</f>
        <v>11.49239332096475</v>
      </c>
      <c r="O28528">
        <v>13</v>
      </c>
      <c r="P28528">
        <v>7</v>
      </c>
      <c r="Q28528">
        <f>Data[[#This Row],[Unit Price]]*Data[[#This Row],[Order Quantity]]+Data[[#This Row],[Shipping Fee]]</f>
        <v>1014</v>
      </c>
      <c r="R28528">
        <v>289</v>
      </c>
      <c r="S28528" t="s">
        <v>116</v>
      </c>
      <c r="T28528" t="s">
        <v>146</v>
      </c>
      <c r="U28528" t="b">
        <f>ISNUMBER(Data[[#This Row],[Rating]])</f>
        <v>1</v>
      </c>
      <c r="V28528" s="9">
        <v>3</v>
      </c>
      <c r="W28528">
        <v>4</v>
      </c>
      <c r="X28528" t="s">
        <v>36</v>
      </c>
      <c r="Y28528">
        <v>3</v>
      </c>
      <c r="Z28528" t="s">
        <v>39</v>
      </c>
      <c r="AA28528">
        <v>2</v>
      </c>
      <c r="AB28528" s="1">
        <v>43191</v>
      </c>
      <c r="AC28528" s="1">
        <v>43220</v>
      </c>
      <c r="AD28528">
        <v>2018</v>
      </c>
      <c r="AE28528" s="4" t="s">
        <v>600</v>
      </c>
      <c r="AF28528" s="4" t="str">
        <f t="shared" si="445"/>
        <v>Apr</v>
      </c>
      <c r="AG28528" t="s">
        <v>1614</v>
      </c>
    </row>
    <row r="28529" spans="1:33" x14ac:dyDescent="0.35">
      <c r="A28529" s="1">
        <v>43151</v>
      </c>
      <c r="B28529">
        <v>5078771</v>
      </c>
      <c r="C28529" s="1">
        <v>43164</v>
      </c>
      <c r="D28529">
        <v>230478216</v>
      </c>
      <c r="E28529">
        <v>30</v>
      </c>
      <c r="F28529" t="s">
        <v>34</v>
      </c>
      <c r="G28529" t="s">
        <v>144</v>
      </c>
      <c r="H28529" t="s">
        <v>138</v>
      </c>
      <c r="I28529" t="s">
        <v>53</v>
      </c>
      <c r="J28529" t="s">
        <v>99</v>
      </c>
      <c r="K28529" t="s">
        <v>105</v>
      </c>
      <c r="L28529" t="s">
        <v>108</v>
      </c>
      <c r="M28529">
        <v>91</v>
      </c>
      <c r="N28529">
        <f>AVERAGE(Data[Shipping Fee])</f>
        <v>11.49239332096475</v>
      </c>
      <c r="O28529">
        <v>20</v>
      </c>
      <c r="P28529">
        <v>10</v>
      </c>
      <c r="Q28529">
        <f>Data[[#This Row],[Unit Price]]*Data[[#This Row],[Order Quantity]]+Data[[#This Row],[Shipping Fee]]</f>
        <v>930</v>
      </c>
      <c r="R28529">
        <v>263</v>
      </c>
      <c r="S28529" t="s">
        <v>116</v>
      </c>
      <c r="T28529" t="s">
        <v>147</v>
      </c>
      <c r="U28529" t="b">
        <f>ISNUMBER(Data[[#This Row],[Rating]])</f>
        <v>1</v>
      </c>
      <c r="V28529" s="9">
        <v>1</v>
      </c>
      <c r="W28529">
        <v>2</v>
      </c>
      <c r="X28529" t="s">
        <v>40</v>
      </c>
      <c r="Y28529">
        <v>20</v>
      </c>
      <c r="Z28529" t="s">
        <v>39</v>
      </c>
      <c r="AA28529">
        <v>1</v>
      </c>
      <c r="AB28529" s="1">
        <v>43132</v>
      </c>
      <c r="AC28529" s="1">
        <v>43159</v>
      </c>
      <c r="AD28529">
        <v>2018</v>
      </c>
      <c r="AE28529" s="4" t="s">
        <v>1470</v>
      </c>
      <c r="AF28529" s="4" t="str">
        <f t="shared" si="445"/>
        <v>Mar</v>
      </c>
      <c r="AG28529" t="s">
        <v>1614</v>
      </c>
    </row>
    <row r="28530" spans="1:33" x14ac:dyDescent="0.35">
      <c r="A28530" s="1">
        <v>43145</v>
      </c>
      <c r="B28530">
        <v>5078518</v>
      </c>
      <c r="C28530" s="1">
        <v>43147</v>
      </c>
      <c r="D28530">
        <v>230495045</v>
      </c>
      <c r="E28530">
        <v>56</v>
      </c>
      <c r="F28530" t="s">
        <v>25</v>
      </c>
      <c r="G28530" t="s">
        <v>144</v>
      </c>
      <c r="H28530" t="s">
        <v>138</v>
      </c>
      <c r="I28530" t="s">
        <v>52</v>
      </c>
      <c r="J28530" t="s">
        <v>99</v>
      </c>
      <c r="K28530" t="s">
        <v>105</v>
      </c>
      <c r="L28530" t="s">
        <v>107</v>
      </c>
      <c r="M28530">
        <v>87</v>
      </c>
      <c r="N28530">
        <f>AVERAGE(Data[Shipping Fee])</f>
        <v>11.49239332096475</v>
      </c>
      <c r="O28530">
        <v>19</v>
      </c>
      <c r="P28530">
        <v>3</v>
      </c>
      <c r="Q28530">
        <f>Data[[#This Row],[Unit Price]]*Data[[#This Row],[Order Quantity]]+Data[[#This Row],[Shipping Fee]]</f>
        <v>280</v>
      </c>
      <c r="R28530">
        <v>187</v>
      </c>
      <c r="S28530" t="s">
        <v>116</v>
      </c>
      <c r="T28530" t="s">
        <v>148</v>
      </c>
      <c r="U28530" t="b">
        <f>ISNUMBER(Data[[#This Row],[Rating]])</f>
        <v>1</v>
      </c>
      <c r="V28530" s="9">
        <v>3</v>
      </c>
      <c r="W28530">
        <v>2</v>
      </c>
      <c r="X28530" t="s">
        <v>40</v>
      </c>
      <c r="Y28530">
        <v>14</v>
      </c>
      <c r="Z28530" t="s">
        <v>37</v>
      </c>
      <c r="AA28530">
        <v>1</v>
      </c>
      <c r="AB28530" s="1">
        <v>43132</v>
      </c>
      <c r="AC28530" s="1">
        <v>43159</v>
      </c>
      <c r="AD28530">
        <v>2018</v>
      </c>
      <c r="AE28530" s="4" t="s">
        <v>970</v>
      </c>
      <c r="AF28530" s="4" t="str">
        <f t="shared" si="445"/>
        <v>Feb</v>
      </c>
      <c r="AG28530" t="s">
        <v>1616</v>
      </c>
    </row>
    <row r="28531" spans="1:33" x14ac:dyDescent="0.35">
      <c r="A28531" s="1">
        <v>43118</v>
      </c>
      <c r="B28531">
        <v>5077222</v>
      </c>
      <c r="C28531" s="1">
        <v>43129</v>
      </c>
      <c r="D28531">
        <v>230564481</v>
      </c>
      <c r="E28531">
        <v>29</v>
      </c>
      <c r="F28531" t="s">
        <v>25</v>
      </c>
      <c r="G28531" t="s">
        <v>144</v>
      </c>
      <c r="H28531" t="s">
        <v>138</v>
      </c>
      <c r="I28531" t="s">
        <v>28</v>
      </c>
      <c r="J28531" t="s">
        <v>99</v>
      </c>
      <c r="K28531" t="s">
        <v>105</v>
      </c>
      <c r="L28531" t="s">
        <v>107</v>
      </c>
      <c r="M28531">
        <v>138</v>
      </c>
      <c r="N28531">
        <f>AVERAGE(Data[Shipping Fee])</f>
        <v>11.49239332096475</v>
      </c>
      <c r="O28531">
        <v>7</v>
      </c>
      <c r="P28531">
        <v>6</v>
      </c>
      <c r="Q28531">
        <f>Data[[#This Row],[Unit Price]]*Data[[#This Row],[Order Quantity]]+Data[[#This Row],[Shipping Fee]]</f>
        <v>835</v>
      </c>
      <c r="R28531">
        <v>213</v>
      </c>
      <c r="S28531" t="s">
        <v>116</v>
      </c>
      <c r="T28531" t="s">
        <v>147</v>
      </c>
      <c r="U28531" t="b">
        <f>ISNUMBER(Data[[#This Row],[Rating]])</f>
        <v>1</v>
      </c>
      <c r="V28531" s="9">
        <v>3</v>
      </c>
      <c r="W28531">
        <v>1</v>
      </c>
      <c r="X28531" t="s">
        <v>41</v>
      </c>
      <c r="Y28531">
        <v>18</v>
      </c>
      <c r="Z28531" t="s">
        <v>50</v>
      </c>
      <c r="AA28531">
        <v>1</v>
      </c>
      <c r="AB28531" s="1">
        <v>43101</v>
      </c>
      <c r="AC28531" s="1">
        <v>43131</v>
      </c>
      <c r="AD28531">
        <v>2018</v>
      </c>
      <c r="AE28531" s="4" t="s">
        <v>780</v>
      </c>
      <c r="AF28531" s="4" t="str">
        <f t="shared" si="445"/>
        <v>Jan</v>
      </c>
      <c r="AG28531" t="s">
        <v>1617</v>
      </c>
    </row>
    <row r="28532" spans="1:33" x14ac:dyDescent="0.35">
      <c r="A28532" s="1">
        <v>43116</v>
      </c>
      <c r="B28532">
        <v>5077149</v>
      </c>
      <c r="C28532" s="1">
        <v>43120</v>
      </c>
      <c r="D28532">
        <v>230502749</v>
      </c>
      <c r="E28532">
        <v>32</v>
      </c>
      <c r="F28532" t="s">
        <v>25</v>
      </c>
      <c r="G28532" t="s">
        <v>144</v>
      </c>
      <c r="H28532" t="s">
        <v>138</v>
      </c>
      <c r="I28532" t="s">
        <v>52</v>
      </c>
      <c r="J28532" t="s">
        <v>99</v>
      </c>
      <c r="K28532" t="s">
        <v>105</v>
      </c>
      <c r="L28532" t="s">
        <v>107</v>
      </c>
      <c r="M28532">
        <v>114</v>
      </c>
      <c r="N28532">
        <f>AVERAGE(Data[Shipping Fee])</f>
        <v>11.49239332096475</v>
      </c>
      <c r="O28532">
        <v>16</v>
      </c>
      <c r="P28532">
        <v>10</v>
      </c>
      <c r="Q28532">
        <f>Data[[#This Row],[Unit Price]]*Data[[#This Row],[Order Quantity]]+Data[[#This Row],[Shipping Fee]]</f>
        <v>1156</v>
      </c>
      <c r="R28532">
        <v>255</v>
      </c>
      <c r="S28532" t="s">
        <v>116</v>
      </c>
      <c r="T28532" t="s">
        <v>149</v>
      </c>
      <c r="U28532" t="b">
        <f>ISNUMBER(Data[[#This Row],[Rating]])</f>
        <v>1</v>
      </c>
      <c r="V28532" s="9">
        <v>2</v>
      </c>
      <c r="W28532">
        <v>1</v>
      </c>
      <c r="X28532" t="s">
        <v>41</v>
      </c>
      <c r="Y28532">
        <v>16</v>
      </c>
      <c r="Z28532" t="s">
        <v>39</v>
      </c>
      <c r="AA28532">
        <v>1</v>
      </c>
      <c r="AB28532" s="1">
        <v>43101</v>
      </c>
      <c r="AC28532" s="1">
        <v>43131</v>
      </c>
      <c r="AD28532">
        <v>2018</v>
      </c>
      <c r="AE28532" s="4" t="s">
        <v>1520</v>
      </c>
      <c r="AF28532" s="4" t="str">
        <f t="shared" si="445"/>
        <v>Jan</v>
      </c>
      <c r="AG28532" t="s">
        <v>1614</v>
      </c>
    </row>
    <row r="28533" spans="1:33" x14ac:dyDescent="0.35">
      <c r="A28533" s="1">
        <v>43113</v>
      </c>
      <c r="B28533">
        <v>5077034</v>
      </c>
      <c r="C28533" s="1">
        <v>43127</v>
      </c>
      <c r="D28533">
        <v>230495044</v>
      </c>
      <c r="E28533">
        <v>56</v>
      </c>
      <c r="F28533" t="s">
        <v>25</v>
      </c>
      <c r="G28533" t="s">
        <v>144</v>
      </c>
      <c r="H28533" t="s">
        <v>138</v>
      </c>
      <c r="I28533" t="s">
        <v>28</v>
      </c>
      <c r="J28533" t="s">
        <v>99</v>
      </c>
      <c r="K28533" t="s">
        <v>105</v>
      </c>
      <c r="L28533" t="s">
        <v>108</v>
      </c>
      <c r="M28533">
        <v>88</v>
      </c>
      <c r="N28533">
        <f>AVERAGE(Data[Shipping Fee])</f>
        <v>11.49239332096475</v>
      </c>
      <c r="O28533">
        <v>17</v>
      </c>
      <c r="P28533">
        <v>7</v>
      </c>
      <c r="Q28533">
        <f>Data[[#This Row],[Unit Price]]*Data[[#This Row],[Order Quantity]]+Data[[#This Row],[Shipping Fee]]</f>
        <v>633</v>
      </c>
      <c r="R28533">
        <v>181</v>
      </c>
      <c r="S28533" t="s">
        <v>116</v>
      </c>
      <c r="T28533" t="s">
        <v>147</v>
      </c>
      <c r="U28533" t="b">
        <f>ISNUMBER(Data[[#This Row],[Rating]])</f>
        <v>1</v>
      </c>
      <c r="V28533" s="9">
        <v>1</v>
      </c>
      <c r="W28533">
        <v>1</v>
      </c>
      <c r="X28533" t="s">
        <v>41</v>
      </c>
      <c r="Y28533">
        <v>13</v>
      </c>
      <c r="Z28533" t="s">
        <v>33</v>
      </c>
      <c r="AA28533">
        <v>1</v>
      </c>
      <c r="AB28533" s="1">
        <v>43101</v>
      </c>
      <c r="AC28533" s="1">
        <v>43131</v>
      </c>
      <c r="AD28533">
        <v>2018</v>
      </c>
      <c r="AE28533" s="4" t="s">
        <v>1294</v>
      </c>
      <c r="AF28533" s="4" t="str">
        <f t="shared" si="445"/>
        <v>Jan</v>
      </c>
      <c r="AG28533" t="s">
        <v>1616</v>
      </c>
    </row>
    <row r="28534" spans="1:33" x14ac:dyDescent="0.35">
      <c r="A28534" s="1">
        <v>43076</v>
      </c>
      <c r="B28534">
        <v>5075162</v>
      </c>
      <c r="C28534" s="1">
        <v>43081</v>
      </c>
      <c r="D28534">
        <v>230481883</v>
      </c>
      <c r="E28534">
        <v>26</v>
      </c>
      <c r="F28534" t="s">
        <v>25</v>
      </c>
      <c r="G28534" t="s">
        <v>144</v>
      </c>
      <c r="H28534" t="s">
        <v>138</v>
      </c>
      <c r="I28534" t="s">
        <v>52</v>
      </c>
      <c r="J28534" t="s">
        <v>99</v>
      </c>
      <c r="K28534" t="s">
        <v>105</v>
      </c>
      <c r="L28534" t="s">
        <v>108</v>
      </c>
      <c r="M28534">
        <v>78</v>
      </c>
      <c r="N28534">
        <f>AVERAGE(Data[Shipping Fee])</f>
        <v>11.49239332096475</v>
      </c>
      <c r="O28534">
        <v>17</v>
      </c>
      <c r="P28534">
        <v>1</v>
      </c>
      <c r="Q28534">
        <f>Data[[#This Row],[Unit Price]]*Data[[#This Row],[Order Quantity]]+Data[[#This Row],[Shipping Fee]]</f>
        <v>95</v>
      </c>
      <c r="R28534">
        <v>279</v>
      </c>
      <c r="S28534" t="s">
        <v>116</v>
      </c>
      <c r="T28534" t="s">
        <v>147</v>
      </c>
      <c r="U28534" t="b">
        <f>ISNUMBER(Data[[#This Row],[Rating]])</f>
        <v>1</v>
      </c>
      <c r="V28534" s="9">
        <v>3</v>
      </c>
      <c r="W28534">
        <v>12</v>
      </c>
      <c r="X28534" t="s">
        <v>42</v>
      </c>
      <c r="Y28534">
        <v>7</v>
      </c>
      <c r="Z28534" t="s">
        <v>50</v>
      </c>
      <c r="AA28534">
        <v>4</v>
      </c>
      <c r="AB28534" s="1">
        <v>43070</v>
      </c>
      <c r="AC28534" s="1">
        <v>43100</v>
      </c>
      <c r="AD28534">
        <v>2017</v>
      </c>
      <c r="AE28534" s="4" t="s">
        <v>289</v>
      </c>
      <c r="AF28534" s="4" t="str">
        <f t="shared" si="445"/>
        <v>Dec</v>
      </c>
      <c r="AG28534" t="s">
        <v>1617</v>
      </c>
    </row>
    <row r="28535" spans="1:33" x14ac:dyDescent="0.35">
      <c r="A28535" s="1">
        <v>43000</v>
      </c>
      <c r="B28535">
        <v>5071496</v>
      </c>
      <c r="C28535" s="1">
        <v>43019</v>
      </c>
      <c r="D28535">
        <v>230552747</v>
      </c>
      <c r="E28535">
        <v>36</v>
      </c>
      <c r="F28535" t="s">
        <v>25</v>
      </c>
      <c r="G28535" t="s">
        <v>144</v>
      </c>
      <c r="H28535" t="s">
        <v>138</v>
      </c>
      <c r="I28535" t="s">
        <v>53</v>
      </c>
      <c r="J28535" t="s">
        <v>99</v>
      </c>
      <c r="K28535" t="s">
        <v>105</v>
      </c>
      <c r="L28535" t="s">
        <v>107</v>
      </c>
      <c r="M28535">
        <v>128</v>
      </c>
      <c r="N28535">
        <f>AVERAGE(Data[Shipping Fee])</f>
        <v>11.49239332096475</v>
      </c>
      <c r="O28535">
        <v>7</v>
      </c>
      <c r="P28535">
        <v>1</v>
      </c>
      <c r="Q28535">
        <f>Data[[#This Row],[Unit Price]]*Data[[#This Row],[Order Quantity]]+Data[[#This Row],[Shipping Fee]]</f>
        <v>135</v>
      </c>
      <c r="R28535">
        <v>254</v>
      </c>
      <c r="S28535" t="s">
        <v>116</v>
      </c>
      <c r="T28535" t="s">
        <v>146</v>
      </c>
      <c r="U28535" t="b">
        <f>ISNUMBER(Data[[#This Row],[Rating]])</f>
        <v>1</v>
      </c>
      <c r="V28535" s="9">
        <v>3</v>
      </c>
      <c r="W28535">
        <v>9</v>
      </c>
      <c r="X28535" t="s">
        <v>45</v>
      </c>
      <c r="Y28535">
        <v>22</v>
      </c>
      <c r="Z28535" t="s">
        <v>47</v>
      </c>
      <c r="AA28535">
        <v>3</v>
      </c>
      <c r="AB28535" s="1">
        <v>42979</v>
      </c>
      <c r="AC28535" s="1">
        <v>43008</v>
      </c>
      <c r="AD28535">
        <v>2017</v>
      </c>
      <c r="AE28535" s="4" t="s">
        <v>979</v>
      </c>
      <c r="AF28535" s="4" t="str">
        <f t="shared" si="445"/>
        <v>Oct</v>
      </c>
      <c r="AG28535" t="s">
        <v>1614</v>
      </c>
    </row>
    <row r="28536" spans="1:33" x14ac:dyDescent="0.35">
      <c r="A28536" s="1">
        <v>42999</v>
      </c>
      <c r="B28536">
        <v>5071458</v>
      </c>
      <c r="C28536" s="1">
        <v>43014</v>
      </c>
      <c r="D28536">
        <v>230476408</v>
      </c>
      <c r="E28536">
        <v>50</v>
      </c>
      <c r="F28536" t="s">
        <v>25</v>
      </c>
      <c r="G28536" t="s">
        <v>144</v>
      </c>
      <c r="H28536" t="s">
        <v>138</v>
      </c>
      <c r="I28536" t="s">
        <v>53</v>
      </c>
      <c r="J28536" t="s">
        <v>99</v>
      </c>
      <c r="K28536" t="s">
        <v>105</v>
      </c>
      <c r="L28536" t="s">
        <v>107</v>
      </c>
      <c r="M28536">
        <v>87</v>
      </c>
      <c r="N28536">
        <f>AVERAGE(Data[Shipping Fee])</f>
        <v>11.49239332096475</v>
      </c>
      <c r="O28536">
        <v>19</v>
      </c>
      <c r="P28536">
        <v>10</v>
      </c>
      <c r="Q28536">
        <f>Data[[#This Row],[Unit Price]]*Data[[#This Row],[Order Quantity]]+Data[[#This Row],[Shipping Fee]]</f>
        <v>889</v>
      </c>
      <c r="R28536">
        <v>184</v>
      </c>
      <c r="S28536" t="s">
        <v>116</v>
      </c>
      <c r="T28536" t="s">
        <v>149</v>
      </c>
      <c r="U28536" t="b">
        <f>ISNUMBER(Data[[#This Row],[Rating]])</f>
        <v>1</v>
      </c>
      <c r="V28536" s="9">
        <v>3</v>
      </c>
      <c r="W28536">
        <v>9</v>
      </c>
      <c r="X28536" t="s">
        <v>45</v>
      </c>
      <c r="Y28536">
        <v>21</v>
      </c>
      <c r="Z28536" t="s">
        <v>50</v>
      </c>
      <c r="AA28536">
        <v>3</v>
      </c>
      <c r="AB28536" s="1">
        <v>42979</v>
      </c>
      <c r="AC28536" s="1">
        <v>43008</v>
      </c>
      <c r="AD28536">
        <v>2017</v>
      </c>
      <c r="AE28536" s="4" t="s">
        <v>1004</v>
      </c>
      <c r="AF28536" s="4" t="str">
        <f t="shared" si="445"/>
        <v>Oct</v>
      </c>
      <c r="AG28536" t="s">
        <v>1616</v>
      </c>
    </row>
    <row r="28537" spans="1:33" x14ac:dyDescent="0.35">
      <c r="A28537" s="1">
        <v>42976</v>
      </c>
      <c r="B28537">
        <v>5070365</v>
      </c>
      <c r="C28537" s="1">
        <v>42991</v>
      </c>
      <c r="D28537">
        <v>230546714</v>
      </c>
      <c r="E28537">
        <v>51</v>
      </c>
      <c r="F28537" t="s">
        <v>34</v>
      </c>
      <c r="G28537" t="s">
        <v>144</v>
      </c>
      <c r="H28537" t="s">
        <v>138</v>
      </c>
      <c r="I28537" t="s">
        <v>28</v>
      </c>
      <c r="J28537" t="s">
        <v>99</v>
      </c>
      <c r="K28537" t="s">
        <v>105</v>
      </c>
      <c r="L28537" t="s">
        <v>107</v>
      </c>
      <c r="M28537">
        <v>72</v>
      </c>
      <c r="N28537">
        <f>AVERAGE(Data[Shipping Fee])</f>
        <v>11.49239332096475</v>
      </c>
      <c r="O28537">
        <v>4</v>
      </c>
      <c r="P28537">
        <v>6</v>
      </c>
      <c r="Q28537">
        <f>Data[[#This Row],[Unit Price]]*Data[[#This Row],[Order Quantity]]+Data[[#This Row],[Shipping Fee]]</f>
        <v>436</v>
      </c>
      <c r="R28537">
        <v>231</v>
      </c>
      <c r="S28537" t="s">
        <v>116</v>
      </c>
      <c r="T28537" t="s">
        <v>148</v>
      </c>
      <c r="U28537" t="b">
        <f>ISNUMBER(Data[[#This Row],[Rating]])</f>
        <v>1</v>
      </c>
      <c r="V28537" s="9">
        <v>1</v>
      </c>
      <c r="W28537">
        <v>8</v>
      </c>
      <c r="X28537" t="s">
        <v>48</v>
      </c>
      <c r="Y28537">
        <v>29</v>
      </c>
      <c r="Z28537" t="s">
        <v>39</v>
      </c>
      <c r="AA28537">
        <v>3</v>
      </c>
      <c r="AB28537" s="1">
        <v>42948</v>
      </c>
      <c r="AC28537" s="1">
        <v>42978</v>
      </c>
      <c r="AD28537">
        <v>2017</v>
      </c>
      <c r="AE28537" s="4" t="s">
        <v>697</v>
      </c>
      <c r="AF28537" s="4" t="str">
        <f t="shared" si="445"/>
        <v>Sep</v>
      </c>
      <c r="AG28537" t="s">
        <v>1616</v>
      </c>
    </row>
    <row r="28538" spans="1:33" x14ac:dyDescent="0.35">
      <c r="A28538" s="1">
        <v>42930</v>
      </c>
      <c r="B28538">
        <v>5068125</v>
      </c>
      <c r="C28538" s="1">
        <v>42936</v>
      </c>
      <c r="D28538">
        <v>230528234</v>
      </c>
      <c r="E28538">
        <v>22</v>
      </c>
      <c r="F28538" t="s">
        <v>34</v>
      </c>
      <c r="G28538" t="s">
        <v>144</v>
      </c>
      <c r="H28538" t="s">
        <v>138</v>
      </c>
      <c r="I28538" t="s">
        <v>28</v>
      </c>
      <c r="J28538" t="s">
        <v>99</v>
      </c>
      <c r="K28538" t="s">
        <v>105</v>
      </c>
      <c r="L28538" t="s">
        <v>106</v>
      </c>
      <c r="M28538">
        <v>104</v>
      </c>
      <c r="N28538">
        <f>AVERAGE(Data[Shipping Fee])</f>
        <v>11.49239332096475</v>
      </c>
      <c r="O28538">
        <v>10</v>
      </c>
      <c r="P28538">
        <v>6</v>
      </c>
      <c r="Q28538">
        <f>Data[[#This Row],[Unit Price]]*Data[[#This Row],[Order Quantity]]+Data[[#This Row],[Shipping Fee]]</f>
        <v>634</v>
      </c>
      <c r="R28538">
        <v>219</v>
      </c>
      <c r="S28538" t="s">
        <v>116</v>
      </c>
      <c r="T28538" t="s">
        <v>148</v>
      </c>
      <c r="U28538" t="b">
        <f>ISNUMBER(Data[[#This Row],[Rating]])</f>
        <v>1</v>
      </c>
      <c r="V28538" s="9">
        <v>2</v>
      </c>
      <c r="W28538">
        <v>7</v>
      </c>
      <c r="X28538" t="s">
        <v>49</v>
      </c>
      <c r="Y28538">
        <v>14</v>
      </c>
      <c r="Z28538" t="s">
        <v>47</v>
      </c>
      <c r="AA28538">
        <v>3</v>
      </c>
      <c r="AB28538" s="1">
        <v>42917</v>
      </c>
      <c r="AC28538" s="1">
        <v>42947</v>
      </c>
      <c r="AD28538">
        <v>2017</v>
      </c>
      <c r="AE28538" s="4" t="s">
        <v>396</v>
      </c>
      <c r="AF28538" s="4" t="str">
        <f t="shared" si="445"/>
        <v>Jul</v>
      </c>
      <c r="AG28538" t="s">
        <v>1617</v>
      </c>
    </row>
    <row r="28539" spans="1:33" x14ac:dyDescent="0.35">
      <c r="A28539" s="1">
        <v>42914</v>
      </c>
      <c r="B28539">
        <v>5067332</v>
      </c>
      <c r="C28539" s="1">
        <v>42917</v>
      </c>
      <c r="D28539">
        <v>230567469</v>
      </c>
      <c r="E28539">
        <v>20</v>
      </c>
      <c r="F28539" t="s">
        <v>34</v>
      </c>
      <c r="G28539" t="s">
        <v>144</v>
      </c>
      <c r="H28539" t="s">
        <v>138</v>
      </c>
      <c r="I28539" t="s">
        <v>52</v>
      </c>
      <c r="J28539" t="s">
        <v>99</v>
      </c>
      <c r="K28539" t="s">
        <v>105</v>
      </c>
      <c r="L28539" t="s">
        <v>107</v>
      </c>
      <c r="M28539">
        <v>56</v>
      </c>
      <c r="N28539">
        <f>AVERAGE(Data[Shipping Fee])</f>
        <v>11.49239332096475</v>
      </c>
      <c r="O28539">
        <v>15</v>
      </c>
      <c r="P28539">
        <v>5</v>
      </c>
      <c r="Q28539">
        <f>Data[[#This Row],[Unit Price]]*Data[[#This Row],[Order Quantity]]+Data[[#This Row],[Shipping Fee]]</f>
        <v>295</v>
      </c>
      <c r="R28539">
        <v>176</v>
      </c>
      <c r="S28539" t="s">
        <v>116</v>
      </c>
      <c r="T28539" t="s">
        <v>147</v>
      </c>
      <c r="U28539" t="b">
        <f>ISNUMBER(Data[[#This Row],[Rating]])</f>
        <v>1</v>
      </c>
      <c r="V28539" s="9">
        <v>1</v>
      </c>
      <c r="W28539">
        <v>6</v>
      </c>
      <c r="X28539" t="s">
        <v>51</v>
      </c>
      <c r="Y28539">
        <v>28</v>
      </c>
      <c r="Z28539" t="s">
        <v>37</v>
      </c>
      <c r="AA28539">
        <v>2</v>
      </c>
      <c r="AB28539" s="1">
        <v>42887</v>
      </c>
      <c r="AC28539" s="1">
        <v>42916</v>
      </c>
      <c r="AD28539">
        <v>2017</v>
      </c>
      <c r="AE28539" s="4" t="s">
        <v>1120</v>
      </c>
      <c r="AF28539" s="4" t="str">
        <f t="shared" si="445"/>
        <v>Jul</v>
      </c>
      <c r="AG28539" t="s">
        <v>1617</v>
      </c>
    </row>
    <row r="28540" spans="1:33" x14ac:dyDescent="0.35">
      <c r="A28540" s="1">
        <v>42885</v>
      </c>
      <c r="B28540">
        <v>5065982</v>
      </c>
      <c r="C28540" s="1">
        <v>42887</v>
      </c>
      <c r="D28540">
        <v>230540292</v>
      </c>
      <c r="E28540">
        <v>53</v>
      </c>
      <c r="F28540" t="s">
        <v>34</v>
      </c>
      <c r="G28540" t="s">
        <v>144</v>
      </c>
      <c r="H28540" t="s">
        <v>138</v>
      </c>
      <c r="I28540" t="s">
        <v>52</v>
      </c>
      <c r="J28540" t="s">
        <v>99</v>
      </c>
      <c r="K28540" t="s">
        <v>105</v>
      </c>
      <c r="L28540" t="s">
        <v>106</v>
      </c>
      <c r="M28540">
        <v>93</v>
      </c>
      <c r="N28540">
        <f>AVERAGE(Data[Shipping Fee])</f>
        <v>11.49239332096475</v>
      </c>
      <c r="O28540">
        <v>11</v>
      </c>
      <c r="P28540">
        <v>9</v>
      </c>
      <c r="Q28540">
        <f>Data[[#This Row],[Unit Price]]*Data[[#This Row],[Order Quantity]]+Data[[#This Row],[Shipping Fee]]</f>
        <v>848</v>
      </c>
      <c r="R28540">
        <v>273</v>
      </c>
      <c r="S28540" t="s">
        <v>116</v>
      </c>
      <c r="T28540" t="s">
        <v>148</v>
      </c>
      <c r="U28540" t="b">
        <f>ISNUMBER(Data[[#This Row],[Rating]])</f>
        <v>1</v>
      </c>
      <c r="V28540" s="9">
        <v>1</v>
      </c>
      <c r="W28540">
        <v>5</v>
      </c>
      <c r="X28540" t="s">
        <v>32</v>
      </c>
      <c r="Y28540">
        <v>30</v>
      </c>
      <c r="Z28540" t="s">
        <v>39</v>
      </c>
      <c r="AA28540">
        <v>2</v>
      </c>
      <c r="AB28540" s="1">
        <v>42856</v>
      </c>
      <c r="AC28540" s="1">
        <v>42886</v>
      </c>
      <c r="AD28540">
        <v>2017</v>
      </c>
      <c r="AE28540" s="4" t="s">
        <v>1271</v>
      </c>
      <c r="AF28540" s="4" t="str">
        <f t="shared" si="445"/>
        <v>Jun</v>
      </c>
      <c r="AG28540" t="s">
        <v>1616</v>
      </c>
    </row>
    <row r="28541" spans="1:33" x14ac:dyDescent="0.35">
      <c r="A28541" s="1">
        <v>42869</v>
      </c>
      <c r="B28541">
        <v>5065221</v>
      </c>
      <c r="C28541" s="1">
        <v>42880</v>
      </c>
      <c r="D28541">
        <v>230497466</v>
      </c>
      <c r="E28541">
        <v>51</v>
      </c>
      <c r="F28541" t="s">
        <v>25</v>
      </c>
      <c r="G28541" t="s">
        <v>144</v>
      </c>
      <c r="H28541" t="s">
        <v>138</v>
      </c>
      <c r="I28541" t="s">
        <v>53</v>
      </c>
      <c r="J28541" t="s">
        <v>99</v>
      </c>
      <c r="K28541" t="s">
        <v>105</v>
      </c>
      <c r="L28541" t="s">
        <v>106</v>
      </c>
      <c r="M28541">
        <v>56</v>
      </c>
      <c r="N28541">
        <f>AVERAGE(Data[Shipping Fee])</f>
        <v>11.49239332096475</v>
      </c>
      <c r="O28541">
        <v>16</v>
      </c>
      <c r="P28541">
        <v>10</v>
      </c>
      <c r="Q28541">
        <f>Data[[#This Row],[Unit Price]]*Data[[#This Row],[Order Quantity]]+Data[[#This Row],[Shipping Fee]]</f>
        <v>576</v>
      </c>
      <c r="R28541">
        <v>193</v>
      </c>
      <c r="S28541" t="s">
        <v>116</v>
      </c>
      <c r="T28541" t="s">
        <v>146</v>
      </c>
      <c r="U28541" t="b">
        <f>ISNUMBER(Data[[#This Row],[Rating]])</f>
        <v>1</v>
      </c>
      <c r="V28541" s="9">
        <v>1</v>
      </c>
      <c r="W28541">
        <v>5</v>
      </c>
      <c r="X28541" t="s">
        <v>32</v>
      </c>
      <c r="Y28541">
        <v>14</v>
      </c>
      <c r="Z28541" t="s">
        <v>35</v>
      </c>
      <c r="AA28541">
        <v>2</v>
      </c>
      <c r="AB28541" s="1">
        <v>42856</v>
      </c>
      <c r="AC28541" s="1">
        <v>42886</v>
      </c>
      <c r="AD28541">
        <v>2017</v>
      </c>
      <c r="AE28541" s="4" t="s">
        <v>997</v>
      </c>
      <c r="AF28541" s="4" t="str">
        <f t="shared" si="445"/>
        <v>May</v>
      </c>
      <c r="AG28541" t="s">
        <v>1616</v>
      </c>
    </row>
    <row r="28542" spans="1:33" x14ac:dyDescent="0.35">
      <c r="A28542" s="1">
        <v>42830</v>
      </c>
      <c r="B28542">
        <v>5063338</v>
      </c>
      <c r="C28542" s="1">
        <v>42841</v>
      </c>
      <c r="D28542">
        <v>230477200</v>
      </c>
      <c r="E28542">
        <v>35</v>
      </c>
      <c r="F28542" t="s">
        <v>34</v>
      </c>
      <c r="G28542" t="s">
        <v>144</v>
      </c>
      <c r="H28542" t="s">
        <v>138</v>
      </c>
      <c r="I28542" t="s">
        <v>53</v>
      </c>
      <c r="J28542" t="s">
        <v>99</v>
      </c>
      <c r="K28542" t="s">
        <v>105</v>
      </c>
      <c r="L28542" t="s">
        <v>107</v>
      </c>
      <c r="M28542">
        <v>73</v>
      </c>
      <c r="N28542">
        <f>AVERAGE(Data[Shipping Fee])</f>
        <v>11.49239332096475</v>
      </c>
      <c r="O28542">
        <v>14</v>
      </c>
      <c r="P28542">
        <v>8</v>
      </c>
      <c r="Q28542">
        <f>Data[[#This Row],[Unit Price]]*Data[[#This Row],[Order Quantity]]+Data[[#This Row],[Shipping Fee]]</f>
        <v>598</v>
      </c>
      <c r="R28542">
        <v>235</v>
      </c>
      <c r="S28542" t="s">
        <v>116</v>
      </c>
      <c r="T28542" t="s">
        <v>149</v>
      </c>
      <c r="U28542" t="b">
        <f>ISNUMBER(Data[[#This Row],[Rating]])</f>
        <v>1</v>
      </c>
      <c r="V28542" s="9">
        <v>3</v>
      </c>
      <c r="W28542">
        <v>4</v>
      </c>
      <c r="X28542" t="s">
        <v>36</v>
      </c>
      <c r="Y28542">
        <v>5</v>
      </c>
      <c r="Z28542" t="s">
        <v>37</v>
      </c>
      <c r="AA28542">
        <v>2</v>
      </c>
      <c r="AB28542" s="1">
        <v>42826</v>
      </c>
      <c r="AC28542" s="1">
        <v>42855</v>
      </c>
      <c r="AD28542">
        <v>2017</v>
      </c>
      <c r="AE28542" s="4" t="s">
        <v>417</v>
      </c>
      <c r="AF28542" s="4" t="str">
        <f t="shared" si="445"/>
        <v>Apr</v>
      </c>
      <c r="AG28542" t="s">
        <v>1614</v>
      </c>
    </row>
    <row r="28543" spans="1:33" x14ac:dyDescent="0.35">
      <c r="A28543" s="1">
        <v>42804</v>
      </c>
      <c r="B28543">
        <v>5062085</v>
      </c>
      <c r="C28543" s="1">
        <v>42823</v>
      </c>
      <c r="D28543">
        <v>230546713</v>
      </c>
      <c r="E28543">
        <v>51</v>
      </c>
      <c r="F28543" t="s">
        <v>34</v>
      </c>
      <c r="G28543" t="s">
        <v>144</v>
      </c>
      <c r="H28543" t="s">
        <v>138</v>
      </c>
      <c r="I28543" t="s">
        <v>53</v>
      </c>
      <c r="J28543" t="s">
        <v>99</v>
      </c>
      <c r="K28543" t="s">
        <v>105</v>
      </c>
      <c r="L28543" t="s">
        <v>108</v>
      </c>
      <c r="M28543">
        <v>88</v>
      </c>
      <c r="N28543">
        <f>AVERAGE(Data[Shipping Fee])</f>
        <v>11.49239332096475</v>
      </c>
      <c r="O28543">
        <v>4</v>
      </c>
      <c r="P28543">
        <v>4</v>
      </c>
      <c r="Q28543">
        <f>Data[[#This Row],[Unit Price]]*Data[[#This Row],[Order Quantity]]+Data[[#This Row],[Shipping Fee]]</f>
        <v>356</v>
      </c>
      <c r="R28543">
        <v>253</v>
      </c>
      <c r="S28543" t="s">
        <v>116</v>
      </c>
      <c r="T28543" t="s">
        <v>147</v>
      </c>
      <c r="U28543" t="b">
        <f>ISNUMBER(Data[[#This Row],[Rating]])</f>
        <v>1</v>
      </c>
      <c r="V28543" s="9">
        <v>3</v>
      </c>
      <c r="W28543">
        <v>3</v>
      </c>
      <c r="X28543" t="s">
        <v>38</v>
      </c>
      <c r="Y28543">
        <v>10</v>
      </c>
      <c r="Z28543" t="s">
        <v>47</v>
      </c>
      <c r="AA28543">
        <v>1</v>
      </c>
      <c r="AB28543" s="1">
        <v>42795</v>
      </c>
      <c r="AC28543" s="1">
        <v>42825</v>
      </c>
      <c r="AD28543">
        <v>2017</v>
      </c>
      <c r="AE28543" s="4" t="s">
        <v>619</v>
      </c>
      <c r="AF28543" s="4" t="str">
        <f t="shared" si="445"/>
        <v>Mar</v>
      </c>
      <c r="AG28543" t="s">
        <v>1616</v>
      </c>
    </row>
    <row r="28544" spans="1:33" x14ac:dyDescent="0.35">
      <c r="A28544" s="1">
        <v>42778</v>
      </c>
      <c r="B28544">
        <v>5060824</v>
      </c>
      <c r="C28544" s="1">
        <v>42780</v>
      </c>
      <c r="D28544">
        <v>230490451</v>
      </c>
      <c r="E28544">
        <v>31</v>
      </c>
      <c r="F28544" t="s">
        <v>34</v>
      </c>
      <c r="G28544" t="s">
        <v>144</v>
      </c>
      <c r="H28544" t="s">
        <v>138</v>
      </c>
      <c r="I28544" t="s">
        <v>52</v>
      </c>
      <c r="J28544" t="s">
        <v>99</v>
      </c>
      <c r="K28544" t="s">
        <v>105</v>
      </c>
      <c r="L28544" t="s">
        <v>108</v>
      </c>
      <c r="M28544">
        <v>109</v>
      </c>
      <c r="N28544">
        <f>AVERAGE(Data[Shipping Fee])</f>
        <v>11.49239332096475</v>
      </c>
      <c r="O28544">
        <v>3</v>
      </c>
      <c r="P28544">
        <v>2</v>
      </c>
      <c r="Q28544">
        <f>Data[[#This Row],[Unit Price]]*Data[[#This Row],[Order Quantity]]+Data[[#This Row],[Shipping Fee]]</f>
        <v>221</v>
      </c>
      <c r="R28544">
        <v>276</v>
      </c>
      <c r="S28544" t="s">
        <v>116</v>
      </c>
      <c r="T28544" t="s">
        <v>147</v>
      </c>
      <c r="U28544" t="b">
        <f>ISNUMBER(Data[[#This Row],[Rating]])</f>
        <v>1</v>
      </c>
      <c r="V28544" s="9">
        <v>2</v>
      </c>
      <c r="W28544">
        <v>2</v>
      </c>
      <c r="X28544" t="s">
        <v>40</v>
      </c>
      <c r="Y28544">
        <v>12</v>
      </c>
      <c r="Z28544" t="s">
        <v>35</v>
      </c>
      <c r="AA28544">
        <v>1</v>
      </c>
      <c r="AB28544" s="1">
        <v>42767</v>
      </c>
      <c r="AC28544" s="1">
        <v>42794</v>
      </c>
      <c r="AD28544">
        <v>2017</v>
      </c>
      <c r="AE28544" s="4" t="s">
        <v>1011</v>
      </c>
      <c r="AF28544" s="4" t="str">
        <f t="shared" si="445"/>
        <v>Feb</v>
      </c>
      <c r="AG28544" t="s">
        <v>1614</v>
      </c>
    </row>
    <row r="28545" spans="1:33" x14ac:dyDescent="0.35">
      <c r="A28545" s="1">
        <v>42761</v>
      </c>
      <c r="B28545">
        <v>5059997</v>
      </c>
      <c r="C28545" s="1">
        <v>42776</v>
      </c>
      <c r="D28545">
        <v>230510564</v>
      </c>
      <c r="E28545">
        <v>31</v>
      </c>
      <c r="F28545" t="s">
        <v>25</v>
      </c>
      <c r="G28545" t="s">
        <v>144</v>
      </c>
      <c r="H28545" t="s">
        <v>138</v>
      </c>
      <c r="I28545" t="s">
        <v>53</v>
      </c>
      <c r="J28545" t="s">
        <v>99</v>
      </c>
      <c r="K28545" t="s">
        <v>105</v>
      </c>
      <c r="L28545" t="s">
        <v>107</v>
      </c>
      <c r="M28545">
        <v>110</v>
      </c>
      <c r="N28545">
        <f>AVERAGE(Data[Shipping Fee])</f>
        <v>11.49239332096475</v>
      </c>
      <c r="O28545">
        <v>16</v>
      </c>
      <c r="P28545">
        <v>8</v>
      </c>
      <c r="Q28545">
        <f>Data[[#This Row],[Unit Price]]*Data[[#This Row],[Order Quantity]]+Data[[#This Row],[Shipping Fee]]</f>
        <v>896</v>
      </c>
      <c r="R28545">
        <v>180</v>
      </c>
      <c r="S28545" t="s">
        <v>116</v>
      </c>
      <c r="T28545" t="s">
        <v>146</v>
      </c>
      <c r="U28545" t="b">
        <f>ISNUMBER(Data[[#This Row],[Rating]])</f>
        <v>1</v>
      </c>
      <c r="V28545" s="9">
        <v>3</v>
      </c>
      <c r="W28545">
        <v>1</v>
      </c>
      <c r="X28545" t="s">
        <v>41</v>
      </c>
      <c r="Y28545">
        <v>26</v>
      </c>
      <c r="Z28545" t="s">
        <v>50</v>
      </c>
      <c r="AA28545">
        <v>1</v>
      </c>
      <c r="AB28545" s="1">
        <v>42736</v>
      </c>
      <c r="AC28545" s="1">
        <v>42766</v>
      </c>
      <c r="AD28545">
        <v>2017</v>
      </c>
      <c r="AE28545" s="4" t="s">
        <v>1105</v>
      </c>
      <c r="AF28545" s="4" t="str">
        <f t="shared" si="445"/>
        <v>Feb</v>
      </c>
      <c r="AG28545" t="s">
        <v>1614</v>
      </c>
    </row>
    <row r="28546" spans="1:33" x14ac:dyDescent="0.35">
      <c r="A28546" s="1">
        <v>42755</v>
      </c>
      <c r="B28546">
        <v>5059700</v>
      </c>
      <c r="C28546" s="1">
        <v>42775</v>
      </c>
      <c r="D28546">
        <v>230531118</v>
      </c>
      <c r="E28546">
        <v>43</v>
      </c>
      <c r="F28546" t="s">
        <v>34</v>
      </c>
      <c r="G28546" t="s">
        <v>144</v>
      </c>
      <c r="H28546" t="s">
        <v>138</v>
      </c>
      <c r="I28546" t="s">
        <v>53</v>
      </c>
      <c r="J28546" t="s">
        <v>99</v>
      </c>
      <c r="K28546" t="s">
        <v>105</v>
      </c>
      <c r="L28546" t="s">
        <v>107</v>
      </c>
      <c r="M28546">
        <v>119</v>
      </c>
      <c r="N28546">
        <f>AVERAGE(Data[Shipping Fee])</f>
        <v>11.49239332096475</v>
      </c>
      <c r="O28546">
        <v>12</v>
      </c>
      <c r="P28546">
        <v>6</v>
      </c>
      <c r="Q28546">
        <f>Data[[#This Row],[Unit Price]]*Data[[#This Row],[Order Quantity]]+Data[[#This Row],[Shipping Fee]]</f>
        <v>726</v>
      </c>
      <c r="R28546">
        <v>163</v>
      </c>
      <c r="S28546" t="s">
        <v>116</v>
      </c>
      <c r="T28546" t="s">
        <v>148</v>
      </c>
      <c r="U28546" t="b">
        <f>ISNUMBER(Data[[#This Row],[Rating]])</f>
        <v>1</v>
      </c>
      <c r="V28546" s="9">
        <v>2</v>
      </c>
      <c r="W28546">
        <v>1</v>
      </c>
      <c r="X28546" t="s">
        <v>41</v>
      </c>
      <c r="Y28546">
        <v>20</v>
      </c>
      <c r="Z28546" t="s">
        <v>47</v>
      </c>
      <c r="AA28546">
        <v>1</v>
      </c>
      <c r="AB28546" s="1">
        <v>42736</v>
      </c>
      <c r="AC28546" s="1">
        <v>42766</v>
      </c>
      <c r="AD28546">
        <v>2017</v>
      </c>
      <c r="AE28546" s="4" t="s">
        <v>1070</v>
      </c>
      <c r="AF28546" s="4" t="str">
        <f t="shared" ref="AF28546:AF28609" si="446">TEXT(C:C,"mmm")</f>
        <v>Feb</v>
      </c>
      <c r="AG28546" t="s">
        <v>1616</v>
      </c>
    </row>
    <row r="28547" spans="1:33" x14ac:dyDescent="0.35">
      <c r="A28547" s="1">
        <v>42719</v>
      </c>
      <c r="B28547">
        <v>5057876</v>
      </c>
      <c r="C28547" s="1">
        <v>42722</v>
      </c>
      <c r="D28547">
        <v>230481873</v>
      </c>
      <c r="E28547">
        <v>26</v>
      </c>
      <c r="F28547" t="s">
        <v>25</v>
      </c>
      <c r="G28547" t="s">
        <v>144</v>
      </c>
      <c r="H28547" t="s">
        <v>138</v>
      </c>
      <c r="I28547" t="s">
        <v>52</v>
      </c>
      <c r="J28547" t="s">
        <v>99</v>
      </c>
      <c r="K28547" t="s">
        <v>105</v>
      </c>
      <c r="L28547" t="s">
        <v>106</v>
      </c>
      <c r="M28547">
        <v>79</v>
      </c>
      <c r="N28547">
        <f>AVERAGE(Data[Shipping Fee])</f>
        <v>11.49239332096475</v>
      </c>
      <c r="O28547">
        <v>19</v>
      </c>
      <c r="P28547">
        <v>1</v>
      </c>
      <c r="Q28547">
        <f>Data[[#This Row],[Unit Price]]*Data[[#This Row],[Order Quantity]]+Data[[#This Row],[Shipping Fee]]</f>
        <v>98</v>
      </c>
      <c r="R28547">
        <v>290</v>
      </c>
      <c r="S28547" t="s">
        <v>116</v>
      </c>
      <c r="T28547" t="s">
        <v>148</v>
      </c>
      <c r="U28547" t="b">
        <f>ISNUMBER(Data[[#This Row],[Rating]])</f>
        <v>1</v>
      </c>
      <c r="V28547" s="9">
        <v>2</v>
      </c>
      <c r="W28547">
        <v>12</v>
      </c>
      <c r="X28547" t="s">
        <v>42</v>
      </c>
      <c r="Y28547">
        <v>15</v>
      </c>
      <c r="Z28547" t="s">
        <v>50</v>
      </c>
      <c r="AA28547">
        <v>4</v>
      </c>
      <c r="AB28547" s="1">
        <v>42705</v>
      </c>
      <c r="AC28547" s="1">
        <v>42735</v>
      </c>
      <c r="AD28547">
        <v>2016</v>
      </c>
      <c r="AE28547" s="4" t="s">
        <v>911</v>
      </c>
      <c r="AF28547" s="4" t="str">
        <f t="shared" si="446"/>
        <v>Dec</v>
      </c>
      <c r="AG28547" t="s">
        <v>1617</v>
      </c>
    </row>
    <row r="28548" spans="1:33" x14ac:dyDescent="0.35">
      <c r="A28548" s="1">
        <v>42678</v>
      </c>
      <c r="B28548">
        <v>5055944</v>
      </c>
      <c r="C28548" s="1">
        <v>42688</v>
      </c>
      <c r="D28548">
        <v>230561356</v>
      </c>
      <c r="E28548">
        <v>53</v>
      </c>
      <c r="F28548" t="s">
        <v>34</v>
      </c>
      <c r="G28548" t="s">
        <v>144</v>
      </c>
      <c r="H28548" t="s">
        <v>138</v>
      </c>
      <c r="I28548" t="s">
        <v>28</v>
      </c>
      <c r="J28548" t="s">
        <v>99</v>
      </c>
      <c r="K28548" t="s">
        <v>105</v>
      </c>
      <c r="L28548" t="s">
        <v>108</v>
      </c>
      <c r="M28548">
        <v>121</v>
      </c>
      <c r="N28548">
        <f>AVERAGE(Data[Shipping Fee])</f>
        <v>11.49239332096475</v>
      </c>
      <c r="O28548">
        <v>6</v>
      </c>
      <c r="P28548">
        <v>8</v>
      </c>
      <c r="Q28548">
        <f>Data[[#This Row],[Unit Price]]*Data[[#This Row],[Order Quantity]]+Data[[#This Row],[Shipping Fee]]</f>
        <v>974</v>
      </c>
      <c r="R28548">
        <v>240</v>
      </c>
      <c r="S28548" t="s">
        <v>116</v>
      </c>
      <c r="T28548" t="s">
        <v>149</v>
      </c>
      <c r="U28548" t="b">
        <f>ISNUMBER(Data[[#This Row],[Rating]])</f>
        <v>1</v>
      </c>
      <c r="V28548" s="9">
        <v>2</v>
      </c>
      <c r="W28548">
        <v>11</v>
      </c>
      <c r="X28548" t="s">
        <v>43</v>
      </c>
      <c r="Y28548">
        <v>4</v>
      </c>
      <c r="Z28548" t="s">
        <v>47</v>
      </c>
      <c r="AA28548">
        <v>4</v>
      </c>
      <c r="AB28548" s="1">
        <v>42675</v>
      </c>
      <c r="AC28548" s="1">
        <v>42704</v>
      </c>
      <c r="AD28548">
        <v>2016</v>
      </c>
      <c r="AE28548" s="4" t="s">
        <v>640</v>
      </c>
      <c r="AF28548" s="4" t="str">
        <f t="shared" si="446"/>
        <v>Nov</v>
      </c>
      <c r="AG28548" t="s">
        <v>1616</v>
      </c>
    </row>
    <row r="28549" spans="1:33" x14ac:dyDescent="0.35">
      <c r="A28549" s="1">
        <v>42647</v>
      </c>
      <c r="B28549">
        <v>5054392</v>
      </c>
      <c r="C28549" s="1">
        <v>42650</v>
      </c>
      <c r="D28549">
        <v>230481871</v>
      </c>
      <c r="E28549">
        <v>26</v>
      </c>
      <c r="F28549" t="s">
        <v>25</v>
      </c>
      <c r="G28549" t="s">
        <v>144</v>
      </c>
      <c r="H28549" t="s">
        <v>138</v>
      </c>
      <c r="I28549" t="s">
        <v>52</v>
      </c>
      <c r="J28549" t="s">
        <v>99</v>
      </c>
      <c r="K28549" t="s">
        <v>105</v>
      </c>
      <c r="L28549" t="s">
        <v>107</v>
      </c>
      <c r="M28549">
        <v>114</v>
      </c>
      <c r="N28549">
        <f>AVERAGE(Data[Shipping Fee])</f>
        <v>11.49239332096475</v>
      </c>
      <c r="O28549">
        <v>16</v>
      </c>
      <c r="P28549">
        <v>6</v>
      </c>
      <c r="Q28549">
        <f>Data[[#This Row],[Unit Price]]*Data[[#This Row],[Order Quantity]]+Data[[#This Row],[Shipping Fee]]</f>
        <v>700</v>
      </c>
      <c r="R28549">
        <v>156</v>
      </c>
      <c r="S28549" t="s">
        <v>116</v>
      </c>
      <c r="T28549" t="s">
        <v>148</v>
      </c>
      <c r="U28549" t="b">
        <f>ISNUMBER(Data[[#This Row],[Rating]])</f>
        <v>1</v>
      </c>
      <c r="V28549" s="9">
        <v>2</v>
      </c>
      <c r="W28549">
        <v>10</v>
      </c>
      <c r="X28549" t="s">
        <v>44</v>
      </c>
      <c r="Y28549">
        <v>4</v>
      </c>
      <c r="Z28549" t="s">
        <v>39</v>
      </c>
      <c r="AA28549">
        <v>4</v>
      </c>
      <c r="AB28549" s="1">
        <v>42644</v>
      </c>
      <c r="AC28549" s="1">
        <v>42674</v>
      </c>
      <c r="AD28549">
        <v>2016</v>
      </c>
      <c r="AE28549" s="4" t="s">
        <v>541</v>
      </c>
      <c r="AF28549" s="4" t="str">
        <f t="shared" si="446"/>
        <v>Oct</v>
      </c>
      <c r="AG28549" t="s">
        <v>1617</v>
      </c>
    </row>
    <row r="28550" spans="1:33" x14ac:dyDescent="0.35">
      <c r="A28550" s="1">
        <v>42647</v>
      </c>
      <c r="B28550">
        <v>5054387</v>
      </c>
      <c r="C28550" s="1">
        <v>42667</v>
      </c>
      <c r="D28550">
        <v>230475996</v>
      </c>
      <c r="E28550">
        <v>19</v>
      </c>
      <c r="F28550" t="s">
        <v>25</v>
      </c>
      <c r="G28550" t="s">
        <v>144</v>
      </c>
      <c r="H28550" t="s">
        <v>138</v>
      </c>
      <c r="I28550" t="s">
        <v>53</v>
      </c>
      <c r="J28550" t="s">
        <v>99</v>
      </c>
      <c r="K28550" t="s">
        <v>105</v>
      </c>
      <c r="L28550" t="s">
        <v>108</v>
      </c>
      <c r="M28550">
        <v>111</v>
      </c>
      <c r="N28550">
        <f>AVERAGE(Data[Shipping Fee])</f>
        <v>11.49239332096475</v>
      </c>
      <c r="O28550">
        <v>4</v>
      </c>
      <c r="P28550">
        <v>7</v>
      </c>
      <c r="Q28550">
        <f>Data[[#This Row],[Unit Price]]*Data[[#This Row],[Order Quantity]]+Data[[#This Row],[Shipping Fee]]</f>
        <v>781</v>
      </c>
      <c r="R28550">
        <v>208</v>
      </c>
      <c r="S28550" t="s">
        <v>116</v>
      </c>
      <c r="T28550" t="s">
        <v>149</v>
      </c>
      <c r="U28550" t="b">
        <f>ISNUMBER(Data[[#This Row],[Rating]])</f>
        <v>1</v>
      </c>
      <c r="V28550" s="9">
        <v>2</v>
      </c>
      <c r="W28550">
        <v>10</v>
      </c>
      <c r="X28550" t="s">
        <v>44</v>
      </c>
      <c r="Y28550">
        <v>4</v>
      </c>
      <c r="Z28550" t="s">
        <v>39</v>
      </c>
      <c r="AA28550">
        <v>4</v>
      </c>
      <c r="AB28550" s="1">
        <v>42644</v>
      </c>
      <c r="AC28550" s="1">
        <v>42674</v>
      </c>
      <c r="AD28550">
        <v>2016</v>
      </c>
      <c r="AE28550" s="4" t="s">
        <v>1147</v>
      </c>
      <c r="AF28550" s="4" t="str">
        <f t="shared" si="446"/>
        <v>Oct</v>
      </c>
      <c r="AG28550" t="s">
        <v>1615</v>
      </c>
    </row>
    <row r="28551" spans="1:33" x14ac:dyDescent="0.35">
      <c r="A28551" s="1">
        <v>42637</v>
      </c>
      <c r="B28551">
        <v>5053900</v>
      </c>
      <c r="C28551" s="1">
        <v>42651</v>
      </c>
      <c r="D28551">
        <v>230540368</v>
      </c>
      <c r="E28551">
        <v>28</v>
      </c>
      <c r="F28551" t="s">
        <v>25</v>
      </c>
      <c r="G28551" t="s">
        <v>144</v>
      </c>
      <c r="H28551" t="s">
        <v>138</v>
      </c>
      <c r="I28551" t="s">
        <v>28</v>
      </c>
      <c r="J28551" t="s">
        <v>99</v>
      </c>
      <c r="K28551" t="s">
        <v>105</v>
      </c>
      <c r="L28551" t="s">
        <v>108</v>
      </c>
      <c r="M28551">
        <v>97</v>
      </c>
      <c r="N28551">
        <f>AVERAGE(Data[Shipping Fee])</f>
        <v>11.49239332096475</v>
      </c>
      <c r="O28551">
        <v>3</v>
      </c>
      <c r="P28551">
        <v>1</v>
      </c>
      <c r="Q28551">
        <f>Data[[#This Row],[Unit Price]]*Data[[#This Row],[Order Quantity]]+Data[[#This Row],[Shipping Fee]]</f>
        <v>100</v>
      </c>
      <c r="R28551">
        <v>248</v>
      </c>
      <c r="S28551" t="s">
        <v>116</v>
      </c>
      <c r="T28551" t="s">
        <v>148</v>
      </c>
      <c r="U28551" t="b">
        <f>ISNUMBER(Data[[#This Row],[Rating]])</f>
        <v>1</v>
      </c>
      <c r="V28551" s="9">
        <v>3</v>
      </c>
      <c r="W28551">
        <v>9</v>
      </c>
      <c r="X28551" t="s">
        <v>45</v>
      </c>
      <c r="Y28551">
        <v>24</v>
      </c>
      <c r="Z28551" t="s">
        <v>33</v>
      </c>
      <c r="AA28551">
        <v>3</v>
      </c>
      <c r="AB28551" s="1">
        <v>42614</v>
      </c>
      <c r="AC28551" s="1">
        <v>42643</v>
      </c>
      <c r="AD28551">
        <v>2016</v>
      </c>
      <c r="AE28551" s="4" t="s">
        <v>411</v>
      </c>
      <c r="AF28551" s="4" t="str">
        <f t="shared" si="446"/>
        <v>Oct</v>
      </c>
      <c r="AG28551" t="s">
        <v>1617</v>
      </c>
    </row>
    <row r="28552" spans="1:33" x14ac:dyDescent="0.35">
      <c r="A28552" s="1">
        <v>42620</v>
      </c>
      <c r="B28552">
        <v>5053077</v>
      </c>
      <c r="C28552" s="1">
        <v>42636</v>
      </c>
      <c r="D28552">
        <v>230502466</v>
      </c>
      <c r="E28552">
        <v>21</v>
      </c>
      <c r="F28552" t="s">
        <v>34</v>
      </c>
      <c r="G28552" t="s">
        <v>144</v>
      </c>
      <c r="H28552" t="s">
        <v>138</v>
      </c>
      <c r="I28552" t="s">
        <v>53</v>
      </c>
      <c r="J28552" t="s">
        <v>99</v>
      </c>
      <c r="K28552" t="s">
        <v>105</v>
      </c>
      <c r="L28552" t="s">
        <v>108</v>
      </c>
      <c r="M28552">
        <v>76</v>
      </c>
      <c r="N28552">
        <f>AVERAGE(Data[Shipping Fee])</f>
        <v>11.49239332096475</v>
      </c>
      <c r="O28552">
        <v>8</v>
      </c>
      <c r="P28552">
        <v>8</v>
      </c>
      <c r="Q28552">
        <f>Data[[#This Row],[Unit Price]]*Data[[#This Row],[Order Quantity]]+Data[[#This Row],[Shipping Fee]]</f>
        <v>616</v>
      </c>
      <c r="R28552">
        <v>286</v>
      </c>
      <c r="S28552" t="s">
        <v>116</v>
      </c>
      <c r="T28552" t="s">
        <v>146</v>
      </c>
      <c r="U28552" t="b">
        <f>ISNUMBER(Data[[#This Row],[Rating]])</f>
        <v>1</v>
      </c>
      <c r="V28552" s="9">
        <v>1</v>
      </c>
      <c r="W28552">
        <v>9</v>
      </c>
      <c r="X28552" t="s">
        <v>45</v>
      </c>
      <c r="Y28552">
        <v>7</v>
      </c>
      <c r="Z28552" t="s">
        <v>37</v>
      </c>
      <c r="AA28552">
        <v>3</v>
      </c>
      <c r="AB28552" s="1">
        <v>42614</v>
      </c>
      <c r="AC28552" s="1">
        <v>42643</v>
      </c>
      <c r="AD28552">
        <v>2016</v>
      </c>
      <c r="AE28552" s="4" t="s">
        <v>1207</v>
      </c>
      <c r="AF28552" s="4" t="str">
        <f t="shared" si="446"/>
        <v>Sep</v>
      </c>
      <c r="AG28552" t="s">
        <v>1617</v>
      </c>
    </row>
    <row r="28553" spans="1:33" x14ac:dyDescent="0.35">
      <c r="A28553" s="1">
        <v>42608</v>
      </c>
      <c r="B28553">
        <v>5052501</v>
      </c>
      <c r="C28553" s="1">
        <v>42623</v>
      </c>
      <c r="D28553">
        <v>230566318</v>
      </c>
      <c r="E28553">
        <v>38</v>
      </c>
      <c r="F28553" t="s">
        <v>25</v>
      </c>
      <c r="G28553" t="s">
        <v>144</v>
      </c>
      <c r="H28553" t="s">
        <v>138</v>
      </c>
      <c r="I28553" t="s">
        <v>53</v>
      </c>
      <c r="J28553" t="s">
        <v>99</v>
      </c>
      <c r="K28553" t="s">
        <v>105</v>
      </c>
      <c r="L28553" t="s">
        <v>108</v>
      </c>
      <c r="M28553">
        <v>102</v>
      </c>
      <c r="N28553">
        <f>AVERAGE(Data[Shipping Fee])</f>
        <v>11.49239332096475</v>
      </c>
      <c r="O28553">
        <v>16</v>
      </c>
      <c r="P28553">
        <v>4</v>
      </c>
      <c r="Q28553">
        <f>Data[[#This Row],[Unit Price]]*Data[[#This Row],[Order Quantity]]+Data[[#This Row],[Shipping Fee]]</f>
        <v>424</v>
      </c>
      <c r="R28553">
        <v>288</v>
      </c>
      <c r="S28553" t="s">
        <v>116</v>
      </c>
      <c r="T28553" t="s">
        <v>148</v>
      </c>
      <c r="U28553" t="b">
        <f>ISNUMBER(Data[[#This Row],[Rating]])</f>
        <v>1</v>
      </c>
      <c r="V28553" s="9">
        <v>1</v>
      </c>
      <c r="W28553">
        <v>8</v>
      </c>
      <c r="X28553" t="s">
        <v>48</v>
      </c>
      <c r="Y28553">
        <v>26</v>
      </c>
      <c r="Z28553" t="s">
        <v>47</v>
      </c>
      <c r="AA28553">
        <v>3</v>
      </c>
      <c r="AB28553" s="1">
        <v>42583</v>
      </c>
      <c r="AC28553" s="1">
        <v>42613</v>
      </c>
      <c r="AD28553">
        <v>2016</v>
      </c>
      <c r="AE28553" s="4" t="s">
        <v>1266</v>
      </c>
      <c r="AF28553" s="4" t="str">
        <f t="shared" si="446"/>
        <v>Sep</v>
      </c>
      <c r="AG28553" t="s">
        <v>1614</v>
      </c>
    </row>
    <row r="28554" spans="1:33" x14ac:dyDescent="0.35">
      <c r="A28554" s="1">
        <v>42581</v>
      </c>
      <c r="B28554">
        <v>5051243</v>
      </c>
      <c r="C28554" s="1">
        <v>42595</v>
      </c>
      <c r="D28554">
        <v>230496872</v>
      </c>
      <c r="E28554">
        <v>49</v>
      </c>
      <c r="F28554" t="s">
        <v>25</v>
      </c>
      <c r="G28554" t="s">
        <v>144</v>
      </c>
      <c r="H28554" t="s">
        <v>138</v>
      </c>
      <c r="I28554" t="s">
        <v>28</v>
      </c>
      <c r="J28554" t="s">
        <v>99</v>
      </c>
      <c r="K28554" t="s">
        <v>105</v>
      </c>
      <c r="L28554" t="s">
        <v>107</v>
      </c>
      <c r="M28554">
        <v>99</v>
      </c>
      <c r="N28554">
        <f>AVERAGE(Data[Shipping Fee])</f>
        <v>11.49239332096475</v>
      </c>
      <c r="O28554">
        <v>7</v>
      </c>
      <c r="P28554">
        <v>9</v>
      </c>
      <c r="Q28554">
        <f>Data[[#This Row],[Unit Price]]*Data[[#This Row],[Order Quantity]]+Data[[#This Row],[Shipping Fee]]</f>
        <v>898</v>
      </c>
      <c r="R28554">
        <v>188</v>
      </c>
      <c r="S28554" t="s">
        <v>116</v>
      </c>
      <c r="T28554" t="s">
        <v>148</v>
      </c>
      <c r="U28554" t="b">
        <f>ISNUMBER(Data[[#This Row],[Rating]])</f>
        <v>1</v>
      </c>
      <c r="V28554" s="9">
        <v>1</v>
      </c>
      <c r="W28554">
        <v>7</v>
      </c>
      <c r="X28554" t="s">
        <v>49</v>
      </c>
      <c r="Y28554">
        <v>30</v>
      </c>
      <c r="Z28554" t="s">
        <v>33</v>
      </c>
      <c r="AA28554">
        <v>3</v>
      </c>
      <c r="AB28554" s="1">
        <v>42552</v>
      </c>
      <c r="AC28554" s="1">
        <v>42582</v>
      </c>
      <c r="AD28554">
        <v>2016</v>
      </c>
      <c r="AE28554" s="4" t="s">
        <v>678</v>
      </c>
      <c r="AF28554" s="4" t="str">
        <f t="shared" si="446"/>
        <v>Aug</v>
      </c>
      <c r="AG28554" t="s">
        <v>1616</v>
      </c>
    </row>
    <row r="28555" spans="1:33" x14ac:dyDescent="0.35">
      <c r="A28555" s="1">
        <v>42576</v>
      </c>
      <c r="B28555">
        <v>5050980</v>
      </c>
      <c r="C28555" s="1">
        <v>42579</v>
      </c>
      <c r="D28555">
        <v>230471172</v>
      </c>
      <c r="E28555">
        <v>34</v>
      </c>
      <c r="F28555" t="s">
        <v>25</v>
      </c>
      <c r="G28555" t="s">
        <v>144</v>
      </c>
      <c r="H28555" t="s">
        <v>138</v>
      </c>
      <c r="I28555" t="s">
        <v>52</v>
      </c>
      <c r="J28555" t="s">
        <v>99</v>
      </c>
      <c r="K28555" t="s">
        <v>105</v>
      </c>
      <c r="L28555" t="s">
        <v>108</v>
      </c>
      <c r="M28555">
        <v>65</v>
      </c>
      <c r="N28555">
        <f>AVERAGE(Data[Shipping Fee])</f>
        <v>11.49239332096475</v>
      </c>
      <c r="O28555">
        <v>17</v>
      </c>
      <c r="P28555">
        <v>5</v>
      </c>
      <c r="Q28555">
        <f>Data[[#This Row],[Unit Price]]*Data[[#This Row],[Order Quantity]]+Data[[#This Row],[Shipping Fee]]</f>
        <v>342</v>
      </c>
      <c r="R28555">
        <v>150</v>
      </c>
      <c r="S28555" t="s">
        <v>116</v>
      </c>
      <c r="T28555" t="s">
        <v>147</v>
      </c>
      <c r="U28555" t="b">
        <f>ISNUMBER(Data[[#This Row],[Rating]])</f>
        <v>1</v>
      </c>
      <c r="V28555" s="9">
        <v>3</v>
      </c>
      <c r="W28555">
        <v>7</v>
      </c>
      <c r="X28555" t="s">
        <v>49</v>
      </c>
      <c r="Y28555">
        <v>25</v>
      </c>
      <c r="Z28555" t="s">
        <v>46</v>
      </c>
      <c r="AA28555">
        <v>3</v>
      </c>
      <c r="AB28555" s="1">
        <v>42552</v>
      </c>
      <c r="AC28555" s="1">
        <v>42582</v>
      </c>
      <c r="AD28555">
        <v>2016</v>
      </c>
      <c r="AE28555" s="4" t="s">
        <v>934</v>
      </c>
      <c r="AF28555" s="4" t="str">
        <f t="shared" si="446"/>
        <v>Jul</v>
      </c>
      <c r="AG28555" t="s">
        <v>1614</v>
      </c>
    </row>
    <row r="28556" spans="1:33" x14ac:dyDescent="0.35">
      <c r="A28556" s="1">
        <v>42557</v>
      </c>
      <c r="B28556">
        <v>5050071</v>
      </c>
      <c r="C28556" s="1">
        <v>42568</v>
      </c>
      <c r="D28556">
        <v>230533104</v>
      </c>
      <c r="E28556">
        <v>42</v>
      </c>
      <c r="F28556" t="s">
        <v>34</v>
      </c>
      <c r="G28556" t="s">
        <v>144</v>
      </c>
      <c r="H28556" t="s">
        <v>138</v>
      </c>
      <c r="I28556" t="s">
        <v>28</v>
      </c>
      <c r="J28556" t="s">
        <v>99</v>
      </c>
      <c r="K28556" t="s">
        <v>105</v>
      </c>
      <c r="L28556" t="s">
        <v>108</v>
      </c>
      <c r="M28556">
        <v>66</v>
      </c>
      <c r="N28556">
        <f>AVERAGE(Data[Shipping Fee])</f>
        <v>11.49239332096475</v>
      </c>
      <c r="O28556">
        <v>7</v>
      </c>
      <c r="P28556">
        <v>5</v>
      </c>
      <c r="Q28556">
        <f>Data[[#This Row],[Unit Price]]*Data[[#This Row],[Order Quantity]]+Data[[#This Row],[Shipping Fee]]</f>
        <v>337</v>
      </c>
      <c r="R28556">
        <v>243</v>
      </c>
      <c r="S28556" t="s">
        <v>116</v>
      </c>
      <c r="T28556" t="s">
        <v>147</v>
      </c>
      <c r="U28556" t="b">
        <f>ISNUMBER(Data[[#This Row],[Rating]])</f>
        <v>1</v>
      </c>
      <c r="V28556" s="9">
        <v>3</v>
      </c>
      <c r="W28556">
        <v>7</v>
      </c>
      <c r="X28556" t="s">
        <v>49</v>
      </c>
      <c r="Y28556">
        <v>6</v>
      </c>
      <c r="Z28556" t="s">
        <v>37</v>
      </c>
      <c r="AA28556">
        <v>3</v>
      </c>
      <c r="AB28556" s="1">
        <v>42552</v>
      </c>
      <c r="AC28556" s="1">
        <v>42582</v>
      </c>
      <c r="AD28556">
        <v>2016</v>
      </c>
      <c r="AE28556" s="4" t="s">
        <v>214</v>
      </c>
      <c r="AF28556" s="4" t="str">
        <f t="shared" si="446"/>
        <v>Jul</v>
      </c>
      <c r="AG28556" t="s">
        <v>1616</v>
      </c>
    </row>
    <row r="28557" spans="1:33" x14ac:dyDescent="0.35">
      <c r="A28557" s="1">
        <v>42552</v>
      </c>
      <c r="B28557">
        <v>5049810</v>
      </c>
      <c r="C28557" s="1">
        <v>42571</v>
      </c>
      <c r="D28557">
        <v>230472706</v>
      </c>
      <c r="E28557">
        <v>29</v>
      </c>
      <c r="F28557" t="s">
        <v>34</v>
      </c>
      <c r="G28557" t="s">
        <v>144</v>
      </c>
      <c r="H28557" t="s">
        <v>138</v>
      </c>
      <c r="I28557" t="s">
        <v>53</v>
      </c>
      <c r="J28557" t="s">
        <v>99</v>
      </c>
      <c r="K28557" t="s">
        <v>105</v>
      </c>
      <c r="L28557" t="s">
        <v>107</v>
      </c>
      <c r="M28557">
        <v>144</v>
      </c>
      <c r="N28557">
        <f>AVERAGE(Data[Shipping Fee])</f>
        <v>11.49239332096475</v>
      </c>
      <c r="O28557">
        <v>14</v>
      </c>
      <c r="P28557">
        <v>5</v>
      </c>
      <c r="Q28557">
        <f>Data[[#This Row],[Unit Price]]*Data[[#This Row],[Order Quantity]]+Data[[#This Row],[Shipping Fee]]</f>
        <v>734</v>
      </c>
      <c r="R28557">
        <v>185</v>
      </c>
      <c r="S28557" t="s">
        <v>116</v>
      </c>
      <c r="T28557" t="s">
        <v>148</v>
      </c>
      <c r="U28557" t="b">
        <f>ISNUMBER(Data[[#This Row],[Rating]])</f>
        <v>1</v>
      </c>
      <c r="V28557" s="9">
        <v>2</v>
      </c>
      <c r="W28557">
        <v>7</v>
      </c>
      <c r="X28557" t="s">
        <v>49</v>
      </c>
      <c r="Y28557">
        <v>1</v>
      </c>
      <c r="Z28557" t="s">
        <v>47</v>
      </c>
      <c r="AA28557">
        <v>3</v>
      </c>
      <c r="AB28557" s="1">
        <v>42552</v>
      </c>
      <c r="AC28557" s="1">
        <v>42582</v>
      </c>
      <c r="AD28557">
        <v>2016</v>
      </c>
      <c r="AE28557" s="4" t="s">
        <v>757</v>
      </c>
      <c r="AF28557" s="4" t="str">
        <f t="shared" si="446"/>
        <v>Jul</v>
      </c>
      <c r="AG28557" t="s">
        <v>1617</v>
      </c>
    </row>
    <row r="28558" spans="1:33" x14ac:dyDescent="0.35">
      <c r="A28558" s="1">
        <v>42524</v>
      </c>
      <c r="B28558">
        <v>5048492</v>
      </c>
      <c r="C28558" s="1">
        <v>42529</v>
      </c>
      <c r="D28558">
        <v>230523215</v>
      </c>
      <c r="E28558">
        <v>39</v>
      </c>
      <c r="F28558" t="s">
        <v>34</v>
      </c>
      <c r="G28558" t="s">
        <v>144</v>
      </c>
      <c r="H28558" t="s">
        <v>138</v>
      </c>
      <c r="I28558" t="s">
        <v>52</v>
      </c>
      <c r="J28558" t="s">
        <v>99</v>
      </c>
      <c r="K28558" t="s">
        <v>105</v>
      </c>
      <c r="L28558" t="s">
        <v>108</v>
      </c>
      <c r="M28558">
        <v>105</v>
      </c>
      <c r="N28558">
        <f>AVERAGE(Data[Shipping Fee])</f>
        <v>11.49239332096475</v>
      </c>
      <c r="O28558">
        <v>14</v>
      </c>
      <c r="P28558">
        <v>4</v>
      </c>
      <c r="Q28558">
        <f>Data[[#This Row],[Unit Price]]*Data[[#This Row],[Order Quantity]]+Data[[#This Row],[Shipping Fee]]</f>
        <v>434</v>
      </c>
      <c r="R28558">
        <v>233</v>
      </c>
      <c r="S28558" t="s">
        <v>116</v>
      </c>
      <c r="T28558" t="s">
        <v>145</v>
      </c>
      <c r="U28558" t="b">
        <f>ISNUMBER(Data[[#This Row],[Rating]])</f>
        <v>1</v>
      </c>
      <c r="V28558" s="9">
        <v>2</v>
      </c>
      <c r="W28558">
        <v>6</v>
      </c>
      <c r="X28558" t="s">
        <v>51</v>
      </c>
      <c r="Y28558">
        <v>3</v>
      </c>
      <c r="Z28558" t="s">
        <v>47</v>
      </c>
      <c r="AA28558">
        <v>2</v>
      </c>
      <c r="AB28558" s="1">
        <v>42522</v>
      </c>
      <c r="AC28558" s="1">
        <v>42551</v>
      </c>
      <c r="AD28558">
        <v>2016</v>
      </c>
      <c r="AE28558" s="4" t="s">
        <v>820</v>
      </c>
      <c r="AF28558" s="4" t="str">
        <f t="shared" si="446"/>
        <v>Jun</v>
      </c>
      <c r="AG28558" t="s">
        <v>1614</v>
      </c>
    </row>
    <row r="28559" spans="1:33" x14ac:dyDescent="0.35">
      <c r="A28559" s="1">
        <v>42506</v>
      </c>
      <c r="B28559">
        <v>5047585</v>
      </c>
      <c r="C28559" s="1">
        <v>42521</v>
      </c>
      <c r="D28559">
        <v>230515099</v>
      </c>
      <c r="E28559">
        <v>65</v>
      </c>
      <c r="F28559" t="s">
        <v>34</v>
      </c>
      <c r="G28559" t="s">
        <v>144</v>
      </c>
      <c r="H28559" t="s">
        <v>138</v>
      </c>
      <c r="I28559" t="s">
        <v>28</v>
      </c>
      <c r="J28559" t="s">
        <v>99</v>
      </c>
      <c r="K28559" t="s">
        <v>105</v>
      </c>
      <c r="L28559" t="s">
        <v>108</v>
      </c>
      <c r="M28559">
        <v>81</v>
      </c>
      <c r="N28559">
        <f>AVERAGE(Data[Shipping Fee])</f>
        <v>11.49239332096475</v>
      </c>
      <c r="O28559">
        <v>13</v>
      </c>
      <c r="P28559">
        <v>8</v>
      </c>
      <c r="Q28559">
        <f>Data[[#This Row],[Unit Price]]*Data[[#This Row],[Order Quantity]]+Data[[#This Row],[Shipping Fee]]</f>
        <v>661</v>
      </c>
      <c r="R28559">
        <v>211</v>
      </c>
      <c r="S28559" t="s">
        <v>116</v>
      </c>
      <c r="T28559" t="s">
        <v>147</v>
      </c>
      <c r="U28559" t="b">
        <f>ISNUMBER(Data[[#This Row],[Rating]])</f>
        <v>1</v>
      </c>
      <c r="V28559" s="9">
        <v>3</v>
      </c>
      <c r="W28559">
        <v>5</v>
      </c>
      <c r="X28559" t="s">
        <v>32</v>
      </c>
      <c r="Y28559">
        <v>16</v>
      </c>
      <c r="Z28559" t="s">
        <v>46</v>
      </c>
      <c r="AA28559">
        <v>2</v>
      </c>
      <c r="AB28559" s="1">
        <v>42491</v>
      </c>
      <c r="AC28559" s="1">
        <v>42521</v>
      </c>
      <c r="AD28559">
        <v>2016</v>
      </c>
      <c r="AE28559" s="4" t="s">
        <v>701</v>
      </c>
      <c r="AF28559" s="4" t="str">
        <f t="shared" si="446"/>
        <v>May</v>
      </c>
      <c r="AG28559" t="s">
        <v>1616</v>
      </c>
    </row>
    <row r="28560" spans="1:33" x14ac:dyDescent="0.35">
      <c r="A28560" s="1">
        <v>42458</v>
      </c>
      <c r="B28560">
        <v>5045287</v>
      </c>
      <c r="C28560" s="1">
        <v>42475</v>
      </c>
      <c r="D28560">
        <v>230475381</v>
      </c>
      <c r="E28560">
        <v>31</v>
      </c>
      <c r="F28560" t="s">
        <v>34</v>
      </c>
      <c r="G28560" t="s">
        <v>144</v>
      </c>
      <c r="H28560" t="s">
        <v>138</v>
      </c>
      <c r="I28560" t="s">
        <v>53</v>
      </c>
      <c r="J28560" t="s">
        <v>99</v>
      </c>
      <c r="K28560" t="s">
        <v>105</v>
      </c>
      <c r="L28560" t="s">
        <v>107</v>
      </c>
      <c r="M28560">
        <v>116</v>
      </c>
      <c r="N28560">
        <f>AVERAGE(Data[Shipping Fee])</f>
        <v>11.49239332096475</v>
      </c>
      <c r="O28560">
        <v>16</v>
      </c>
      <c r="P28560">
        <v>8</v>
      </c>
      <c r="Q28560">
        <f>Data[[#This Row],[Unit Price]]*Data[[#This Row],[Order Quantity]]+Data[[#This Row],[Shipping Fee]]</f>
        <v>944</v>
      </c>
      <c r="R28560">
        <v>164</v>
      </c>
      <c r="S28560" t="s">
        <v>116</v>
      </c>
      <c r="T28560" t="s">
        <v>148</v>
      </c>
      <c r="U28560" t="b">
        <f>ISNUMBER(Data[[#This Row],[Rating]])</f>
        <v>1</v>
      </c>
      <c r="V28560" s="9">
        <v>1</v>
      </c>
      <c r="W28560">
        <v>3</v>
      </c>
      <c r="X28560" t="s">
        <v>38</v>
      </c>
      <c r="Y28560">
        <v>29</v>
      </c>
      <c r="Z28560" t="s">
        <v>39</v>
      </c>
      <c r="AA28560">
        <v>1</v>
      </c>
      <c r="AB28560" s="1">
        <v>42430</v>
      </c>
      <c r="AC28560" s="1">
        <v>42460</v>
      </c>
      <c r="AD28560">
        <v>2016</v>
      </c>
      <c r="AE28560" s="4" t="s">
        <v>1354</v>
      </c>
      <c r="AF28560" s="4" t="str">
        <f t="shared" si="446"/>
        <v>Apr</v>
      </c>
      <c r="AG28560" t="s">
        <v>1614</v>
      </c>
    </row>
    <row r="28561" spans="1:33" x14ac:dyDescent="0.35">
      <c r="A28561" s="1">
        <v>42443</v>
      </c>
      <c r="B28561">
        <v>5044585</v>
      </c>
      <c r="C28561" s="1">
        <v>42446</v>
      </c>
      <c r="D28561">
        <v>230550949</v>
      </c>
      <c r="E28561">
        <v>24</v>
      </c>
      <c r="F28561" t="s">
        <v>34</v>
      </c>
      <c r="G28561" t="s">
        <v>144</v>
      </c>
      <c r="H28561" t="s">
        <v>138</v>
      </c>
      <c r="I28561" t="s">
        <v>52</v>
      </c>
      <c r="J28561" t="s">
        <v>99</v>
      </c>
      <c r="K28561" t="s">
        <v>105</v>
      </c>
      <c r="L28561" t="s">
        <v>107</v>
      </c>
      <c r="M28561">
        <v>150</v>
      </c>
      <c r="N28561">
        <f>AVERAGE(Data[Shipping Fee])</f>
        <v>11.49239332096475</v>
      </c>
      <c r="O28561">
        <v>14</v>
      </c>
      <c r="P28561">
        <v>1</v>
      </c>
      <c r="Q28561">
        <f>Data[[#This Row],[Unit Price]]*Data[[#This Row],[Order Quantity]]+Data[[#This Row],[Shipping Fee]]</f>
        <v>164</v>
      </c>
      <c r="R28561">
        <v>180</v>
      </c>
      <c r="S28561" t="s">
        <v>116</v>
      </c>
      <c r="T28561" t="s">
        <v>147</v>
      </c>
      <c r="U28561" t="b">
        <f>ISNUMBER(Data[[#This Row],[Rating]])</f>
        <v>1</v>
      </c>
      <c r="V28561" s="9">
        <v>2</v>
      </c>
      <c r="W28561">
        <v>3</v>
      </c>
      <c r="X28561" t="s">
        <v>38</v>
      </c>
      <c r="Y28561">
        <v>14</v>
      </c>
      <c r="Z28561" t="s">
        <v>46</v>
      </c>
      <c r="AA28561">
        <v>1</v>
      </c>
      <c r="AB28561" s="1">
        <v>42430</v>
      </c>
      <c r="AC28561" s="1">
        <v>42460</v>
      </c>
      <c r="AD28561">
        <v>2016</v>
      </c>
      <c r="AE28561" s="4" t="s">
        <v>941</v>
      </c>
      <c r="AF28561" s="4" t="str">
        <f t="shared" si="446"/>
        <v>Mar</v>
      </c>
      <c r="AG28561" t="s">
        <v>1617</v>
      </c>
    </row>
    <row r="28562" spans="1:33" x14ac:dyDescent="0.35">
      <c r="A28562" s="1">
        <v>42409</v>
      </c>
      <c r="B28562">
        <v>5042944</v>
      </c>
      <c r="C28562" s="1">
        <v>42422</v>
      </c>
      <c r="D28562">
        <v>230501162</v>
      </c>
      <c r="E28562">
        <v>29</v>
      </c>
      <c r="F28562" t="s">
        <v>34</v>
      </c>
      <c r="G28562" t="s">
        <v>144</v>
      </c>
      <c r="H28562" t="s">
        <v>138</v>
      </c>
      <c r="I28562" t="s">
        <v>28</v>
      </c>
      <c r="J28562" t="s">
        <v>99</v>
      </c>
      <c r="K28562" t="s">
        <v>105</v>
      </c>
      <c r="L28562" t="s">
        <v>106</v>
      </c>
      <c r="M28562">
        <v>86</v>
      </c>
      <c r="N28562">
        <f>AVERAGE(Data[Shipping Fee])</f>
        <v>11.49239332096475</v>
      </c>
      <c r="O28562">
        <v>15</v>
      </c>
      <c r="P28562">
        <v>5</v>
      </c>
      <c r="Q28562">
        <f>Data[[#This Row],[Unit Price]]*Data[[#This Row],[Order Quantity]]+Data[[#This Row],[Shipping Fee]]</f>
        <v>445</v>
      </c>
      <c r="R28562">
        <v>170</v>
      </c>
      <c r="S28562" t="s">
        <v>116</v>
      </c>
      <c r="T28562" t="s">
        <v>145</v>
      </c>
      <c r="U28562" t="b">
        <f>ISNUMBER(Data[[#This Row],[Rating]])</f>
        <v>1</v>
      </c>
      <c r="V28562" s="9">
        <v>3</v>
      </c>
      <c r="W28562">
        <v>2</v>
      </c>
      <c r="X28562" t="s">
        <v>40</v>
      </c>
      <c r="Y28562">
        <v>9</v>
      </c>
      <c r="Z28562" t="s">
        <v>39</v>
      </c>
      <c r="AA28562">
        <v>1</v>
      </c>
      <c r="AB28562" s="1">
        <v>42401</v>
      </c>
      <c r="AC28562" s="1">
        <v>42429</v>
      </c>
      <c r="AD28562">
        <v>2016</v>
      </c>
      <c r="AE28562" s="4" t="s">
        <v>388</v>
      </c>
      <c r="AF28562" s="4" t="str">
        <f t="shared" si="446"/>
        <v>Feb</v>
      </c>
      <c r="AG28562" t="s">
        <v>1617</v>
      </c>
    </row>
    <row r="28563" spans="1:33" x14ac:dyDescent="0.35">
      <c r="A28563" s="1">
        <v>42402</v>
      </c>
      <c r="B28563">
        <v>5042627</v>
      </c>
      <c r="C28563" s="1">
        <v>42418</v>
      </c>
      <c r="D28563">
        <v>230499469</v>
      </c>
      <c r="E28563">
        <v>52</v>
      </c>
      <c r="F28563" t="s">
        <v>25</v>
      </c>
      <c r="G28563" t="s">
        <v>144</v>
      </c>
      <c r="H28563" t="s">
        <v>138</v>
      </c>
      <c r="I28563" t="s">
        <v>53</v>
      </c>
      <c r="J28563" t="s">
        <v>99</v>
      </c>
      <c r="K28563" t="s">
        <v>105</v>
      </c>
      <c r="L28563" t="s">
        <v>107</v>
      </c>
      <c r="M28563">
        <v>58</v>
      </c>
      <c r="N28563">
        <f>AVERAGE(Data[Shipping Fee])</f>
        <v>11.49239332096475</v>
      </c>
      <c r="O28563">
        <v>8</v>
      </c>
      <c r="P28563">
        <v>4</v>
      </c>
      <c r="Q28563">
        <f>Data[[#This Row],[Unit Price]]*Data[[#This Row],[Order Quantity]]+Data[[#This Row],[Shipping Fee]]</f>
        <v>240</v>
      </c>
      <c r="R28563">
        <v>209</v>
      </c>
      <c r="S28563" t="s">
        <v>116</v>
      </c>
      <c r="T28563" t="s">
        <v>145</v>
      </c>
      <c r="U28563" t="b">
        <f>ISNUMBER(Data[[#This Row],[Rating]])</f>
        <v>1</v>
      </c>
      <c r="V28563" s="9">
        <v>3</v>
      </c>
      <c r="W28563">
        <v>2</v>
      </c>
      <c r="X28563" t="s">
        <v>40</v>
      </c>
      <c r="Y28563">
        <v>2</v>
      </c>
      <c r="Z28563" t="s">
        <v>39</v>
      </c>
      <c r="AA28563">
        <v>1</v>
      </c>
      <c r="AB28563" s="1">
        <v>42401</v>
      </c>
      <c r="AC28563" s="1">
        <v>42429</v>
      </c>
      <c r="AD28563">
        <v>2016</v>
      </c>
      <c r="AE28563" s="4" t="s">
        <v>634</v>
      </c>
      <c r="AF28563" s="4" t="str">
        <f t="shared" si="446"/>
        <v>Feb</v>
      </c>
      <c r="AG28563" t="s">
        <v>1616</v>
      </c>
    </row>
    <row r="28564" spans="1:33" x14ac:dyDescent="0.35">
      <c r="A28564" s="1">
        <v>42392</v>
      </c>
      <c r="B28564">
        <v>5042136</v>
      </c>
      <c r="C28564" s="1">
        <v>42394</v>
      </c>
      <c r="D28564">
        <v>230540982</v>
      </c>
      <c r="E28564">
        <v>85</v>
      </c>
      <c r="F28564" t="s">
        <v>34</v>
      </c>
      <c r="G28564" t="s">
        <v>144</v>
      </c>
      <c r="H28564" t="s">
        <v>138</v>
      </c>
      <c r="I28564" t="s">
        <v>52</v>
      </c>
      <c r="J28564" t="s">
        <v>99</v>
      </c>
      <c r="K28564" t="s">
        <v>105</v>
      </c>
      <c r="L28564" t="s">
        <v>106</v>
      </c>
      <c r="M28564">
        <v>54</v>
      </c>
      <c r="N28564">
        <f>AVERAGE(Data[Shipping Fee])</f>
        <v>11.49239332096475</v>
      </c>
      <c r="O28564">
        <v>15</v>
      </c>
      <c r="P28564">
        <v>2</v>
      </c>
      <c r="Q28564">
        <f>Data[[#This Row],[Unit Price]]*Data[[#This Row],[Order Quantity]]+Data[[#This Row],[Shipping Fee]]</f>
        <v>123</v>
      </c>
      <c r="R28564">
        <v>293</v>
      </c>
      <c r="S28564" t="s">
        <v>116</v>
      </c>
      <c r="T28564" t="s">
        <v>149</v>
      </c>
      <c r="U28564" t="b">
        <f>ISNUMBER(Data[[#This Row],[Rating]])</f>
        <v>1</v>
      </c>
      <c r="V28564" s="9">
        <v>1</v>
      </c>
      <c r="W28564">
        <v>1</v>
      </c>
      <c r="X28564" t="s">
        <v>41</v>
      </c>
      <c r="Y28564">
        <v>23</v>
      </c>
      <c r="Z28564" t="s">
        <v>33</v>
      </c>
      <c r="AA28564">
        <v>1</v>
      </c>
      <c r="AB28564" s="1">
        <v>42370</v>
      </c>
      <c r="AC28564" s="1">
        <v>42400</v>
      </c>
      <c r="AD28564">
        <v>2016</v>
      </c>
      <c r="AE28564" s="4" t="s">
        <v>423</v>
      </c>
      <c r="AF28564" s="4" t="str">
        <f t="shared" si="446"/>
        <v>Jan</v>
      </c>
      <c r="AG28564" t="s">
        <v>1616</v>
      </c>
    </row>
    <row r="28565" spans="1:33" x14ac:dyDescent="0.35">
      <c r="A28565" s="1">
        <v>42392</v>
      </c>
      <c r="B28565">
        <v>5042112</v>
      </c>
      <c r="C28565" s="1">
        <v>42406</v>
      </c>
      <c r="D28565">
        <v>230492212</v>
      </c>
      <c r="E28565">
        <v>33</v>
      </c>
      <c r="F28565" t="s">
        <v>25</v>
      </c>
      <c r="G28565" t="s">
        <v>144</v>
      </c>
      <c r="H28565" t="s">
        <v>138</v>
      </c>
      <c r="I28565" t="s">
        <v>28</v>
      </c>
      <c r="J28565" t="s">
        <v>99</v>
      </c>
      <c r="K28565" t="s">
        <v>105</v>
      </c>
      <c r="L28565" t="s">
        <v>108</v>
      </c>
      <c r="M28565">
        <v>106</v>
      </c>
      <c r="N28565">
        <f>AVERAGE(Data[Shipping Fee])</f>
        <v>11.49239332096475</v>
      </c>
      <c r="O28565">
        <v>9</v>
      </c>
      <c r="P28565">
        <v>2</v>
      </c>
      <c r="Q28565">
        <f>Data[[#This Row],[Unit Price]]*Data[[#This Row],[Order Quantity]]+Data[[#This Row],[Shipping Fee]]</f>
        <v>221</v>
      </c>
      <c r="R28565">
        <v>190</v>
      </c>
      <c r="S28565" t="s">
        <v>116</v>
      </c>
      <c r="T28565" t="s">
        <v>149</v>
      </c>
      <c r="U28565" t="b">
        <f>ISNUMBER(Data[[#This Row],[Rating]])</f>
        <v>1</v>
      </c>
      <c r="V28565" s="9">
        <v>3</v>
      </c>
      <c r="W28565">
        <v>1</v>
      </c>
      <c r="X28565" t="s">
        <v>41</v>
      </c>
      <c r="Y28565">
        <v>23</v>
      </c>
      <c r="Z28565" t="s">
        <v>33</v>
      </c>
      <c r="AA28565">
        <v>1</v>
      </c>
      <c r="AB28565" s="1">
        <v>42370</v>
      </c>
      <c r="AC28565" s="1">
        <v>42400</v>
      </c>
      <c r="AD28565">
        <v>2016</v>
      </c>
      <c r="AE28565" s="4" t="s">
        <v>1011</v>
      </c>
      <c r="AF28565" s="4" t="str">
        <f t="shared" si="446"/>
        <v>Feb</v>
      </c>
      <c r="AG28565" t="s">
        <v>1614</v>
      </c>
    </row>
    <row r="28566" spans="1:33" x14ac:dyDescent="0.35">
      <c r="A28566" s="1">
        <v>42383</v>
      </c>
      <c r="B28566">
        <v>5041673</v>
      </c>
      <c r="C28566" s="1">
        <v>42396</v>
      </c>
      <c r="D28566">
        <v>230543623</v>
      </c>
      <c r="E28566">
        <v>36</v>
      </c>
      <c r="F28566" t="s">
        <v>34</v>
      </c>
      <c r="G28566" t="s">
        <v>144</v>
      </c>
      <c r="H28566" t="s">
        <v>138</v>
      </c>
      <c r="I28566" t="s">
        <v>53</v>
      </c>
      <c r="J28566" t="s">
        <v>99</v>
      </c>
      <c r="K28566" t="s">
        <v>105</v>
      </c>
      <c r="L28566" t="s">
        <v>107</v>
      </c>
      <c r="M28566">
        <v>125</v>
      </c>
      <c r="N28566">
        <f>AVERAGE(Data[Shipping Fee])</f>
        <v>11.49239332096475</v>
      </c>
      <c r="O28566">
        <v>5</v>
      </c>
      <c r="P28566">
        <v>2</v>
      </c>
      <c r="Q28566">
        <f>Data[[#This Row],[Unit Price]]*Data[[#This Row],[Order Quantity]]+Data[[#This Row],[Shipping Fee]]</f>
        <v>255</v>
      </c>
      <c r="R28566">
        <v>297</v>
      </c>
      <c r="S28566" t="s">
        <v>116</v>
      </c>
      <c r="T28566" t="s">
        <v>149</v>
      </c>
      <c r="U28566" t="b">
        <f>ISNUMBER(Data[[#This Row],[Rating]])</f>
        <v>1</v>
      </c>
      <c r="V28566" s="9">
        <v>2</v>
      </c>
      <c r="W28566">
        <v>1</v>
      </c>
      <c r="X28566" t="s">
        <v>41</v>
      </c>
      <c r="Y28566">
        <v>14</v>
      </c>
      <c r="Z28566" t="s">
        <v>50</v>
      </c>
      <c r="AA28566">
        <v>1</v>
      </c>
      <c r="AB28566" s="1">
        <v>42370</v>
      </c>
      <c r="AC28566" s="1">
        <v>42400</v>
      </c>
      <c r="AD28566">
        <v>2016</v>
      </c>
      <c r="AE28566" s="4" t="s">
        <v>247</v>
      </c>
      <c r="AF28566" s="4" t="str">
        <f t="shared" si="446"/>
        <v>Jan</v>
      </c>
      <c r="AG28566" t="s">
        <v>1614</v>
      </c>
    </row>
    <row r="28567" spans="1:33" x14ac:dyDescent="0.35">
      <c r="A28567" s="1">
        <v>42383</v>
      </c>
      <c r="B28567">
        <v>5041656</v>
      </c>
      <c r="C28567" s="1">
        <v>42387</v>
      </c>
      <c r="D28567">
        <v>230525940</v>
      </c>
      <c r="E28567">
        <v>24</v>
      </c>
      <c r="F28567" t="s">
        <v>34</v>
      </c>
      <c r="G28567" t="s">
        <v>144</v>
      </c>
      <c r="H28567" t="s">
        <v>138</v>
      </c>
      <c r="I28567" t="s">
        <v>52</v>
      </c>
      <c r="J28567" t="s">
        <v>99</v>
      </c>
      <c r="K28567" t="s">
        <v>105</v>
      </c>
      <c r="L28567" t="s">
        <v>108</v>
      </c>
      <c r="M28567">
        <v>77</v>
      </c>
      <c r="N28567">
        <f>AVERAGE(Data[Shipping Fee])</f>
        <v>11.49239332096475</v>
      </c>
      <c r="O28567">
        <v>6</v>
      </c>
      <c r="P28567">
        <v>7</v>
      </c>
      <c r="Q28567">
        <f>Data[[#This Row],[Unit Price]]*Data[[#This Row],[Order Quantity]]+Data[[#This Row],[Shipping Fee]]</f>
        <v>545</v>
      </c>
      <c r="R28567">
        <v>239</v>
      </c>
      <c r="S28567" t="s">
        <v>116</v>
      </c>
      <c r="T28567" t="s">
        <v>148</v>
      </c>
      <c r="U28567" t="b">
        <f>ISNUMBER(Data[[#This Row],[Rating]])</f>
        <v>1</v>
      </c>
      <c r="V28567" s="9">
        <v>3</v>
      </c>
      <c r="W28567">
        <v>1</v>
      </c>
      <c r="X28567" t="s">
        <v>41</v>
      </c>
      <c r="Y28567">
        <v>14</v>
      </c>
      <c r="Z28567" t="s">
        <v>50</v>
      </c>
      <c r="AA28567">
        <v>1</v>
      </c>
      <c r="AB28567" s="1">
        <v>42370</v>
      </c>
      <c r="AC28567" s="1">
        <v>42400</v>
      </c>
      <c r="AD28567">
        <v>2016</v>
      </c>
      <c r="AE28567" s="4" t="s">
        <v>641</v>
      </c>
      <c r="AF28567" s="4" t="str">
        <f t="shared" si="446"/>
        <v>Jan</v>
      </c>
      <c r="AG28567" t="s">
        <v>1617</v>
      </c>
    </row>
    <row r="28568" spans="1:33" x14ac:dyDescent="0.35">
      <c r="A28568" s="1">
        <v>42376</v>
      </c>
      <c r="B28568">
        <v>5041384</v>
      </c>
      <c r="C28568" s="1">
        <v>42379</v>
      </c>
      <c r="D28568">
        <v>230477882</v>
      </c>
      <c r="E28568">
        <v>41</v>
      </c>
      <c r="F28568" t="s">
        <v>34</v>
      </c>
      <c r="G28568" t="s">
        <v>144</v>
      </c>
      <c r="H28568" t="s">
        <v>138</v>
      </c>
      <c r="I28568" t="s">
        <v>52</v>
      </c>
      <c r="J28568" t="s">
        <v>99</v>
      </c>
      <c r="K28568" t="s">
        <v>105</v>
      </c>
      <c r="L28568" t="s">
        <v>108</v>
      </c>
      <c r="M28568">
        <v>132</v>
      </c>
      <c r="N28568">
        <f>AVERAGE(Data[Shipping Fee])</f>
        <v>11.49239332096475</v>
      </c>
      <c r="O28568">
        <v>10</v>
      </c>
      <c r="P28568">
        <v>3</v>
      </c>
      <c r="Q28568">
        <f>Data[[#This Row],[Unit Price]]*Data[[#This Row],[Order Quantity]]+Data[[#This Row],[Shipping Fee]]</f>
        <v>406</v>
      </c>
      <c r="R28568">
        <v>262</v>
      </c>
      <c r="S28568" t="s">
        <v>116</v>
      </c>
      <c r="T28568" t="s">
        <v>149</v>
      </c>
      <c r="U28568" t="b">
        <f>ISNUMBER(Data[[#This Row],[Rating]])</f>
        <v>1</v>
      </c>
      <c r="V28568" s="9">
        <v>1</v>
      </c>
      <c r="W28568">
        <v>1</v>
      </c>
      <c r="X28568" t="s">
        <v>41</v>
      </c>
      <c r="Y28568">
        <v>7</v>
      </c>
      <c r="Z28568" t="s">
        <v>50</v>
      </c>
      <c r="AA28568">
        <v>1</v>
      </c>
      <c r="AB28568" s="1">
        <v>42370</v>
      </c>
      <c r="AC28568" s="1">
        <v>42400</v>
      </c>
      <c r="AD28568">
        <v>2016</v>
      </c>
      <c r="AE28568" s="4" t="s">
        <v>789</v>
      </c>
      <c r="AF28568" s="4" t="str">
        <f t="shared" si="446"/>
        <v>Jan</v>
      </c>
      <c r="AG28568" t="s">
        <v>1616</v>
      </c>
    </row>
    <row r="28569" spans="1:33" x14ac:dyDescent="0.35">
      <c r="A28569" s="1">
        <v>42321</v>
      </c>
      <c r="B28569">
        <v>5038736</v>
      </c>
      <c r="C28569" s="1">
        <v>42331</v>
      </c>
      <c r="D28569">
        <v>230533149</v>
      </c>
      <c r="E28569">
        <v>40</v>
      </c>
      <c r="F28569" t="s">
        <v>25</v>
      </c>
      <c r="G28569" t="s">
        <v>144</v>
      </c>
      <c r="H28569" t="s">
        <v>138</v>
      </c>
      <c r="I28569" t="s">
        <v>28</v>
      </c>
      <c r="J28569" t="s">
        <v>99</v>
      </c>
      <c r="K28569" t="s">
        <v>105</v>
      </c>
      <c r="L28569" t="s">
        <v>106</v>
      </c>
      <c r="M28569">
        <v>93</v>
      </c>
      <c r="N28569">
        <f>AVERAGE(Data[Shipping Fee])</f>
        <v>11.49239332096475</v>
      </c>
      <c r="O28569">
        <v>11</v>
      </c>
      <c r="P28569">
        <v>6</v>
      </c>
      <c r="Q28569">
        <f>Data[[#This Row],[Unit Price]]*Data[[#This Row],[Order Quantity]]+Data[[#This Row],[Shipping Fee]]</f>
        <v>569</v>
      </c>
      <c r="R28569">
        <v>205</v>
      </c>
      <c r="S28569" t="s">
        <v>116</v>
      </c>
      <c r="T28569" t="s">
        <v>149</v>
      </c>
      <c r="U28569" t="b">
        <f>ISNUMBER(Data[[#This Row],[Rating]])</f>
        <v>1</v>
      </c>
      <c r="V28569" s="9">
        <v>2</v>
      </c>
      <c r="W28569">
        <v>11</v>
      </c>
      <c r="X28569" t="s">
        <v>43</v>
      </c>
      <c r="Y28569">
        <v>13</v>
      </c>
      <c r="Z28569" t="s">
        <v>47</v>
      </c>
      <c r="AA28569">
        <v>4</v>
      </c>
      <c r="AB28569" s="1">
        <v>42309</v>
      </c>
      <c r="AC28569" s="1">
        <v>42338</v>
      </c>
      <c r="AD28569">
        <v>2015</v>
      </c>
      <c r="AE28569" s="4" t="s">
        <v>598</v>
      </c>
      <c r="AF28569" s="4" t="str">
        <f t="shared" si="446"/>
        <v>Nov</v>
      </c>
      <c r="AG28569" t="s">
        <v>1616</v>
      </c>
    </row>
    <row r="28570" spans="1:33" x14ac:dyDescent="0.35">
      <c r="A28570" s="1">
        <v>42304</v>
      </c>
      <c r="B28570">
        <v>5037912</v>
      </c>
      <c r="C28570" s="1">
        <v>42311</v>
      </c>
      <c r="D28570">
        <v>230533098</v>
      </c>
      <c r="E28570">
        <v>42</v>
      </c>
      <c r="F28570" t="s">
        <v>34</v>
      </c>
      <c r="G28570" t="s">
        <v>144</v>
      </c>
      <c r="H28570" t="s">
        <v>138</v>
      </c>
      <c r="I28570" t="s">
        <v>28</v>
      </c>
      <c r="J28570" t="s">
        <v>99</v>
      </c>
      <c r="K28570" t="s">
        <v>105</v>
      </c>
      <c r="L28570" t="s">
        <v>106</v>
      </c>
      <c r="M28570">
        <v>53</v>
      </c>
      <c r="N28570">
        <f>AVERAGE(Data[Shipping Fee])</f>
        <v>11.49239332096475</v>
      </c>
      <c r="O28570">
        <v>13</v>
      </c>
      <c r="P28570">
        <v>3</v>
      </c>
      <c r="Q28570">
        <f>Data[[#This Row],[Unit Price]]*Data[[#This Row],[Order Quantity]]+Data[[#This Row],[Shipping Fee]]</f>
        <v>172</v>
      </c>
      <c r="R28570">
        <v>249</v>
      </c>
      <c r="S28570" t="s">
        <v>116</v>
      </c>
      <c r="T28570" t="s">
        <v>146</v>
      </c>
      <c r="U28570" t="b">
        <f>ISNUMBER(Data[[#This Row],[Rating]])</f>
        <v>1</v>
      </c>
      <c r="V28570" s="9">
        <v>3</v>
      </c>
      <c r="W28570">
        <v>10</v>
      </c>
      <c r="X28570" t="s">
        <v>44</v>
      </c>
      <c r="Y28570">
        <v>27</v>
      </c>
      <c r="Z28570" t="s">
        <v>39</v>
      </c>
      <c r="AA28570">
        <v>4</v>
      </c>
      <c r="AB28570" s="1">
        <v>42278</v>
      </c>
      <c r="AC28570" s="1">
        <v>42308</v>
      </c>
      <c r="AD28570">
        <v>2015</v>
      </c>
      <c r="AE28570" s="4" t="s">
        <v>951</v>
      </c>
      <c r="AF28570" s="4" t="str">
        <f t="shared" si="446"/>
        <v>Nov</v>
      </c>
      <c r="AG28570" t="s">
        <v>1616</v>
      </c>
    </row>
    <row r="28571" spans="1:33" x14ac:dyDescent="0.35">
      <c r="A28571" s="1">
        <v>42284</v>
      </c>
      <c r="B28571">
        <v>5036935</v>
      </c>
      <c r="C28571" s="1">
        <v>42289</v>
      </c>
      <c r="D28571">
        <v>230545453</v>
      </c>
      <c r="E28571">
        <v>32</v>
      </c>
      <c r="F28571" t="s">
        <v>25</v>
      </c>
      <c r="G28571" t="s">
        <v>144</v>
      </c>
      <c r="H28571" t="s">
        <v>138</v>
      </c>
      <c r="I28571" t="s">
        <v>52</v>
      </c>
      <c r="J28571" t="s">
        <v>99</v>
      </c>
      <c r="K28571" t="s">
        <v>105</v>
      </c>
      <c r="L28571" t="s">
        <v>106</v>
      </c>
      <c r="M28571">
        <v>53</v>
      </c>
      <c r="N28571">
        <f>AVERAGE(Data[Shipping Fee])</f>
        <v>11.49239332096475</v>
      </c>
      <c r="O28571">
        <v>11</v>
      </c>
      <c r="P28571">
        <v>3</v>
      </c>
      <c r="Q28571">
        <f>Data[[#This Row],[Unit Price]]*Data[[#This Row],[Order Quantity]]+Data[[#This Row],[Shipping Fee]]</f>
        <v>170</v>
      </c>
      <c r="R28571">
        <v>199</v>
      </c>
      <c r="S28571" t="s">
        <v>116</v>
      </c>
      <c r="T28571" t="s">
        <v>149</v>
      </c>
      <c r="U28571" t="b">
        <f>ISNUMBER(Data[[#This Row],[Rating]])</f>
        <v>1</v>
      </c>
      <c r="V28571" s="9">
        <v>3</v>
      </c>
      <c r="W28571">
        <v>10</v>
      </c>
      <c r="X28571" t="s">
        <v>44</v>
      </c>
      <c r="Y28571">
        <v>7</v>
      </c>
      <c r="Z28571" t="s">
        <v>37</v>
      </c>
      <c r="AA28571">
        <v>4</v>
      </c>
      <c r="AB28571" s="1">
        <v>42278</v>
      </c>
      <c r="AC28571" s="1">
        <v>42308</v>
      </c>
      <c r="AD28571">
        <v>2015</v>
      </c>
      <c r="AE28571" s="4" t="s">
        <v>1084</v>
      </c>
      <c r="AF28571" s="4" t="str">
        <f t="shared" si="446"/>
        <v>Oct</v>
      </c>
      <c r="AG28571" t="s">
        <v>1614</v>
      </c>
    </row>
    <row r="28572" spans="1:33" x14ac:dyDescent="0.35">
      <c r="A28572" s="1">
        <v>42280</v>
      </c>
      <c r="B28572">
        <v>5036767</v>
      </c>
      <c r="C28572" s="1">
        <v>42286</v>
      </c>
      <c r="D28572">
        <v>230531077</v>
      </c>
      <c r="E28572">
        <v>43</v>
      </c>
      <c r="F28572" t="s">
        <v>25</v>
      </c>
      <c r="G28572" t="s">
        <v>144</v>
      </c>
      <c r="H28572" t="s">
        <v>138</v>
      </c>
      <c r="I28572" t="s">
        <v>28</v>
      </c>
      <c r="J28572" t="s">
        <v>99</v>
      </c>
      <c r="K28572" t="s">
        <v>105</v>
      </c>
      <c r="L28572" t="s">
        <v>107</v>
      </c>
      <c r="M28572">
        <v>136</v>
      </c>
      <c r="N28572">
        <f>AVERAGE(Data[Shipping Fee])</f>
        <v>11.49239332096475</v>
      </c>
      <c r="O28572">
        <v>20</v>
      </c>
      <c r="P28572">
        <v>5</v>
      </c>
      <c r="Q28572">
        <f>Data[[#This Row],[Unit Price]]*Data[[#This Row],[Order Quantity]]+Data[[#This Row],[Shipping Fee]]</f>
        <v>700</v>
      </c>
      <c r="R28572">
        <v>153</v>
      </c>
      <c r="S28572" t="s">
        <v>116</v>
      </c>
      <c r="T28572" t="s">
        <v>148</v>
      </c>
      <c r="U28572" t="b">
        <f>ISNUMBER(Data[[#This Row],[Rating]])</f>
        <v>1</v>
      </c>
      <c r="V28572" s="9">
        <v>1</v>
      </c>
      <c r="W28572">
        <v>10</v>
      </c>
      <c r="X28572" t="s">
        <v>44</v>
      </c>
      <c r="Y28572">
        <v>3</v>
      </c>
      <c r="Z28572" t="s">
        <v>33</v>
      </c>
      <c r="AA28572">
        <v>4</v>
      </c>
      <c r="AB28572" s="1">
        <v>42278</v>
      </c>
      <c r="AC28572" s="1">
        <v>42308</v>
      </c>
      <c r="AD28572">
        <v>2015</v>
      </c>
      <c r="AE28572" s="4" t="s">
        <v>541</v>
      </c>
      <c r="AF28572" s="4" t="str">
        <f t="shared" si="446"/>
        <v>Oct</v>
      </c>
      <c r="AG28572" t="s">
        <v>1616</v>
      </c>
    </row>
    <row r="28573" spans="1:33" x14ac:dyDescent="0.35">
      <c r="A28573" s="1">
        <v>42253</v>
      </c>
      <c r="B28573">
        <v>5035478</v>
      </c>
      <c r="C28573" s="1">
        <v>42258</v>
      </c>
      <c r="D28573">
        <v>230510558</v>
      </c>
      <c r="E28573">
        <v>31</v>
      </c>
      <c r="F28573" t="s">
        <v>25</v>
      </c>
      <c r="G28573" t="s">
        <v>144</v>
      </c>
      <c r="H28573" t="s">
        <v>138</v>
      </c>
      <c r="I28573" t="s">
        <v>52</v>
      </c>
      <c r="J28573" t="s">
        <v>99</v>
      </c>
      <c r="K28573" t="s">
        <v>105</v>
      </c>
      <c r="L28573" t="s">
        <v>106</v>
      </c>
      <c r="M28573">
        <v>125</v>
      </c>
      <c r="N28573">
        <f>AVERAGE(Data[Shipping Fee])</f>
        <v>11.49239332096475</v>
      </c>
      <c r="O28573">
        <v>8</v>
      </c>
      <c r="P28573">
        <v>9</v>
      </c>
      <c r="Q28573">
        <f>Data[[#This Row],[Unit Price]]*Data[[#This Row],[Order Quantity]]+Data[[#This Row],[Shipping Fee]]</f>
        <v>1133</v>
      </c>
      <c r="R28573">
        <v>241</v>
      </c>
      <c r="S28573" t="s">
        <v>116</v>
      </c>
      <c r="T28573" t="s">
        <v>145</v>
      </c>
      <c r="U28573" t="b">
        <f>ISNUMBER(Data[[#This Row],[Rating]])</f>
        <v>1</v>
      </c>
      <c r="V28573" s="9">
        <v>2</v>
      </c>
      <c r="W28573">
        <v>9</v>
      </c>
      <c r="X28573" t="s">
        <v>45</v>
      </c>
      <c r="Y28573">
        <v>6</v>
      </c>
      <c r="Z28573" t="s">
        <v>35</v>
      </c>
      <c r="AA28573">
        <v>3</v>
      </c>
      <c r="AB28573" s="1">
        <v>42248</v>
      </c>
      <c r="AC28573" s="1">
        <v>42277</v>
      </c>
      <c r="AD28573">
        <v>2015</v>
      </c>
      <c r="AE28573" s="4" t="s">
        <v>1053</v>
      </c>
      <c r="AF28573" s="4" t="str">
        <f t="shared" si="446"/>
        <v>Sep</v>
      </c>
      <c r="AG28573" t="s">
        <v>1614</v>
      </c>
    </row>
    <row r="28574" spans="1:33" x14ac:dyDescent="0.35">
      <c r="A28574" s="1">
        <v>42190</v>
      </c>
      <c r="B28574">
        <v>5032417</v>
      </c>
      <c r="C28574" s="1">
        <v>42210</v>
      </c>
      <c r="D28574">
        <v>230495241</v>
      </c>
      <c r="E28574">
        <v>44</v>
      </c>
      <c r="F28574" t="s">
        <v>25</v>
      </c>
      <c r="G28574" t="s">
        <v>144</v>
      </c>
      <c r="H28574" t="s">
        <v>138</v>
      </c>
      <c r="I28574" t="s">
        <v>53</v>
      </c>
      <c r="J28574" t="s">
        <v>99</v>
      </c>
      <c r="K28574" t="s">
        <v>105</v>
      </c>
      <c r="L28574" t="s">
        <v>108</v>
      </c>
      <c r="M28574">
        <v>92</v>
      </c>
      <c r="N28574">
        <f>AVERAGE(Data[Shipping Fee])</f>
        <v>11.49239332096475</v>
      </c>
      <c r="O28574">
        <v>14</v>
      </c>
      <c r="P28574">
        <v>6</v>
      </c>
      <c r="Q28574">
        <f>Data[[#This Row],[Unit Price]]*Data[[#This Row],[Order Quantity]]+Data[[#This Row],[Shipping Fee]]</f>
        <v>566</v>
      </c>
      <c r="R28574">
        <v>184</v>
      </c>
      <c r="S28574" t="s">
        <v>116</v>
      </c>
      <c r="T28574" t="s">
        <v>146</v>
      </c>
      <c r="U28574" t="b">
        <f>ISNUMBER(Data[[#This Row],[Rating]])</f>
        <v>1</v>
      </c>
      <c r="V28574" s="9">
        <v>1</v>
      </c>
      <c r="W28574">
        <v>7</v>
      </c>
      <c r="X28574" t="s">
        <v>49</v>
      </c>
      <c r="Y28574">
        <v>5</v>
      </c>
      <c r="Z28574" t="s">
        <v>35</v>
      </c>
      <c r="AA28574">
        <v>3</v>
      </c>
      <c r="AB28574" s="1">
        <v>42186</v>
      </c>
      <c r="AC28574" s="1">
        <v>42216</v>
      </c>
      <c r="AD28574">
        <v>2015</v>
      </c>
      <c r="AE28574" s="4" t="s">
        <v>532</v>
      </c>
      <c r="AF28574" s="4" t="str">
        <f t="shared" si="446"/>
        <v>Jul</v>
      </c>
      <c r="AG28574" t="s">
        <v>1616</v>
      </c>
    </row>
    <row r="28575" spans="1:33" x14ac:dyDescent="0.35">
      <c r="A28575" s="1">
        <v>42184</v>
      </c>
      <c r="B28575">
        <v>5032085</v>
      </c>
      <c r="C28575" s="1">
        <v>42195</v>
      </c>
      <c r="D28575">
        <v>230487549</v>
      </c>
      <c r="E28575">
        <v>29</v>
      </c>
      <c r="F28575" t="s">
        <v>25</v>
      </c>
      <c r="G28575" t="s">
        <v>144</v>
      </c>
      <c r="H28575" t="s">
        <v>138</v>
      </c>
      <c r="I28575" t="s">
        <v>28</v>
      </c>
      <c r="J28575" t="s">
        <v>99</v>
      </c>
      <c r="K28575" t="s">
        <v>105</v>
      </c>
      <c r="L28575" t="s">
        <v>107</v>
      </c>
      <c r="M28575">
        <v>85</v>
      </c>
      <c r="N28575">
        <f>AVERAGE(Data[Shipping Fee])</f>
        <v>11.49239332096475</v>
      </c>
      <c r="O28575">
        <v>4</v>
      </c>
      <c r="P28575">
        <v>2</v>
      </c>
      <c r="Q28575">
        <f>Data[[#This Row],[Unit Price]]*Data[[#This Row],[Order Quantity]]+Data[[#This Row],[Shipping Fee]]</f>
        <v>174</v>
      </c>
      <c r="R28575">
        <v>180</v>
      </c>
      <c r="S28575" t="s">
        <v>116</v>
      </c>
      <c r="T28575" t="s">
        <v>147</v>
      </c>
      <c r="U28575" t="b">
        <f>ISNUMBER(Data[[#This Row],[Rating]])</f>
        <v>1</v>
      </c>
      <c r="V28575" s="9">
        <v>3</v>
      </c>
      <c r="W28575">
        <v>6</v>
      </c>
      <c r="X28575" t="s">
        <v>51</v>
      </c>
      <c r="Y28575">
        <v>29</v>
      </c>
      <c r="Z28575" t="s">
        <v>46</v>
      </c>
      <c r="AA28575">
        <v>2</v>
      </c>
      <c r="AB28575" s="1">
        <v>42156</v>
      </c>
      <c r="AC28575" s="1">
        <v>42185</v>
      </c>
      <c r="AD28575">
        <v>2015</v>
      </c>
      <c r="AE28575" s="4" t="s">
        <v>945</v>
      </c>
      <c r="AF28575" s="4" t="str">
        <f t="shared" si="446"/>
        <v>Jul</v>
      </c>
      <c r="AG28575" t="s">
        <v>1617</v>
      </c>
    </row>
    <row r="28576" spans="1:33" x14ac:dyDescent="0.35">
      <c r="A28576" s="1">
        <v>42171</v>
      </c>
      <c r="B28576">
        <v>5031437</v>
      </c>
      <c r="C28576" s="1">
        <v>42176</v>
      </c>
      <c r="D28576">
        <v>230558955</v>
      </c>
      <c r="E28576">
        <v>35</v>
      </c>
      <c r="F28576" t="s">
        <v>25</v>
      </c>
      <c r="G28576" t="s">
        <v>144</v>
      </c>
      <c r="H28576" t="s">
        <v>138</v>
      </c>
      <c r="I28576" t="s">
        <v>52</v>
      </c>
      <c r="J28576" t="s">
        <v>99</v>
      </c>
      <c r="K28576" t="s">
        <v>105</v>
      </c>
      <c r="L28576" t="s">
        <v>107</v>
      </c>
      <c r="M28576">
        <v>126</v>
      </c>
      <c r="N28576">
        <f>AVERAGE(Data[Shipping Fee])</f>
        <v>11.49239332096475</v>
      </c>
      <c r="O28576">
        <v>5</v>
      </c>
      <c r="P28576">
        <v>7</v>
      </c>
      <c r="Q28576">
        <f>Data[[#This Row],[Unit Price]]*Data[[#This Row],[Order Quantity]]+Data[[#This Row],[Shipping Fee]]</f>
        <v>887</v>
      </c>
      <c r="R28576">
        <v>203</v>
      </c>
      <c r="S28576" t="s">
        <v>116</v>
      </c>
      <c r="T28576" t="s">
        <v>147</v>
      </c>
      <c r="U28576" t="b">
        <f>ISNUMBER(Data[[#This Row],[Rating]])</f>
        <v>1</v>
      </c>
      <c r="V28576" s="9">
        <v>1</v>
      </c>
      <c r="W28576">
        <v>6</v>
      </c>
      <c r="X28576" t="s">
        <v>51</v>
      </c>
      <c r="Y28576">
        <v>16</v>
      </c>
      <c r="Z28576" t="s">
        <v>39</v>
      </c>
      <c r="AA28576">
        <v>2</v>
      </c>
      <c r="AB28576" s="1">
        <v>42156</v>
      </c>
      <c r="AC28576" s="1">
        <v>42185</v>
      </c>
      <c r="AD28576">
        <v>2015</v>
      </c>
      <c r="AE28576" s="4" t="s">
        <v>157</v>
      </c>
      <c r="AF28576" s="4" t="str">
        <f t="shared" si="446"/>
        <v>Jun</v>
      </c>
      <c r="AG28576" t="s">
        <v>1614</v>
      </c>
    </row>
    <row r="28577" spans="1:33" x14ac:dyDescent="0.35">
      <c r="A28577" s="1">
        <v>42168</v>
      </c>
      <c r="B28577">
        <v>5031280</v>
      </c>
      <c r="C28577" s="1">
        <v>42186</v>
      </c>
      <c r="D28577">
        <v>230552738</v>
      </c>
      <c r="E28577">
        <v>36</v>
      </c>
      <c r="F28577" t="s">
        <v>25</v>
      </c>
      <c r="G28577" t="s">
        <v>144</v>
      </c>
      <c r="H28577" t="s">
        <v>138</v>
      </c>
      <c r="I28577" t="s">
        <v>53</v>
      </c>
      <c r="J28577" t="s">
        <v>99</v>
      </c>
      <c r="K28577" t="s">
        <v>105</v>
      </c>
      <c r="L28577" t="s">
        <v>108</v>
      </c>
      <c r="M28577">
        <v>106</v>
      </c>
      <c r="N28577">
        <f>AVERAGE(Data[Shipping Fee])</f>
        <v>11.49239332096475</v>
      </c>
      <c r="O28577">
        <v>14</v>
      </c>
      <c r="P28577">
        <v>6</v>
      </c>
      <c r="Q28577">
        <f>Data[[#This Row],[Unit Price]]*Data[[#This Row],[Order Quantity]]+Data[[#This Row],[Shipping Fee]]</f>
        <v>650</v>
      </c>
      <c r="R28577">
        <v>254</v>
      </c>
      <c r="S28577" t="s">
        <v>116</v>
      </c>
      <c r="T28577" t="s">
        <v>145</v>
      </c>
      <c r="U28577" t="b">
        <f>ISNUMBER(Data[[#This Row],[Rating]])</f>
        <v>1</v>
      </c>
      <c r="V28577" s="9">
        <v>3</v>
      </c>
      <c r="W28577">
        <v>6</v>
      </c>
      <c r="X28577" t="s">
        <v>51</v>
      </c>
      <c r="Y28577">
        <v>13</v>
      </c>
      <c r="Z28577" t="s">
        <v>33</v>
      </c>
      <c r="AA28577">
        <v>2</v>
      </c>
      <c r="AB28577" s="1">
        <v>42156</v>
      </c>
      <c r="AC28577" s="1">
        <v>42185</v>
      </c>
      <c r="AD28577">
        <v>2015</v>
      </c>
      <c r="AE28577" s="4" t="s">
        <v>1454</v>
      </c>
      <c r="AF28577" s="4" t="str">
        <f t="shared" si="446"/>
        <v>Jul</v>
      </c>
      <c r="AG28577" t="s">
        <v>1614</v>
      </c>
    </row>
    <row r="28578" spans="1:33" x14ac:dyDescent="0.35">
      <c r="A28578" s="1">
        <v>42167</v>
      </c>
      <c r="B28578">
        <v>5031212</v>
      </c>
      <c r="C28578" s="1">
        <v>42177</v>
      </c>
      <c r="D28578">
        <v>230475373</v>
      </c>
      <c r="E28578">
        <v>31</v>
      </c>
      <c r="F28578" t="s">
        <v>34</v>
      </c>
      <c r="G28578" t="s">
        <v>144</v>
      </c>
      <c r="H28578" t="s">
        <v>138</v>
      </c>
      <c r="I28578" t="s">
        <v>53</v>
      </c>
      <c r="J28578" t="s">
        <v>99</v>
      </c>
      <c r="K28578" t="s">
        <v>105</v>
      </c>
      <c r="L28578" t="s">
        <v>106</v>
      </c>
      <c r="M28578">
        <v>108</v>
      </c>
      <c r="N28578">
        <f>AVERAGE(Data[Shipping Fee])</f>
        <v>11.49239332096475</v>
      </c>
      <c r="O28578">
        <v>12</v>
      </c>
      <c r="P28578">
        <v>2</v>
      </c>
      <c r="Q28578">
        <f>Data[[#This Row],[Unit Price]]*Data[[#This Row],[Order Quantity]]+Data[[#This Row],[Shipping Fee]]</f>
        <v>228</v>
      </c>
      <c r="R28578">
        <v>169</v>
      </c>
      <c r="S28578" t="s">
        <v>116</v>
      </c>
      <c r="T28578" t="s">
        <v>145</v>
      </c>
      <c r="U28578" t="b">
        <f>ISNUMBER(Data[[#This Row],[Rating]])</f>
        <v>1</v>
      </c>
      <c r="V28578" s="9">
        <v>1</v>
      </c>
      <c r="W28578">
        <v>6</v>
      </c>
      <c r="X28578" t="s">
        <v>51</v>
      </c>
      <c r="Y28578">
        <v>12</v>
      </c>
      <c r="Z28578" t="s">
        <v>47</v>
      </c>
      <c r="AA28578">
        <v>2</v>
      </c>
      <c r="AB28578" s="1">
        <v>42156</v>
      </c>
      <c r="AC28578" s="1">
        <v>42185</v>
      </c>
      <c r="AD28578">
        <v>2015</v>
      </c>
      <c r="AE28578" s="4" t="s">
        <v>236</v>
      </c>
      <c r="AF28578" s="4" t="str">
        <f t="shared" si="446"/>
        <v>Jun</v>
      </c>
      <c r="AG28578" t="s">
        <v>1614</v>
      </c>
    </row>
    <row r="28579" spans="1:33" x14ac:dyDescent="0.35">
      <c r="A28579" s="1">
        <v>42162</v>
      </c>
      <c r="B28579">
        <v>5031009</v>
      </c>
      <c r="C28579" s="1">
        <v>42166</v>
      </c>
      <c r="D28579">
        <v>230476195</v>
      </c>
      <c r="E28579">
        <v>57</v>
      </c>
      <c r="F28579" t="s">
        <v>25</v>
      </c>
      <c r="G28579" t="s">
        <v>144</v>
      </c>
      <c r="H28579" t="s">
        <v>138</v>
      </c>
      <c r="I28579" t="s">
        <v>52</v>
      </c>
      <c r="J28579" t="s">
        <v>99</v>
      </c>
      <c r="K28579" t="s">
        <v>105</v>
      </c>
      <c r="L28579" t="s">
        <v>107</v>
      </c>
      <c r="M28579">
        <v>131</v>
      </c>
      <c r="N28579">
        <f>AVERAGE(Data[Shipping Fee])</f>
        <v>11.49239332096475</v>
      </c>
      <c r="O28579">
        <v>3</v>
      </c>
      <c r="P28579">
        <v>6</v>
      </c>
      <c r="Q28579">
        <f>Data[[#This Row],[Unit Price]]*Data[[#This Row],[Order Quantity]]+Data[[#This Row],[Shipping Fee]]</f>
        <v>789</v>
      </c>
      <c r="R28579">
        <v>160</v>
      </c>
      <c r="S28579" t="s">
        <v>116</v>
      </c>
      <c r="T28579" t="s">
        <v>148</v>
      </c>
      <c r="U28579" t="b">
        <f>ISNUMBER(Data[[#This Row],[Rating]])</f>
        <v>1</v>
      </c>
      <c r="V28579" s="9">
        <v>2</v>
      </c>
      <c r="W28579">
        <v>6</v>
      </c>
      <c r="X28579" t="s">
        <v>51</v>
      </c>
      <c r="Y28579">
        <v>7</v>
      </c>
      <c r="Z28579" t="s">
        <v>35</v>
      </c>
      <c r="AA28579">
        <v>2</v>
      </c>
      <c r="AB28579" s="1">
        <v>42156</v>
      </c>
      <c r="AC28579" s="1">
        <v>42185</v>
      </c>
      <c r="AD28579">
        <v>2015</v>
      </c>
      <c r="AE28579" s="4" t="s">
        <v>1159</v>
      </c>
      <c r="AF28579" s="4" t="str">
        <f t="shared" si="446"/>
        <v>Jun</v>
      </c>
      <c r="AG28579" t="s">
        <v>1616</v>
      </c>
    </row>
    <row r="28580" spans="1:33" x14ac:dyDescent="0.35">
      <c r="A28580" s="1">
        <v>42160</v>
      </c>
      <c r="B28580">
        <v>5030915</v>
      </c>
      <c r="C28580" s="1">
        <v>42175</v>
      </c>
      <c r="D28580">
        <v>230465895</v>
      </c>
      <c r="E28580">
        <v>49</v>
      </c>
      <c r="F28580" t="s">
        <v>34</v>
      </c>
      <c r="G28580" t="s">
        <v>144</v>
      </c>
      <c r="H28580" t="s">
        <v>138</v>
      </c>
      <c r="I28580" t="s">
        <v>28</v>
      </c>
      <c r="J28580" t="s">
        <v>99</v>
      </c>
      <c r="K28580" t="s">
        <v>105</v>
      </c>
      <c r="L28580" t="s">
        <v>108</v>
      </c>
      <c r="M28580">
        <v>68</v>
      </c>
      <c r="N28580">
        <f>AVERAGE(Data[Shipping Fee])</f>
        <v>11.49239332096475</v>
      </c>
      <c r="O28580">
        <v>11</v>
      </c>
      <c r="P28580">
        <v>2</v>
      </c>
      <c r="Q28580">
        <f>Data[[#This Row],[Unit Price]]*Data[[#This Row],[Order Quantity]]+Data[[#This Row],[Shipping Fee]]</f>
        <v>147</v>
      </c>
      <c r="R28580">
        <v>288</v>
      </c>
      <c r="S28580" t="s">
        <v>116</v>
      </c>
      <c r="T28580" t="s">
        <v>149</v>
      </c>
      <c r="U28580" t="b">
        <f>ISNUMBER(Data[[#This Row],[Rating]])</f>
        <v>1</v>
      </c>
      <c r="V28580" s="9">
        <v>3</v>
      </c>
      <c r="W28580">
        <v>6</v>
      </c>
      <c r="X28580" t="s">
        <v>51</v>
      </c>
      <c r="Y28580">
        <v>5</v>
      </c>
      <c r="Z28580" t="s">
        <v>47</v>
      </c>
      <c r="AA28580">
        <v>2</v>
      </c>
      <c r="AB28580" s="1">
        <v>42156</v>
      </c>
      <c r="AC28580" s="1">
        <v>42185</v>
      </c>
      <c r="AD28580">
        <v>2015</v>
      </c>
      <c r="AE28580" s="4" t="s">
        <v>367</v>
      </c>
      <c r="AF28580" s="4" t="str">
        <f t="shared" si="446"/>
        <v>Jun</v>
      </c>
      <c r="AG28580" t="s">
        <v>1616</v>
      </c>
    </row>
    <row r="28581" spans="1:33" x14ac:dyDescent="0.35">
      <c r="A28581" s="1">
        <v>42097</v>
      </c>
      <c r="B28581">
        <v>5027793</v>
      </c>
      <c r="C28581" s="1">
        <v>42107</v>
      </c>
      <c r="D28581">
        <v>230545973</v>
      </c>
      <c r="E28581">
        <v>24</v>
      </c>
      <c r="F28581" t="s">
        <v>34</v>
      </c>
      <c r="G28581" t="s">
        <v>144</v>
      </c>
      <c r="H28581" t="s">
        <v>138</v>
      </c>
      <c r="I28581" t="s">
        <v>53</v>
      </c>
      <c r="J28581" t="s">
        <v>99</v>
      </c>
      <c r="K28581" t="s">
        <v>105</v>
      </c>
      <c r="L28581" t="s">
        <v>107</v>
      </c>
      <c r="M28581">
        <v>51</v>
      </c>
      <c r="N28581">
        <f>AVERAGE(Data[Shipping Fee])</f>
        <v>11.49239332096475</v>
      </c>
      <c r="O28581">
        <v>9</v>
      </c>
      <c r="P28581">
        <v>2</v>
      </c>
      <c r="Q28581">
        <f>Data[[#This Row],[Unit Price]]*Data[[#This Row],[Order Quantity]]+Data[[#This Row],[Shipping Fee]]</f>
        <v>111</v>
      </c>
      <c r="R28581">
        <v>259</v>
      </c>
      <c r="S28581" t="s">
        <v>116</v>
      </c>
      <c r="T28581" t="s">
        <v>147</v>
      </c>
      <c r="U28581" t="b">
        <f>ISNUMBER(Data[[#This Row],[Rating]])</f>
        <v>1</v>
      </c>
      <c r="V28581" s="9">
        <v>2</v>
      </c>
      <c r="W28581">
        <v>4</v>
      </c>
      <c r="X28581" t="s">
        <v>36</v>
      </c>
      <c r="Y28581">
        <v>3</v>
      </c>
      <c r="Z28581" t="s">
        <v>47</v>
      </c>
      <c r="AA28581">
        <v>2</v>
      </c>
      <c r="AB28581" s="1">
        <v>42095</v>
      </c>
      <c r="AC28581" s="1">
        <v>42124</v>
      </c>
      <c r="AD28581">
        <v>2015</v>
      </c>
      <c r="AE28581" s="4" t="s">
        <v>805</v>
      </c>
      <c r="AF28581" s="4" t="str">
        <f t="shared" si="446"/>
        <v>Apr</v>
      </c>
      <c r="AG28581" t="s">
        <v>1617</v>
      </c>
    </row>
    <row r="28582" spans="1:33" x14ac:dyDescent="0.35">
      <c r="A28582" s="1">
        <v>42085</v>
      </c>
      <c r="B28582">
        <v>5027255</v>
      </c>
      <c r="C28582" s="1">
        <v>42101</v>
      </c>
      <c r="D28582">
        <v>230503971</v>
      </c>
      <c r="E28582">
        <v>27</v>
      </c>
      <c r="F28582" t="s">
        <v>34</v>
      </c>
      <c r="G28582" t="s">
        <v>144</v>
      </c>
      <c r="H28582" t="s">
        <v>138</v>
      </c>
      <c r="I28582" t="s">
        <v>53</v>
      </c>
      <c r="J28582" t="s">
        <v>99</v>
      </c>
      <c r="K28582" t="s">
        <v>105</v>
      </c>
      <c r="L28582" t="s">
        <v>108</v>
      </c>
      <c r="M28582">
        <v>135</v>
      </c>
      <c r="N28582">
        <f>AVERAGE(Data[Shipping Fee])</f>
        <v>11.49239332096475</v>
      </c>
      <c r="O28582">
        <v>3</v>
      </c>
      <c r="P28582">
        <v>10</v>
      </c>
      <c r="Q28582">
        <f>Data[[#This Row],[Unit Price]]*Data[[#This Row],[Order Quantity]]+Data[[#This Row],[Shipping Fee]]</f>
        <v>1353</v>
      </c>
      <c r="R28582">
        <v>271</v>
      </c>
      <c r="S28582" t="s">
        <v>116</v>
      </c>
      <c r="T28582" t="s">
        <v>146</v>
      </c>
      <c r="U28582" t="b">
        <f>ISNUMBER(Data[[#This Row],[Rating]])</f>
        <v>1</v>
      </c>
      <c r="V28582" s="9">
        <v>2</v>
      </c>
      <c r="W28582">
        <v>3</v>
      </c>
      <c r="X28582" t="s">
        <v>38</v>
      </c>
      <c r="Y28582">
        <v>22</v>
      </c>
      <c r="Z28582" t="s">
        <v>35</v>
      </c>
      <c r="AA28582">
        <v>1</v>
      </c>
      <c r="AB28582" s="1">
        <v>42064</v>
      </c>
      <c r="AC28582" s="1">
        <v>42094</v>
      </c>
      <c r="AD28582">
        <v>2015</v>
      </c>
      <c r="AE28582" s="4" t="s">
        <v>1535</v>
      </c>
      <c r="AF28582" s="4" t="str">
        <f t="shared" si="446"/>
        <v>Apr</v>
      </c>
      <c r="AG28582" t="s">
        <v>1617</v>
      </c>
    </row>
    <row r="28583" spans="1:33" x14ac:dyDescent="0.35">
      <c r="A28583" s="1">
        <v>42049</v>
      </c>
      <c r="B28583">
        <v>5025592</v>
      </c>
      <c r="C28583" s="1">
        <v>42054</v>
      </c>
      <c r="D28583">
        <v>230495238</v>
      </c>
      <c r="E28583">
        <v>44</v>
      </c>
      <c r="F28583" t="s">
        <v>25</v>
      </c>
      <c r="G28583" t="s">
        <v>144</v>
      </c>
      <c r="H28583" t="s">
        <v>138</v>
      </c>
      <c r="I28583" t="s">
        <v>52</v>
      </c>
      <c r="J28583" t="s">
        <v>99</v>
      </c>
      <c r="K28583" t="s">
        <v>105</v>
      </c>
      <c r="L28583" t="s">
        <v>107</v>
      </c>
      <c r="M28583">
        <v>51</v>
      </c>
      <c r="N28583">
        <f>AVERAGE(Data[Shipping Fee])</f>
        <v>11.49239332096475</v>
      </c>
      <c r="O28583">
        <v>4</v>
      </c>
      <c r="P28583">
        <v>5</v>
      </c>
      <c r="Q28583">
        <f>Data[[#This Row],[Unit Price]]*Data[[#This Row],[Order Quantity]]+Data[[#This Row],[Shipping Fee]]</f>
        <v>259</v>
      </c>
      <c r="R28583">
        <v>247</v>
      </c>
      <c r="S28583" t="s">
        <v>116</v>
      </c>
      <c r="T28583" t="s">
        <v>146</v>
      </c>
      <c r="U28583" t="b">
        <f>ISNUMBER(Data[[#This Row],[Rating]])</f>
        <v>1</v>
      </c>
      <c r="V28583" s="9">
        <v>3</v>
      </c>
      <c r="W28583">
        <v>2</v>
      </c>
      <c r="X28583" t="s">
        <v>40</v>
      </c>
      <c r="Y28583">
        <v>14</v>
      </c>
      <c r="Z28583" t="s">
        <v>33</v>
      </c>
      <c r="AA28583">
        <v>1</v>
      </c>
      <c r="AB28583" s="1">
        <v>42036</v>
      </c>
      <c r="AC28583" s="1">
        <v>42063</v>
      </c>
      <c r="AD28583">
        <v>2015</v>
      </c>
      <c r="AE28583" s="4" t="s">
        <v>874</v>
      </c>
      <c r="AF28583" s="4" t="str">
        <f t="shared" si="446"/>
        <v>Feb</v>
      </c>
      <c r="AG28583" t="s">
        <v>1616</v>
      </c>
    </row>
    <row r="28584" spans="1:33" x14ac:dyDescent="0.35">
      <c r="A28584" s="1">
        <v>42034</v>
      </c>
      <c r="B28584">
        <v>5024841</v>
      </c>
      <c r="C28584" s="1">
        <v>42037</v>
      </c>
      <c r="D28584">
        <v>230472699</v>
      </c>
      <c r="E28584">
        <v>29</v>
      </c>
      <c r="F28584" t="s">
        <v>34</v>
      </c>
      <c r="G28584" t="s">
        <v>144</v>
      </c>
      <c r="H28584" t="s">
        <v>138</v>
      </c>
      <c r="I28584" t="s">
        <v>52</v>
      </c>
      <c r="J28584" t="s">
        <v>99</v>
      </c>
      <c r="K28584" t="s">
        <v>105</v>
      </c>
      <c r="L28584" t="s">
        <v>108</v>
      </c>
      <c r="M28584">
        <v>58</v>
      </c>
      <c r="N28584">
        <f>AVERAGE(Data[Shipping Fee])</f>
        <v>11.49239332096475</v>
      </c>
      <c r="O28584">
        <v>11</v>
      </c>
      <c r="P28584">
        <v>2</v>
      </c>
      <c r="Q28584">
        <f>Data[[#This Row],[Unit Price]]*Data[[#This Row],[Order Quantity]]+Data[[#This Row],[Shipping Fee]]</f>
        <v>127</v>
      </c>
      <c r="R28584">
        <v>279</v>
      </c>
      <c r="S28584" t="s">
        <v>116</v>
      </c>
      <c r="T28584" t="s">
        <v>149</v>
      </c>
      <c r="U28584" t="b">
        <f>ISNUMBER(Data[[#This Row],[Rating]])</f>
        <v>1</v>
      </c>
      <c r="V28584" s="9">
        <v>1</v>
      </c>
      <c r="W28584">
        <v>1</v>
      </c>
      <c r="X28584" t="s">
        <v>41</v>
      </c>
      <c r="Y28584">
        <v>30</v>
      </c>
      <c r="Z28584" t="s">
        <v>47</v>
      </c>
      <c r="AA28584">
        <v>1</v>
      </c>
      <c r="AB28584" s="1">
        <v>42005</v>
      </c>
      <c r="AC28584" s="1">
        <v>42035</v>
      </c>
      <c r="AD28584">
        <v>2015</v>
      </c>
      <c r="AE28584" s="4" t="s">
        <v>267</v>
      </c>
      <c r="AF28584" s="4" t="str">
        <f t="shared" si="446"/>
        <v>Feb</v>
      </c>
      <c r="AG28584" t="s">
        <v>1617</v>
      </c>
    </row>
    <row r="28585" spans="1:33" x14ac:dyDescent="0.35">
      <c r="A28585" s="1">
        <v>42011</v>
      </c>
      <c r="B28585">
        <v>5023789</v>
      </c>
      <c r="C28585" s="1">
        <v>42025</v>
      </c>
      <c r="D28585">
        <v>230501791</v>
      </c>
      <c r="E28585">
        <v>72</v>
      </c>
      <c r="F28585" t="s">
        <v>25</v>
      </c>
      <c r="G28585" t="s">
        <v>144</v>
      </c>
      <c r="H28585" t="s">
        <v>138</v>
      </c>
      <c r="I28585" t="s">
        <v>28</v>
      </c>
      <c r="J28585" t="s">
        <v>99</v>
      </c>
      <c r="K28585" t="s">
        <v>105</v>
      </c>
      <c r="L28585" t="s">
        <v>106</v>
      </c>
      <c r="M28585">
        <v>111</v>
      </c>
      <c r="N28585">
        <f>AVERAGE(Data[Shipping Fee])</f>
        <v>11.49239332096475</v>
      </c>
      <c r="O28585">
        <v>13</v>
      </c>
      <c r="P28585">
        <v>4</v>
      </c>
      <c r="Q28585">
        <f>Data[[#This Row],[Unit Price]]*Data[[#This Row],[Order Quantity]]+Data[[#This Row],[Shipping Fee]]</f>
        <v>457</v>
      </c>
      <c r="R28585">
        <v>253</v>
      </c>
      <c r="S28585" t="s">
        <v>116</v>
      </c>
      <c r="T28585" t="s">
        <v>148</v>
      </c>
      <c r="U28585" t="b">
        <f>ISNUMBER(Data[[#This Row],[Rating]])</f>
        <v>1</v>
      </c>
      <c r="V28585" s="9">
        <v>1</v>
      </c>
      <c r="W28585">
        <v>1</v>
      </c>
      <c r="X28585" t="s">
        <v>41</v>
      </c>
      <c r="Y28585">
        <v>7</v>
      </c>
      <c r="Z28585" t="s">
        <v>37</v>
      </c>
      <c r="AA28585">
        <v>1</v>
      </c>
      <c r="AB28585" s="1">
        <v>42005</v>
      </c>
      <c r="AC28585" s="1">
        <v>42035</v>
      </c>
      <c r="AD28585">
        <v>2015</v>
      </c>
      <c r="AE28585" s="4" t="s">
        <v>720</v>
      </c>
      <c r="AF28585" s="4" t="str">
        <f t="shared" si="446"/>
        <v>Jan</v>
      </c>
      <c r="AG28585" t="s">
        <v>1616</v>
      </c>
    </row>
    <row r="28586" spans="1:33" x14ac:dyDescent="0.35">
      <c r="A28586" s="1">
        <v>43977</v>
      </c>
      <c r="B28586">
        <v>5136195</v>
      </c>
      <c r="C28586" s="1">
        <v>43989</v>
      </c>
      <c r="D28586">
        <v>230539122</v>
      </c>
      <c r="E28586">
        <v>24</v>
      </c>
      <c r="F28586" t="s">
        <v>34</v>
      </c>
      <c r="G28586" t="s">
        <v>144</v>
      </c>
      <c r="H28586" t="s">
        <v>138</v>
      </c>
      <c r="I28586" t="s">
        <v>28</v>
      </c>
      <c r="J28586" t="s">
        <v>109</v>
      </c>
      <c r="K28586" t="s">
        <v>110</v>
      </c>
      <c r="L28586" t="s">
        <v>111</v>
      </c>
      <c r="M28586">
        <v>96</v>
      </c>
      <c r="N28586">
        <f>AVERAGE(Data[Shipping Fee])</f>
        <v>11.49239332096475</v>
      </c>
      <c r="O28586">
        <v>11</v>
      </c>
      <c r="P28586">
        <v>10</v>
      </c>
      <c r="Q28586">
        <f>Data[[#This Row],[Unit Price]]*Data[[#This Row],[Order Quantity]]+Data[[#This Row],[Shipping Fee]]</f>
        <v>971</v>
      </c>
      <c r="R28586">
        <v>162</v>
      </c>
      <c r="S28586" t="s">
        <v>116</v>
      </c>
      <c r="T28586" t="s">
        <v>147</v>
      </c>
      <c r="U28586" t="b">
        <f>ISNUMBER(Data[[#This Row],[Rating]])</f>
        <v>1</v>
      </c>
      <c r="V28586" s="9">
        <v>1</v>
      </c>
      <c r="W28586">
        <v>5</v>
      </c>
      <c r="X28586" t="s">
        <v>32</v>
      </c>
      <c r="Y28586">
        <v>26</v>
      </c>
      <c r="Z28586" t="s">
        <v>39</v>
      </c>
      <c r="AA28586">
        <v>2</v>
      </c>
      <c r="AB28586" s="1">
        <v>43952</v>
      </c>
      <c r="AC28586" s="1">
        <v>43982</v>
      </c>
      <c r="AD28586">
        <v>2020</v>
      </c>
      <c r="AE28586" s="4" t="s">
        <v>1057</v>
      </c>
      <c r="AF28586" s="4" t="str">
        <f t="shared" si="446"/>
        <v>Jun</v>
      </c>
      <c r="AG28586" t="s">
        <v>1617</v>
      </c>
    </row>
    <row r="28587" spans="1:33" x14ac:dyDescent="0.35">
      <c r="A28587" s="1">
        <v>43969</v>
      </c>
      <c r="B28587">
        <v>5135785</v>
      </c>
      <c r="C28587" s="1">
        <v>43978</v>
      </c>
      <c r="D28587">
        <v>230475706</v>
      </c>
      <c r="E28587">
        <v>34</v>
      </c>
      <c r="F28587" t="s">
        <v>34</v>
      </c>
      <c r="G28587" t="s">
        <v>144</v>
      </c>
      <c r="H28587" t="s">
        <v>138</v>
      </c>
      <c r="I28587" t="s">
        <v>28</v>
      </c>
      <c r="J28587" t="s">
        <v>109</v>
      </c>
      <c r="K28587" t="s">
        <v>113</v>
      </c>
      <c r="L28587" t="s">
        <v>114</v>
      </c>
      <c r="M28587">
        <v>87</v>
      </c>
      <c r="N28587">
        <f>AVERAGE(Data[Shipping Fee])</f>
        <v>11.49239332096475</v>
      </c>
      <c r="O28587">
        <v>18</v>
      </c>
      <c r="P28587">
        <v>1</v>
      </c>
      <c r="Q28587">
        <f>Data[[#This Row],[Unit Price]]*Data[[#This Row],[Order Quantity]]+Data[[#This Row],[Shipping Fee]]</f>
        <v>105</v>
      </c>
      <c r="R28587">
        <v>181</v>
      </c>
      <c r="S28587" t="s">
        <v>116</v>
      </c>
      <c r="T28587" t="s">
        <v>149</v>
      </c>
      <c r="U28587" t="b">
        <f>ISNUMBER(Data[[#This Row],[Rating]])</f>
        <v>1</v>
      </c>
      <c r="V28587" s="9">
        <v>1</v>
      </c>
      <c r="W28587">
        <v>5</v>
      </c>
      <c r="X28587" t="s">
        <v>32</v>
      </c>
      <c r="Y28587">
        <v>18</v>
      </c>
      <c r="Z28587" t="s">
        <v>46</v>
      </c>
      <c r="AA28587">
        <v>2</v>
      </c>
      <c r="AB28587" s="1">
        <v>43952</v>
      </c>
      <c r="AC28587" s="1">
        <v>43982</v>
      </c>
      <c r="AD28587">
        <v>2020</v>
      </c>
      <c r="AE28587" s="4" t="s">
        <v>774</v>
      </c>
      <c r="AF28587" s="4" t="str">
        <f t="shared" si="446"/>
        <v>May</v>
      </c>
      <c r="AG28587" t="s">
        <v>1614</v>
      </c>
    </row>
    <row r="28588" spans="1:33" x14ac:dyDescent="0.35">
      <c r="A28588" s="1">
        <v>43967</v>
      </c>
      <c r="B28588">
        <v>5135679</v>
      </c>
      <c r="C28588" s="1">
        <v>43977</v>
      </c>
      <c r="D28588">
        <v>230510574</v>
      </c>
      <c r="E28588">
        <v>31</v>
      </c>
      <c r="F28588" t="s">
        <v>25</v>
      </c>
      <c r="G28588" t="s">
        <v>144</v>
      </c>
      <c r="H28588" t="s">
        <v>138</v>
      </c>
      <c r="I28588" t="s">
        <v>28</v>
      </c>
      <c r="J28588" t="s">
        <v>109</v>
      </c>
      <c r="K28588" t="s">
        <v>110</v>
      </c>
      <c r="L28588" t="s">
        <v>112</v>
      </c>
      <c r="M28588">
        <v>89</v>
      </c>
      <c r="N28588">
        <f>AVERAGE(Data[Shipping Fee])</f>
        <v>11.49239332096475</v>
      </c>
      <c r="O28588">
        <v>11</v>
      </c>
      <c r="P28588">
        <v>6</v>
      </c>
      <c r="Q28588">
        <f>Data[[#This Row],[Unit Price]]*Data[[#This Row],[Order Quantity]]+Data[[#This Row],[Shipping Fee]]</f>
        <v>545</v>
      </c>
      <c r="R28588">
        <v>298</v>
      </c>
      <c r="S28588" t="s">
        <v>116</v>
      </c>
      <c r="T28588" t="s">
        <v>148</v>
      </c>
      <c r="U28588" t="b">
        <f>ISNUMBER(Data[[#This Row],[Rating]])</f>
        <v>1</v>
      </c>
      <c r="V28588" s="9">
        <v>2</v>
      </c>
      <c r="W28588">
        <v>5</v>
      </c>
      <c r="X28588" t="s">
        <v>32</v>
      </c>
      <c r="Y28588">
        <v>16</v>
      </c>
      <c r="Z28588" t="s">
        <v>33</v>
      </c>
      <c r="AA28588">
        <v>2</v>
      </c>
      <c r="AB28588" s="1">
        <v>43952</v>
      </c>
      <c r="AC28588" s="1">
        <v>43982</v>
      </c>
      <c r="AD28588">
        <v>2020</v>
      </c>
      <c r="AE28588" s="4" t="s">
        <v>641</v>
      </c>
      <c r="AF28588" s="4" t="str">
        <f t="shared" si="446"/>
        <v>May</v>
      </c>
      <c r="AG28588" t="s">
        <v>1614</v>
      </c>
    </row>
    <row r="28589" spans="1:33" x14ac:dyDescent="0.35">
      <c r="A28589" s="1">
        <v>43948</v>
      </c>
      <c r="B28589">
        <v>5134755</v>
      </c>
      <c r="C28589" s="1">
        <v>43952</v>
      </c>
      <c r="D28589">
        <v>230461885</v>
      </c>
      <c r="E28589">
        <v>24</v>
      </c>
      <c r="F28589" t="s">
        <v>25</v>
      </c>
      <c r="G28589" t="s">
        <v>144</v>
      </c>
      <c r="H28589" t="s">
        <v>138</v>
      </c>
      <c r="I28589" t="s">
        <v>52</v>
      </c>
      <c r="J28589" t="s">
        <v>109</v>
      </c>
      <c r="K28589" t="s">
        <v>113</v>
      </c>
      <c r="L28589" t="s">
        <v>114</v>
      </c>
      <c r="M28589">
        <v>143</v>
      </c>
      <c r="N28589">
        <f>AVERAGE(Data[Shipping Fee])</f>
        <v>11.49239332096475</v>
      </c>
      <c r="O28589">
        <v>18</v>
      </c>
      <c r="P28589">
        <v>1</v>
      </c>
      <c r="Q28589">
        <f>Data[[#This Row],[Unit Price]]*Data[[#This Row],[Order Quantity]]+Data[[#This Row],[Shipping Fee]]</f>
        <v>161</v>
      </c>
      <c r="R28589">
        <v>182</v>
      </c>
      <c r="S28589" t="s">
        <v>116</v>
      </c>
      <c r="T28589" t="s">
        <v>145</v>
      </c>
      <c r="U28589" t="b">
        <f>ISNUMBER(Data[[#This Row],[Rating]])</f>
        <v>1</v>
      </c>
      <c r="V28589" s="9">
        <v>3</v>
      </c>
      <c r="W28589">
        <v>4</v>
      </c>
      <c r="X28589" t="s">
        <v>36</v>
      </c>
      <c r="Y28589">
        <v>27</v>
      </c>
      <c r="Z28589" t="s">
        <v>46</v>
      </c>
      <c r="AA28589">
        <v>2</v>
      </c>
      <c r="AB28589" s="1">
        <v>43922</v>
      </c>
      <c r="AC28589" s="1">
        <v>43951</v>
      </c>
      <c r="AD28589">
        <v>2020</v>
      </c>
      <c r="AE28589" s="4" t="s">
        <v>656</v>
      </c>
      <c r="AF28589" s="4" t="str">
        <f t="shared" si="446"/>
        <v>May</v>
      </c>
      <c r="AG28589" t="s">
        <v>1617</v>
      </c>
    </row>
    <row r="28590" spans="1:33" x14ac:dyDescent="0.35">
      <c r="A28590" s="1">
        <v>43945</v>
      </c>
      <c r="B28590">
        <v>5134635</v>
      </c>
      <c r="C28590" s="1">
        <v>43949</v>
      </c>
      <c r="D28590">
        <v>230488144</v>
      </c>
      <c r="E28590">
        <v>42</v>
      </c>
      <c r="F28590" t="s">
        <v>34</v>
      </c>
      <c r="G28590" t="s">
        <v>144</v>
      </c>
      <c r="H28590" t="s">
        <v>138</v>
      </c>
      <c r="I28590" t="s">
        <v>52</v>
      </c>
      <c r="J28590" t="s">
        <v>109</v>
      </c>
      <c r="K28590" t="s">
        <v>110</v>
      </c>
      <c r="L28590" t="s">
        <v>112</v>
      </c>
      <c r="M28590">
        <v>51</v>
      </c>
      <c r="N28590">
        <f>AVERAGE(Data[Shipping Fee])</f>
        <v>11.49239332096475</v>
      </c>
      <c r="O28590">
        <v>12</v>
      </c>
      <c r="P28590">
        <v>1</v>
      </c>
      <c r="Q28590">
        <f>Data[[#This Row],[Unit Price]]*Data[[#This Row],[Order Quantity]]+Data[[#This Row],[Shipping Fee]]</f>
        <v>63</v>
      </c>
      <c r="R28590">
        <v>238</v>
      </c>
      <c r="S28590" t="s">
        <v>116</v>
      </c>
      <c r="T28590" t="s">
        <v>148</v>
      </c>
      <c r="U28590" t="b">
        <f>ISNUMBER(Data[[#This Row],[Rating]])</f>
        <v>1</v>
      </c>
      <c r="V28590" s="9">
        <v>3</v>
      </c>
      <c r="W28590">
        <v>4</v>
      </c>
      <c r="X28590" t="s">
        <v>36</v>
      </c>
      <c r="Y28590">
        <v>24</v>
      </c>
      <c r="Z28590" t="s">
        <v>47</v>
      </c>
      <c r="AA28590">
        <v>2</v>
      </c>
      <c r="AB28590" s="1">
        <v>43922</v>
      </c>
      <c r="AC28590" s="1">
        <v>43951</v>
      </c>
      <c r="AD28590">
        <v>2020</v>
      </c>
      <c r="AE28590" s="4" t="s">
        <v>1361</v>
      </c>
      <c r="AF28590" s="4" t="str">
        <f t="shared" si="446"/>
        <v>Apr</v>
      </c>
      <c r="AG28590" t="s">
        <v>1616</v>
      </c>
    </row>
    <row r="28591" spans="1:33" x14ac:dyDescent="0.35">
      <c r="A28591" s="1">
        <v>43892</v>
      </c>
      <c r="B28591">
        <v>5132011</v>
      </c>
      <c r="C28591" s="1">
        <v>43895</v>
      </c>
      <c r="D28591">
        <v>230489941</v>
      </c>
      <c r="E28591">
        <v>57</v>
      </c>
      <c r="F28591" t="s">
        <v>25</v>
      </c>
      <c r="G28591" t="s">
        <v>144</v>
      </c>
      <c r="H28591" t="s">
        <v>138</v>
      </c>
      <c r="I28591" t="s">
        <v>52</v>
      </c>
      <c r="J28591" t="s">
        <v>109</v>
      </c>
      <c r="K28591" t="s">
        <v>110</v>
      </c>
      <c r="L28591" t="s">
        <v>111</v>
      </c>
      <c r="M28591">
        <v>83</v>
      </c>
      <c r="N28591">
        <f>AVERAGE(Data[Shipping Fee])</f>
        <v>11.49239332096475</v>
      </c>
      <c r="O28591">
        <v>19</v>
      </c>
      <c r="P28591">
        <v>9</v>
      </c>
      <c r="Q28591">
        <f>Data[[#This Row],[Unit Price]]*Data[[#This Row],[Order Quantity]]+Data[[#This Row],[Shipping Fee]]</f>
        <v>766</v>
      </c>
      <c r="R28591">
        <v>179</v>
      </c>
      <c r="S28591" t="s">
        <v>116</v>
      </c>
      <c r="T28591" t="s">
        <v>146</v>
      </c>
      <c r="U28591" t="b">
        <f>ISNUMBER(Data[[#This Row],[Rating]])</f>
        <v>1</v>
      </c>
      <c r="V28591" s="9">
        <v>1</v>
      </c>
      <c r="W28591">
        <v>3</v>
      </c>
      <c r="X28591" t="s">
        <v>38</v>
      </c>
      <c r="Y28591">
        <v>2</v>
      </c>
      <c r="Z28591" t="s">
        <v>46</v>
      </c>
      <c r="AA28591">
        <v>1</v>
      </c>
      <c r="AB28591" s="1">
        <v>43891</v>
      </c>
      <c r="AC28591" s="1">
        <v>43921</v>
      </c>
      <c r="AD28591">
        <v>2020</v>
      </c>
      <c r="AE28591" s="4" t="s">
        <v>872</v>
      </c>
      <c r="AF28591" s="4" t="str">
        <f t="shared" si="446"/>
        <v>Mar</v>
      </c>
      <c r="AG28591" t="s">
        <v>1616</v>
      </c>
    </row>
    <row r="28592" spans="1:33" x14ac:dyDescent="0.35">
      <c r="A28592" s="1">
        <v>43836</v>
      </c>
      <c r="B28592">
        <v>5129297</v>
      </c>
      <c r="C28592" s="1">
        <v>43841</v>
      </c>
      <c r="D28592">
        <v>230463350</v>
      </c>
      <c r="E28592">
        <v>33</v>
      </c>
      <c r="F28592" t="s">
        <v>25</v>
      </c>
      <c r="G28592" t="s">
        <v>144</v>
      </c>
      <c r="H28592" t="s">
        <v>138</v>
      </c>
      <c r="I28592" t="s">
        <v>28</v>
      </c>
      <c r="J28592" t="s">
        <v>109</v>
      </c>
      <c r="K28592" t="s">
        <v>113</v>
      </c>
      <c r="L28592" t="s">
        <v>114</v>
      </c>
      <c r="M28592">
        <v>105</v>
      </c>
      <c r="N28592">
        <f>AVERAGE(Data[Shipping Fee])</f>
        <v>11.49239332096475</v>
      </c>
      <c r="O28592">
        <v>18</v>
      </c>
      <c r="P28592">
        <v>1</v>
      </c>
      <c r="Q28592">
        <f>Data[[#This Row],[Unit Price]]*Data[[#This Row],[Order Quantity]]+Data[[#This Row],[Shipping Fee]]</f>
        <v>123</v>
      </c>
      <c r="R28592">
        <v>178</v>
      </c>
      <c r="S28592" t="s">
        <v>116</v>
      </c>
      <c r="T28592" t="s">
        <v>146</v>
      </c>
      <c r="U28592" t="b">
        <f>ISNUMBER(Data[[#This Row],[Rating]])</f>
        <v>1</v>
      </c>
      <c r="V28592" s="9">
        <v>1</v>
      </c>
      <c r="W28592">
        <v>1</v>
      </c>
      <c r="X28592" t="s">
        <v>41</v>
      </c>
      <c r="Y28592">
        <v>6</v>
      </c>
      <c r="Z28592" t="s">
        <v>46</v>
      </c>
      <c r="AA28592">
        <v>1</v>
      </c>
      <c r="AB28592" s="1">
        <v>43831</v>
      </c>
      <c r="AC28592" s="1">
        <v>43861</v>
      </c>
      <c r="AD28592">
        <v>2020</v>
      </c>
      <c r="AE28592" s="4" t="s">
        <v>423</v>
      </c>
      <c r="AF28592" s="4" t="str">
        <f t="shared" si="446"/>
        <v>Jan</v>
      </c>
      <c r="AG28592" t="s">
        <v>1614</v>
      </c>
    </row>
    <row r="28593" spans="1:33" x14ac:dyDescent="0.35">
      <c r="A28593" s="1">
        <v>44169</v>
      </c>
      <c r="B28593">
        <v>5127663</v>
      </c>
      <c r="C28593" s="1">
        <v>44172</v>
      </c>
      <c r="D28593">
        <v>230504482</v>
      </c>
      <c r="E28593">
        <v>40</v>
      </c>
      <c r="F28593" t="s">
        <v>25</v>
      </c>
      <c r="G28593" t="s">
        <v>144</v>
      </c>
      <c r="H28593" t="s">
        <v>138</v>
      </c>
      <c r="I28593" t="s">
        <v>52</v>
      </c>
      <c r="J28593" t="s">
        <v>109</v>
      </c>
      <c r="K28593" t="s">
        <v>110</v>
      </c>
      <c r="L28593" t="s">
        <v>111</v>
      </c>
      <c r="M28593">
        <v>123</v>
      </c>
      <c r="N28593">
        <f>AVERAGE(Data[Shipping Fee])</f>
        <v>11.49239332096475</v>
      </c>
      <c r="O28593">
        <v>10</v>
      </c>
      <c r="P28593">
        <v>3</v>
      </c>
      <c r="Q28593">
        <f>Data[[#This Row],[Unit Price]]*Data[[#This Row],[Order Quantity]]+Data[[#This Row],[Shipping Fee]]</f>
        <v>379</v>
      </c>
      <c r="R28593">
        <v>186</v>
      </c>
      <c r="S28593" t="s">
        <v>116</v>
      </c>
      <c r="T28593" t="s">
        <v>146</v>
      </c>
      <c r="U28593" t="b">
        <f>ISNUMBER(Data[[#This Row],[Rating]])</f>
        <v>1</v>
      </c>
      <c r="V28593" s="9">
        <v>2</v>
      </c>
      <c r="W28593">
        <v>12</v>
      </c>
      <c r="X28593" t="s">
        <v>42</v>
      </c>
      <c r="Y28593">
        <v>4</v>
      </c>
      <c r="Z28593" t="s">
        <v>47</v>
      </c>
      <c r="AA28593">
        <v>4</v>
      </c>
      <c r="AB28593" s="1">
        <v>44166</v>
      </c>
      <c r="AC28593" s="1">
        <v>44196</v>
      </c>
      <c r="AD28593">
        <v>2020</v>
      </c>
      <c r="AE28593" s="4" t="s">
        <v>431</v>
      </c>
      <c r="AF28593" s="4" t="str">
        <f t="shared" si="446"/>
        <v>Dec</v>
      </c>
      <c r="AG28593" t="s">
        <v>1616</v>
      </c>
    </row>
    <row r="28594" spans="1:33" x14ac:dyDescent="0.35">
      <c r="A28594" s="1">
        <v>44161</v>
      </c>
      <c r="B28594">
        <v>5127248</v>
      </c>
      <c r="C28594" s="1">
        <v>44167</v>
      </c>
      <c r="D28594">
        <v>230522530</v>
      </c>
      <c r="E28594">
        <v>22</v>
      </c>
      <c r="F28594" t="s">
        <v>34</v>
      </c>
      <c r="G28594" t="s">
        <v>144</v>
      </c>
      <c r="H28594" t="s">
        <v>138</v>
      </c>
      <c r="I28594" t="s">
        <v>28</v>
      </c>
      <c r="J28594" t="s">
        <v>109</v>
      </c>
      <c r="K28594" t="s">
        <v>110</v>
      </c>
      <c r="L28594" t="s">
        <v>111</v>
      </c>
      <c r="M28594">
        <v>114</v>
      </c>
      <c r="N28594">
        <f>AVERAGE(Data[Shipping Fee])</f>
        <v>11.49239332096475</v>
      </c>
      <c r="O28594">
        <v>19</v>
      </c>
      <c r="P28594">
        <v>10</v>
      </c>
      <c r="Q28594">
        <f>Data[[#This Row],[Unit Price]]*Data[[#This Row],[Order Quantity]]+Data[[#This Row],[Shipping Fee]]</f>
        <v>1159</v>
      </c>
      <c r="R28594">
        <v>154</v>
      </c>
      <c r="S28594" t="s">
        <v>116</v>
      </c>
      <c r="T28594" t="s">
        <v>145</v>
      </c>
      <c r="U28594" t="b">
        <f>ISNUMBER(Data[[#This Row],[Rating]])</f>
        <v>1</v>
      </c>
      <c r="V28594" s="9">
        <v>3</v>
      </c>
      <c r="W28594">
        <v>11</v>
      </c>
      <c r="X28594" t="s">
        <v>43</v>
      </c>
      <c r="Y28594">
        <v>26</v>
      </c>
      <c r="Z28594" t="s">
        <v>50</v>
      </c>
      <c r="AA28594">
        <v>4</v>
      </c>
      <c r="AB28594" s="1">
        <v>44136</v>
      </c>
      <c r="AC28594" s="1">
        <v>44165</v>
      </c>
      <c r="AD28594">
        <v>2020</v>
      </c>
      <c r="AE28594" s="4" t="s">
        <v>714</v>
      </c>
      <c r="AF28594" s="4" t="str">
        <f t="shared" si="446"/>
        <v>Dec</v>
      </c>
      <c r="AG28594" t="s">
        <v>1617</v>
      </c>
    </row>
    <row r="28595" spans="1:33" x14ac:dyDescent="0.35">
      <c r="A28595" s="1">
        <v>44158</v>
      </c>
      <c r="B28595">
        <v>5127107</v>
      </c>
      <c r="C28595" s="1">
        <v>44163</v>
      </c>
      <c r="D28595">
        <v>230474162</v>
      </c>
      <c r="E28595">
        <v>26</v>
      </c>
      <c r="F28595" t="s">
        <v>25</v>
      </c>
      <c r="G28595" t="s">
        <v>144</v>
      </c>
      <c r="H28595" t="s">
        <v>138</v>
      </c>
      <c r="I28595" t="s">
        <v>52</v>
      </c>
      <c r="J28595" t="s">
        <v>109</v>
      </c>
      <c r="K28595" t="s">
        <v>110</v>
      </c>
      <c r="L28595" t="s">
        <v>111</v>
      </c>
      <c r="M28595">
        <v>76</v>
      </c>
      <c r="N28595">
        <f>AVERAGE(Data[Shipping Fee])</f>
        <v>11.49239332096475</v>
      </c>
      <c r="O28595">
        <v>7</v>
      </c>
      <c r="P28595">
        <v>6</v>
      </c>
      <c r="Q28595">
        <f>Data[[#This Row],[Unit Price]]*Data[[#This Row],[Order Quantity]]+Data[[#This Row],[Shipping Fee]]</f>
        <v>463</v>
      </c>
      <c r="R28595">
        <v>173</v>
      </c>
      <c r="S28595" t="s">
        <v>116</v>
      </c>
      <c r="T28595" t="s">
        <v>148</v>
      </c>
      <c r="U28595" t="b">
        <f>ISNUMBER(Data[[#This Row],[Rating]])</f>
        <v>1</v>
      </c>
      <c r="V28595" s="9">
        <v>1</v>
      </c>
      <c r="W28595">
        <v>11</v>
      </c>
      <c r="X28595" t="s">
        <v>43</v>
      </c>
      <c r="Y28595">
        <v>23</v>
      </c>
      <c r="Z28595" t="s">
        <v>46</v>
      </c>
      <c r="AA28595">
        <v>4</v>
      </c>
      <c r="AB28595" s="1">
        <v>44136</v>
      </c>
      <c r="AC28595" s="1">
        <v>44165</v>
      </c>
      <c r="AD28595">
        <v>2020</v>
      </c>
      <c r="AE28595" s="4" t="s">
        <v>1109</v>
      </c>
      <c r="AF28595" s="4" t="str">
        <f t="shared" si="446"/>
        <v>Nov</v>
      </c>
      <c r="AG28595" t="s">
        <v>1617</v>
      </c>
    </row>
    <row r="28596" spans="1:33" x14ac:dyDescent="0.35">
      <c r="A28596" s="1">
        <v>44112</v>
      </c>
      <c r="B28596">
        <v>5124934</v>
      </c>
      <c r="C28596" s="1">
        <v>44124</v>
      </c>
      <c r="D28596">
        <v>230525950</v>
      </c>
      <c r="E28596">
        <v>24</v>
      </c>
      <c r="F28596" t="s">
        <v>34</v>
      </c>
      <c r="G28596" t="s">
        <v>144</v>
      </c>
      <c r="H28596" t="s">
        <v>138</v>
      </c>
      <c r="I28596" t="s">
        <v>53</v>
      </c>
      <c r="J28596" t="s">
        <v>109</v>
      </c>
      <c r="K28596" t="s">
        <v>113</v>
      </c>
      <c r="L28596" t="s">
        <v>114</v>
      </c>
      <c r="M28596">
        <v>130</v>
      </c>
      <c r="N28596">
        <f>AVERAGE(Data[Shipping Fee])</f>
        <v>11.49239332096475</v>
      </c>
      <c r="O28596">
        <v>4</v>
      </c>
      <c r="P28596">
        <v>1</v>
      </c>
      <c r="Q28596">
        <f>Data[[#This Row],[Unit Price]]*Data[[#This Row],[Order Quantity]]+Data[[#This Row],[Shipping Fee]]</f>
        <v>134</v>
      </c>
      <c r="R28596">
        <v>166</v>
      </c>
      <c r="S28596" t="s">
        <v>116</v>
      </c>
      <c r="T28596" t="s">
        <v>147</v>
      </c>
      <c r="U28596" t="b">
        <f>ISNUMBER(Data[[#This Row],[Rating]])</f>
        <v>1</v>
      </c>
      <c r="V28596" s="9">
        <v>3</v>
      </c>
      <c r="W28596">
        <v>10</v>
      </c>
      <c r="X28596" t="s">
        <v>44</v>
      </c>
      <c r="Y28596">
        <v>8</v>
      </c>
      <c r="Z28596" t="s">
        <v>50</v>
      </c>
      <c r="AA28596">
        <v>4</v>
      </c>
      <c r="AB28596" s="1">
        <v>44105</v>
      </c>
      <c r="AC28596" s="1">
        <v>44135</v>
      </c>
      <c r="AD28596">
        <v>2020</v>
      </c>
      <c r="AE28596" s="4" t="s">
        <v>925</v>
      </c>
      <c r="AF28596" s="4" t="str">
        <f t="shared" si="446"/>
        <v>Oct</v>
      </c>
      <c r="AG28596" t="s">
        <v>1617</v>
      </c>
    </row>
    <row r="28597" spans="1:33" x14ac:dyDescent="0.35">
      <c r="A28597" s="1">
        <v>44076</v>
      </c>
      <c r="B28597">
        <v>5123176</v>
      </c>
      <c r="C28597" s="1">
        <v>44095</v>
      </c>
      <c r="D28597">
        <v>230519008</v>
      </c>
      <c r="E28597">
        <v>44</v>
      </c>
      <c r="F28597" t="s">
        <v>25</v>
      </c>
      <c r="G28597" t="s">
        <v>144</v>
      </c>
      <c r="H28597" t="s">
        <v>138</v>
      </c>
      <c r="I28597" t="s">
        <v>53</v>
      </c>
      <c r="J28597" t="s">
        <v>109</v>
      </c>
      <c r="K28597" t="s">
        <v>113</v>
      </c>
      <c r="L28597" t="s">
        <v>115</v>
      </c>
      <c r="M28597">
        <v>56</v>
      </c>
      <c r="N28597">
        <f>AVERAGE(Data[Shipping Fee])</f>
        <v>11.49239332096475</v>
      </c>
      <c r="O28597">
        <v>14</v>
      </c>
      <c r="P28597">
        <v>2</v>
      </c>
      <c r="Q28597">
        <f>Data[[#This Row],[Unit Price]]*Data[[#This Row],[Order Quantity]]+Data[[#This Row],[Shipping Fee]]</f>
        <v>126</v>
      </c>
      <c r="R28597">
        <v>222</v>
      </c>
      <c r="S28597" t="s">
        <v>116</v>
      </c>
      <c r="T28597" t="s">
        <v>149</v>
      </c>
      <c r="U28597" t="b">
        <f>ISNUMBER(Data[[#This Row],[Rating]])</f>
        <v>1</v>
      </c>
      <c r="V28597" s="9">
        <v>1</v>
      </c>
      <c r="W28597">
        <v>9</v>
      </c>
      <c r="X28597" t="s">
        <v>45</v>
      </c>
      <c r="Y28597">
        <v>2</v>
      </c>
      <c r="Z28597" t="s">
        <v>37</v>
      </c>
      <c r="AA28597">
        <v>3</v>
      </c>
      <c r="AB28597" s="1">
        <v>44075</v>
      </c>
      <c r="AC28597" s="1">
        <v>44104</v>
      </c>
      <c r="AD28597">
        <v>2020</v>
      </c>
      <c r="AE28597" s="4" t="s">
        <v>571</v>
      </c>
      <c r="AF28597" s="4" t="str">
        <f t="shared" si="446"/>
        <v>Sep</v>
      </c>
      <c r="AG28597" t="s">
        <v>1616</v>
      </c>
    </row>
    <row r="28598" spans="1:33" x14ac:dyDescent="0.35">
      <c r="A28598" s="1">
        <v>44056</v>
      </c>
      <c r="B28598">
        <v>5122239</v>
      </c>
      <c r="C28598" s="1">
        <v>44060</v>
      </c>
      <c r="D28598">
        <v>230484767</v>
      </c>
      <c r="E28598">
        <v>33</v>
      </c>
      <c r="F28598" t="s">
        <v>25</v>
      </c>
      <c r="G28598" t="s">
        <v>144</v>
      </c>
      <c r="H28598" t="s">
        <v>138</v>
      </c>
      <c r="I28598" t="s">
        <v>52</v>
      </c>
      <c r="J28598" t="s">
        <v>109</v>
      </c>
      <c r="K28598" t="s">
        <v>110</v>
      </c>
      <c r="L28598" t="s">
        <v>112</v>
      </c>
      <c r="M28598">
        <v>90</v>
      </c>
      <c r="N28598">
        <f>AVERAGE(Data[Shipping Fee])</f>
        <v>11.49239332096475</v>
      </c>
      <c r="O28598">
        <v>8</v>
      </c>
      <c r="P28598">
        <v>2</v>
      </c>
      <c r="Q28598">
        <f>Data[[#This Row],[Unit Price]]*Data[[#This Row],[Order Quantity]]+Data[[#This Row],[Shipping Fee]]</f>
        <v>188</v>
      </c>
      <c r="R28598">
        <v>198</v>
      </c>
      <c r="S28598" t="s">
        <v>116</v>
      </c>
      <c r="T28598" t="s">
        <v>147</v>
      </c>
      <c r="U28598" t="b">
        <f>ISNUMBER(Data[[#This Row],[Rating]])</f>
        <v>1</v>
      </c>
      <c r="V28598" s="9">
        <v>2</v>
      </c>
      <c r="W28598">
        <v>8</v>
      </c>
      <c r="X28598" t="s">
        <v>48</v>
      </c>
      <c r="Y28598">
        <v>13</v>
      </c>
      <c r="Z28598" t="s">
        <v>50</v>
      </c>
      <c r="AA28598">
        <v>3</v>
      </c>
      <c r="AB28598" s="1">
        <v>44044</v>
      </c>
      <c r="AC28598" s="1">
        <v>44074</v>
      </c>
      <c r="AD28598">
        <v>2020</v>
      </c>
      <c r="AE28598" s="4" t="s">
        <v>1166</v>
      </c>
      <c r="AF28598" s="4" t="str">
        <f t="shared" si="446"/>
        <v>Aug</v>
      </c>
      <c r="AG28598" t="s">
        <v>1614</v>
      </c>
    </row>
    <row r="28599" spans="1:33" x14ac:dyDescent="0.35">
      <c r="A28599" s="1">
        <v>44033</v>
      </c>
      <c r="B28599">
        <v>5121144</v>
      </c>
      <c r="C28599" s="1">
        <v>44036</v>
      </c>
      <c r="D28599">
        <v>230543450</v>
      </c>
      <c r="E28599">
        <v>30</v>
      </c>
      <c r="F28599" t="s">
        <v>34</v>
      </c>
      <c r="G28599" t="s">
        <v>144</v>
      </c>
      <c r="H28599" t="s">
        <v>138</v>
      </c>
      <c r="I28599" t="s">
        <v>52</v>
      </c>
      <c r="J28599" t="s">
        <v>109</v>
      </c>
      <c r="K28599" t="s">
        <v>113</v>
      </c>
      <c r="L28599" t="s">
        <v>115</v>
      </c>
      <c r="M28599">
        <v>72</v>
      </c>
      <c r="N28599">
        <f>AVERAGE(Data[Shipping Fee])</f>
        <v>11.49239332096475</v>
      </c>
      <c r="O28599">
        <v>13</v>
      </c>
      <c r="P28599">
        <v>2</v>
      </c>
      <c r="Q28599">
        <f>Data[[#This Row],[Unit Price]]*Data[[#This Row],[Order Quantity]]+Data[[#This Row],[Shipping Fee]]</f>
        <v>157</v>
      </c>
      <c r="R28599">
        <v>274</v>
      </c>
      <c r="S28599" t="s">
        <v>116</v>
      </c>
      <c r="T28599" t="s">
        <v>145</v>
      </c>
      <c r="U28599" t="b">
        <f>ISNUMBER(Data[[#This Row],[Rating]])</f>
        <v>1</v>
      </c>
      <c r="V28599" s="9">
        <v>2</v>
      </c>
      <c r="W28599">
        <v>7</v>
      </c>
      <c r="X28599" t="s">
        <v>49</v>
      </c>
      <c r="Y28599">
        <v>21</v>
      </c>
      <c r="Z28599" t="s">
        <v>39</v>
      </c>
      <c r="AA28599">
        <v>3</v>
      </c>
      <c r="AB28599" s="1">
        <v>44013</v>
      </c>
      <c r="AC28599" s="1">
        <v>44043</v>
      </c>
      <c r="AD28599">
        <v>2020</v>
      </c>
      <c r="AE28599" s="4" t="s">
        <v>753</v>
      </c>
      <c r="AF28599" s="4" t="str">
        <f t="shared" si="446"/>
        <v>Jul</v>
      </c>
      <c r="AG28599" t="s">
        <v>1614</v>
      </c>
    </row>
    <row r="28600" spans="1:33" x14ac:dyDescent="0.35">
      <c r="A28600" s="1">
        <v>44015</v>
      </c>
      <c r="B28600">
        <v>5120336</v>
      </c>
      <c r="C28600" s="1">
        <v>44030</v>
      </c>
      <c r="D28600">
        <v>230478248</v>
      </c>
      <c r="E28600">
        <v>31</v>
      </c>
      <c r="F28600" t="s">
        <v>34</v>
      </c>
      <c r="G28600" t="s">
        <v>144</v>
      </c>
      <c r="H28600" t="s">
        <v>138</v>
      </c>
      <c r="I28600" t="s">
        <v>53</v>
      </c>
      <c r="J28600" t="s">
        <v>109</v>
      </c>
      <c r="K28600" t="s">
        <v>110</v>
      </c>
      <c r="L28600" t="s">
        <v>111</v>
      </c>
      <c r="M28600">
        <v>140</v>
      </c>
      <c r="N28600">
        <f>AVERAGE(Data[Shipping Fee])</f>
        <v>11.49239332096475</v>
      </c>
      <c r="O28600">
        <v>20</v>
      </c>
      <c r="P28600">
        <v>8</v>
      </c>
      <c r="Q28600">
        <f>Data[[#This Row],[Unit Price]]*Data[[#This Row],[Order Quantity]]+Data[[#This Row],[Shipping Fee]]</f>
        <v>1140</v>
      </c>
      <c r="R28600">
        <v>288</v>
      </c>
      <c r="S28600" t="s">
        <v>116</v>
      </c>
      <c r="T28600" t="s">
        <v>147</v>
      </c>
      <c r="U28600" t="b">
        <f>ISNUMBER(Data[[#This Row],[Rating]])</f>
        <v>1</v>
      </c>
      <c r="V28600" s="9">
        <v>2</v>
      </c>
      <c r="W28600">
        <v>7</v>
      </c>
      <c r="X28600" t="s">
        <v>49</v>
      </c>
      <c r="Y28600">
        <v>3</v>
      </c>
      <c r="Z28600" t="s">
        <v>47</v>
      </c>
      <c r="AA28600">
        <v>3</v>
      </c>
      <c r="AB28600" s="1">
        <v>44013</v>
      </c>
      <c r="AC28600" s="1">
        <v>44043</v>
      </c>
      <c r="AD28600">
        <v>2020</v>
      </c>
      <c r="AE28600" s="4" t="s">
        <v>889</v>
      </c>
      <c r="AF28600" s="4" t="str">
        <f t="shared" si="446"/>
        <v>Jul</v>
      </c>
      <c r="AG28600" t="s">
        <v>1614</v>
      </c>
    </row>
    <row r="28601" spans="1:33" x14ac:dyDescent="0.35">
      <c r="A28601" s="1">
        <v>44002</v>
      </c>
      <c r="B28601">
        <v>5119683</v>
      </c>
      <c r="C28601" s="1">
        <v>44014</v>
      </c>
      <c r="D28601">
        <v>230471084</v>
      </c>
      <c r="E28601">
        <v>19</v>
      </c>
      <c r="F28601" t="s">
        <v>34</v>
      </c>
      <c r="G28601" t="s">
        <v>144</v>
      </c>
      <c r="H28601" t="s">
        <v>138</v>
      </c>
      <c r="I28601" t="s">
        <v>53</v>
      </c>
      <c r="J28601" t="s">
        <v>109</v>
      </c>
      <c r="K28601" t="s">
        <v>110</v>
      </c>
      <c r="L28601" t="s">
        <v>112</v>
      </c>
      <c r="M28601">
        <v>108</v>
      </c>
      <c r="N28601">
        <f>AVERAGE(Data[Shipping Fee])</f>
        <v>11.49239332096475</v>
      </c>
      <c r="O28601">
        <v>6</v>
      </c>
      <c r="P28601">
        <v>7</v>
      </c>
      <c r="Q28601">
        <f>Data[[#This Row],[Unit Price]]*Data[[#This Row],[Order Quantity]]+Data[[#This Row],[Shipping Fee]]</f>
        <v>762</v>
      </c>
      <c r="R28601">
        <v>199</v>
      </c>
      <c r="S28601" t="s">
        <v>116</v>
      </c>
      <c r="T28601" t="s">
        <v>148</v>
      </c>
      <c r="U28601" t="b">
        <f>ISNUMBER(Data[[#This Row],[Rating]])</f>
        <v>1</v>
      </c>
      <c r="V28601" s="9">
        <v>1</v>
      </c>
      <c r="W28601">
        <v>6</v>
      </c>
      <c r="X28601" t="s">
        <v>51</v>
      </c>
      <c r="Y28601">
        <v>20</v>
      </c>
      <c r="Z28601" t="s">
        <v>33</v>
      </c>
      <c r="AA28601">
        <v>2</v>
      </c>
      <c r="AB28601" s="1">
        <v>43983</v>
      </c>
      <c r="AC28601" s="1">
        <v>44012</v>
      </c>
      <c r="AD28601">
        <v>2020</v>
      </c>
      <c r="AE28601" s="4" t="s">
        <v>1195</v>
      </c>
      <c r="AF28601" s="4" t="str">
        <f t="shared" si="446"/>
        <v>Jul</v>
      </c>
      <c r="AG28601" t="s">
        <v>1615</v>
      </c>
    </row>
    <row r="28602" spans="1:33" x14ac:dyDescent="0.35">
      <c r="A28602" s="1">
        <v>43992</v>
      </c>
      <c r="B28602">
        <v>5119251</v>
      </c>
      <c r="C28602" s="1">
        <v>43995</v>
      </c>
      <c r="D28602">
        <v>230546294</v>
      </c>
      <c r="E28602">
        <v>25</v>
      </c>
      <c r="F28602" t="s">
        <v>34</v>
      </c>
      <c r="G28602" t="s">
        <v>144</v>
      </c>
      <c r="H28602" t="s">
        <v>138</v>
      </c>
      <c r="I28602" t="s">
        <v>52</v>
      </c>
      <c r="J28602" t="s">
        <v>109</v>
      </c>
      <c r="K28602" t="s">
        <v>110</v>
      </c>
      <c r="L28602" t="s">
        <v>112</v>
      </c>
      <c r="M28602">
        <v>61</v>
      </c>
      <c r="N28602">
        <f>AVERAGE(Data[Shipping Fee])</f>
        <v>11.49239332096475</v>
      </c>
      <c r="O28602">
        <v>17</v>
      </c>
      <c r="P28602">
        <v>3</v>
      </c>
      <c r="Q28602">
        <f>Data[[#This Row],[Unit Price]]*Data[[#This Row],[Order Quantity]]+Data[[#This Row],[Shipping Fee]]</f>
        <v>200</v>
      </c>
      <c r="R28602">
        <v>168</v>
      </c>
      <c r="S28602" t="s">
        <v>116</v>
      </c>
      <c r="T28602" t="s">
        <v>148</v>
      </c>
      <c r="U28602" t="b">
        <f>ISNUMBER(Data[[#This Row],[Rating]])</f>
        <v>1</v>
      </c>
      <c r="V28602" s="9">
        <v>1</v>
      </c>
      <c r="W28602">
        <v>6</v>
      </c>
      <c r="X28602" t="s">
        <v>51</v>
      </c>
      <c r="Y28602">
        <v>10</v>
      </c>
      <c r="Z28602" t="s">
        <v>37</v>
      </c>
      <c r="AA28602">
        <v>2</v>
      </c>
      <c r="AB28602" s="1">
        <v>43983</v>
      </c>
      <c r="AC28602" s="1">
        <v>44012</v>
      </c>
      <c r="AD28602">
        <v>2020</v>
      </c>
      <c r="AE28602" s="4" t="s">
        <v>811</v>
      </c>
      <c r="AF28602" s="4" t="str">
        <f t="shared" si="446"/>
        <v>Jun</v>
      </c>
      <c r="AG28602" t="s">
        <v>1617</v>
      </c>
    </row>
    <row r="28603" spans="1:33" x14ac:dyDescent="0.35">
      <c r="A28603" s="1">
        <v>43985</v>
      </c>
      <c r="B28603">
        <v>5118936</v>
      </c>
      <c r="C28603" s="1">
        <v>43987</v>
      </c>
      <c r="D28603">
        <v>230485725</v>
      </c>
      <c r="E28603">
        <v>27</v>
      </c>
      <c r="F28603" t="s">
        <v>25</v>
      </c>
      <c r="G28603" t="s">
        <v>144</v>
      </c>
      <c r="H28603" t="s">
        <v>138</v>
      </c>
      <c r="I28603" t="s">
        <v>52</v>
      </c>
      <c r="J28603" t="s">
        <v>109</v>
      </c>
      <c r="K28603" t="s">
        <v>113</v>
      </c>
      <c r="L28603" t="s">
        <v>115</v>
      </c>
      <c r="M28603">
        <v>67</v>
      </c>
      <c r="N28603">
        <f>AVERAGE(Data[Shipping Fee])</f>
        <v>11.49239332096475</v>
      </c>
      <c r="O28603">
        <v>17</v>
      </c>
      <c r="P28603">
        <v>2</v>
      </c>
      <c r="Q28603">
        <f>Data[[#This Row],[Unit Price]]*Data[[#This Row],[Order Quantity]]+Data[[#This Row],[Shipping Fee]]</f>
        <v>151</v>
      </c>
      <c r="R28603">
        <v>300</v>
      </c>
      <c r="S28603" t="s">
        <v>116</v>
      </c>
      <c r="T28603" t="s">
        <v>149</v>
      </c>
      <c r="U28603" t="b">
        <f>ISNUMBER(Data[[#This Row],[Rating]])</f>
        <v>1</v>
      </c>
      <c r="V28603" s="9">
        <v>3</v>
      </c>
      <c r="W28603">
        <v>6</v>
      </c>
      <c r="X28603" t="s">
        <v>51</v>
      </c>
      <c r="Y28603">
        <v>3</v>
      </c>
      <c r="Z28603" t="s">
        <v>37</v>
      </c>
      <c r="AA28603">
        <v>2</v>
      </c>
      <c r="AB28603" s="1">
        <v>43983</v>
      </c>
      <c r="AC28603" s="1">
        <v>44012</v>
      </c>
      <c r="AD28603">
        <v>2020</v>
      </c>
      <c r="AE28603" s="4" t="s">
        <v>813</v>
      </c>
      <c r="AF28603" s="4" t="str">
        <f t="shared" si="446"/>
        <v>Jun</v>
      </c>
      <c r="AG28603" t="s">
        <v>1617</v>
      </c>
    </row>
    <row r="28604" spans="1:33" x14ac:dyDescent="0.35">
      <c r="A28604" s="1">
        <v>43979</v>
      </c>
      <c r="B28604">
        <v>5118667</v>
      </c>
      <c r="C28604" s="1">
        <v>43983</v>
      </c>
      <c r="D28604">
        <v>230463346</v>
      </c>
      <c r="E28604">
        <v>71</v>
      </c>
      <c r="F28604" t="s">
        <v>34</v>
      </c>
      <c r="G28604" t="s">
        <v>144</v>
      </c>
      <c r="H28604" t="s">
        <v>138</v>
      </c>
      <c r="I28604" t="s">
        <v>52</v>
      </c>
      <c r="J28604" t="s">
        <v>109</v>
      </c>
      <c r="K28604" t="s">
        <v>110</v>
      </c>
      <c r="L28604" t="s">
        <v>111</v>
      </c>
      <c r="M28604">
        <v>77</v>
      </c>
      <c r="N28604">
        <f>AVERAGE(Data[Shipping Fee])</f>
        <v>11.49239332096475</v>
      </c>
      <c r="O28604">
        <v>20</v>
      </c>
      <c r="P28604">
        <v>2</v>
      </c>
      <c r="Q28604">
        <f>Data[[#This Row],[Unit Price]]*Data[[#This Row],[Order Quantity]]+Data[[#This Row],[Shipping Fee]]</f>
        <v>174</v>
      </c>
      <c r="R28604">
        <v>241</v>
      </c>
      <c r="S28604" t="s">
        <v>116</v>
      </c>
      <c r="T28604" t="s">
        <v>149</v>
      </c>
      <c r="U28604" t="b">
        <f>ISNUMBER(Data[[#This Row],[Rating]])</f>
        <v>1</v>
      </c>
      <c r="V28604" s="9">
        <v>3</v>
      </c>
      <c r="W28604">
        <v>5</v>
      </c>
      <c r="X28604" t="s">
        <v>32</v>
      </c>
      <c r="Y28604">
        <v>28</v>
      </c>
      <c r="Z28604" t="s">
        <v>50</v>
      </c>
      <c r="AA28604">
        <v>2</v>
      </c>
      <c r="AB28604" s="1">
        <v>43952</v>
      </c>
      <c r="AC28604" s="1">
        <v>43982</v>
      </c>
      <c r="AD28604">
        <v>2020</v>
      </c>
      <c r="AE28604" s="4" t="s">
        <v>945</v>
      </c>
      <c r="AF28604" s="4" t="str">
        <f t="shared" si="446"/>
        <v>Jun</v>
      </c>
      <c r="AG28604" t="s">
        <v>1616</v>
      </c>
    </row>
    <row r="28605" spans="1:33" x14ac:dyDescent="0.35">
      <c r="A28605" s="1">
        <v>43963</v>
      </c>
      <c r="B28605">
        <v>5117884</v>
      </c>
      <c r="C28605" s="1">
        <v>43978</v>
      </c>
      <c r="D28605">
        <v>230481690</v>
      </c>
      <c r="E28605">
        <v>26</v>
      </c>
      <c r="F28605" t="s">
        <v>34</v>
      </c>
      <c r="G28605" t="s">
        <v>144</v>
      </c>
      <c r="H28605" t="s">
        <v>138</v>
      </c>
      <c r="I28605" t="s">
        <v>28</v>
      </c>
      <c r="J28605" t="s">
        <v>109</v>
      </c>
      <c r="K28605" t="s">
        <v>113</v>
      </c>
      <c r="L28605" t="s">
        <v>115</v>
      </c>
      <c r="M28605">
        <v>144</v>
      </c>
      <c r="N28605">
        <f>AVERAGE(Data[Shipping Fee])</f>
        <v>11.49239332096475</v>
      </c>
      <c r="O28605">
        <v>17</v>
      </c>
      <c r="P28605">
        <v>3</v>
      </c>
      <c r="Q28605">
        <f>Data[[#This Row],[Unit Price]]*Data[[#This Row],[Order Quantity]]+Data[[#This Row],[Shipping Fee]]</f>
        <v>449</v>
      </c>
      <c r="R28605">
        <v>223</v>
      </c>
      <c r="S28605" t="s">
        <v>116</v>
      </c>
      <c r="T28605" t="s">
        <v>145</v>
      </c>
      <c r="U28605" t="b">
        <f>ISNUMBER(Data[[#This Row],[Rating]])</f>
        <v>1</v>
      </c>
      <c r="V28605" s="9">
        <v>3</v>
      </c>
      <c r="W28605">
        <v>5</v>
      </c>
      <c r="X28605" t="s">
        <v>32</v>
      </c>
      <c r="Y28605">
        <v>12</v>
      </c>
      <c r="Z28605" t="s">
        <v>39</v>
      </c>
      <c r="AA28605">
        <v>2</v>
      </c>
      <c r="AB28605" s="1">
        <v>43952</v>
      </c>
      <c r="AC28605" s="1">
        <v>43982</v>
      </c>
      <c r="AD28605">
        <v>2020</v>
      </c>
      <c r="AE28605" s="4" t="s">
        <v>1149</v>
      </c>
      <c r="AF28605" s="4" t="str">
        <f t="shared" si="446"/>
        <v>May</v>
      </c>
      <c r="AG28605" t="s">
        <v>1617</v>
      </c>
    </row>
    <row r="28606" spans="1:33" x14ac:dyDescent="0.35">
      <c r="A28606" s="1">
        <v>43945</v>
      </c>
      <c r="B28606">
        <v>5116981</v>
      </c>
      <c r="C28606" s="1">
        <v>43961</v>
      </c>
      <c r="D28606">
        <v>230461877</v>
      </c>
      <c r="E28606">
        <v>24</v>
      </c>
      <c r="F28606" t="s">
        <v>25</v>
      </c>
      <c r="G28606" t="s">
        <v>144</v>
      </c>
      <c r="H28606" t="s">
        <v>138</v>
      </c>
      <c r="I28606" t="s">
        <v>53</v>
      </c>
      <c r="J28606" t="s">
        <v>109</v>
      </c>
      <c r="K28606" t="s">
        <v>113</v>
      </c>
      <c r="L28606" t="s">
        <v>115</v>
      </c>
      <c r="M28606">
        <v>128</v>
      </c>
      <c r="N28606">
        <f>AVERAGE(Data[Shipping Fee])</f>
        <v>11.49239332096475</v>
      </c>
      <c r="O28606">
        <v>14</v>
      </c>
      <c r="P28606">
        <v>1</v>
      </c>
      <c r="Q28606">
        <f>Data[[#This Row],[Unit Price]]*Data[[#This Row],[Order Quantity]]+Data[[#This Row],[Shipping Fee]]</f>
        <v>142</v>
      </c>
      <c r="R28606">
        <v>172</v>
      </c>
      <c r="S28606" t="s">
        <v>116</v>
      </c>
      <c r="T28606" t="s">
        <v>147</v>
      </c>
      <c r="U28606" t="b">
        <f>ISNUMBER(Data[[#This Row],[Rating]])</f>
        <v>1</v>
      </c>
      <c r="V28606" s="9">
        <v>1</v>
      </c>
      <c r="W28606">
        <v>4</v>
      </c>
      <c r="X28606" t="s">
        <v>36</v>
      </c>
      <c r="Y28606">
        <v>24</v>
      </c>
      <c r="Z28606" t="s">
        <v>47</v>
      </c>
      <c r="AA28606">
        <v>2</v>
      </c>
      <c r="AB28606" s="1">
        <v>43922</v>
      </c>
      <c r="AC28606" s="1">
        <v>43951</v>
      </c>
      <c r="AD28606">
        <v>2020</v>
      </c>
      <c r="AE28606" s="4" t="s">
        <v>539</v>
      </c>
      <c r="AF28606" s="4" t="str">
        <f t="shared" si="446"/>
        <v>May</v>
      </c>
      <c r="AG28606" t="s">
        <v>1617</v>
      </c>
    </row>
    <row r="28607" spans="1:33" x14ac:dyDescent="0.35">
      <c r="A28607" s="1">
        <v>43938</v>
      </c>
      <c r="B28607">
        <v>5116641</v>
      </c>
      <c r="C28607" s="1">
        <v>43956</v>
      </c>
      <c r="D28607">
        <v>230521898</v>
      </c>
      <c r="E28607">
        <v>27</v>
      </c>
      <c r="F28607" t="s">
        <v>34</v>
      </c>
      <c r="G28607" t="s">
        <v>144</v>
      </c>
      <c r="H28607" t="s">
        <v>138</v>
      </c>
      <c r="I28607" t="s">
        <v>53</v>
      </c>
      <c r="J28607" t="s">
        <v>109</v>
      </c>
      <c r="K28607" t="s">
        <v>110</v>
      </c>
      <c r="L28607" t="s">
        <v>111</v>
      </c>
      <c r="M28607">
        <v>148</v>
      </c>
      <c r="N28607">
        <f>AVERAGE(Data[Shipping Fee])</f>
        <v>11.49239332096475</v>
      </c>
      <c r="O28607">
        <v>16</v>
      </c>
      <c r="P28607">
        <v>9</v>
      </c>
      <c r="Q28607">
        <f>Data[[#This Row],[Unit Price]]*Data[[#This Row],[Order Quantity]]+Data[[#This Row],[Shipping Fee]]</f>
        <v>1348</v>
      </c>
      <c r="R28607">
        <v>281</v>
      </c>
      <c r="S28607" t="s">
        <v>116</v>
      </c>
      <c r="T28607" t="s">
        <v>147</v>
      </c>
      <c r="U28607" t="b">
        <f>ISNUMBER(Data[[#This Row],[Rating]])</f>
        <v>1</v>
      </c>
      <c r="V28607" s="9">
        <v>1</v>
      </c>
      <c r="W28607">
        <v>4</v>
      </c>
      <c r="X28607" t="s">
        <v>36</v>
      </c>
      <c r="Y28607">
        <v>17</v>
      </c>
      <c r="Z28607" t="s">
        <v>47</v>
      </c>
      <c r="AA28607">
        <v>2</v>
      </c>
      <c r="AB28607" s="1">
        <v>43922</v>
      </c>
      <c r="AC28607" s="1">
        <v>43951</v>
      </c>
      <c r="AD28607">
        <v>2020</v>
      </c>
      <c r="AE28607" s="4" t="s">
        <v>1582</v>
      </c>
      <c r="AF28607" s="4" t="str">
        <f t="shared" si="446"/>
        <v>May</v>
      </c>
      <c r="AG28607" t="s">
        <v>1617</v>
      </c>
    </row>
    <row r="28608" spans="1:33" x14ac:dyDescent="0.35">
      <c r="A28608" s="1">
        <v>43936</v>
      </c>
      <c r="B28608">
        <v>5116549</v>
      </c>
      <c r="C28608" s="1">
        <v>43950</v>
      </c>
      <c r="D28608">
        <v>230505655</v>
      </c>
      <c r="E28608">
        <v>35</v>
      </c>
      <c r="F28608" t="s">
        <v>34</v>
      </c>
      <c r="G28608" t="s">
        <v>144</v>
      </c>
      <c r="H28608" t="s">
        <v>138</v>
      </c>
      <c r="I28608" t="s">
        <v>28</v>
      </c>
      <c r="J28608" t="s">
        <v>109</v>
      </c>
      <c r="K28608" t="s">
        <v>113</v>
      </c>
      <c r="L28608" t="s">
        <v>115</v>
      </c>
      <c r="M28608">
        <v>135</v>
      </c>
      <c r="N28608">
        <f>AVERAGE(Data[Shipping Fee])</f>
        <v>11.49239332096475</v>
      </c>
      <c r="O28608">
        <v>18</v>
      </c>
      <c r="P28608">
        <v>2</v>
      </c>
      <c r="Q28608">
        <f>Data[[#This Row],[Unit Price]]*Data[[#This Row],[Order Quantity]]+Data[[#This Row],[Shipping Fee]]</f>
        <v>288</v>
      </c>
      <c r="R28608">
        <v>227</v>
      </c>
      <c r="S28608" t="s">
        <v>116</v>
      </c>
      <c r="T28608" t="s">
        <v>147</v>
      </c>
      <c r="U28608" t="b">
        <f>ISNUMBER(Data[[#This Row],[Rating]])</f>
        <v>1</v>
      </c>
      <c r="V28608" s="9">
        <v>2</v>
      </c>
      <c r="W28608">
        <v>4</v>
      </c>
      <c r="X28608" t="s">
        <v>36</v>
      </c>
      <c r="Y28608">
        <v>15</v>
      </c>
      <c r="Z28608" t="s">
        <v>37</v>
      </c>
      <c r="AA28608">
        <v>2</v>
      </c>
      <c r="AB28608" s="1">
        <v>43922</v>
      </c>
      <c r="AC28608" s="1">
        <v>43951</v>
      </c>
      <c r="AD28608">
        <v>2020</v>
      </c>
      <c r="AE28608" s="4" t="s">
        <v>196</v>
      </c>
      <c r="AF28608" s="4" t="str">
        <f t="shared" si="446"/>
        <v>Apr</v>
      </c>
      <c r="AG28608" t="s">
        <v>1614</v>
      </c>
    </row>
    <row r="28609" spans="1:33" x14ac:dyDescent="0.35">
      <c r="A28609" s="1">
        <v>43932</v>
      </c>
      <c r="B28609">
        <v>5116349</v>
      </c>
      <c r="C28609" s="1">
        <v>43936</v>
      </c>
      <c r="D28609">
        <v>230485724</v>
      </c>
      <c r="E28609">
        <v>27</v>
      </c>
      <c r="F28609" t="s">
        <v>25</v>
      </c>
      <c r="G28609" t="s">
        <v>144</v>
      </c>
      <c r="H28609" t="s">
        <v>138</v>
      </c>
      <c r="I28609" t="s">
        <v>52</v>
      </c>
      <c r="J28609" t="s">
        <v>109</v>
      </c>
      <c r="K28609" t="s">
        <v>113</v>
      </c>
      <c r="L28609" t="s">
        <v>115</v>
      </c>
      <c r="M28609">
        <v>139</v>
      </c>
      <c r="N28609">
        <f>AVERAGE(Data[Shipping Fee])</f>
        <v>11.49239332096475</v>
      </c>
      <c r="O28609">
        <v>4</v>
      </c>
      <c r="P28609">
        <v>2</v>
      </c>
      <c r="Q28609">
        <f>Data[[#This Row],[Unit Price]]*Data[[#This Row],[Order Quantity]]+Data[[#This Row],[Shipping Fee]]</f>
        <v>282</v>
      </c>
      <c r="R28609">
        <v>254</v>
      </c>
      <c r="S28609" t="s">
        <v>116</v>
      </c>
      <c r="T28609" t="s">
        <v>148</v>
      </c>
      <c r="U28609" t="b">
        <f>ISNUMBER(Data[[#This Row],[Rating]])</f>
        <v>1</v>
      </c>
      <c r="V28609" s="9">
        <v>2</v>
      </c>
      <c r="W28609">
        <v>4</v>
      </c>
      <c r="X28609" t="s">
        <v>36</v>
      </c>
      <c r="Y28609">
        <v>11</v>
      </c>
      <c r="Z28609" t="s">
        <v>33</v>
      </c>
      <c r="AA28609">
        <v>2</v>
      </c>
      <c r="AB28609" s="1">
        <v>43922</v>
      </c>
      <c r="AC28609" s="1">
        <v>43951</v>
      </c>
      <c r="AD28609">
        <v>2020</v>
      </c>
      <c r="AE28609" s="4" t="s">
        <v>529</v>
      </c>
      <c r="AF28609" s="4" t="str">
        <f t="shared" si="446"/>
        <v>Apr</v>
      </c>
      <c r="AG28609" t="s">
        <v>1617</v>
      </c>
    </row>
    <row r="28610" spans="1:33" x14ac:dyDescent="0.35">
      <c r="A28610" s="1">
        <v>43927</v>
      </c>
      <c r="B28610">
        <v>5116073</v>
      </c>
      <c r="C28610" s="1">
        <v>43938</v>
      </c>
      <c r="D28610">
        <v>230492223</v>
      </c>
      <c r="E28610">
        <v>33</v>
      </c>
      <c r="F28610" t="s">
        <v>25</v>
      </c>
      <c r="G28610" t="s">
        <v>144</v>
      </c>
      <c r="H28610" t="s">
        <v>138</v>
      </c>
      <c r="I28610" t="s">
        <v>28</v>
      </c>
      <c r="J28610" t="s">
        <v>109</v>
      </c>
      <c r="K28610" t="s">
        <v>113</v>
      </c>
      <c r="L28610" t="s">
        <v>114</v>
      </c>
      <c r="M28610">
        <v>124</v>
      </c>
      <c r="N28610">
        <f>AVERAGE(Data[Shipping Fee])</f>
        <v>11.49239332096475</v>
      </c>
      <c r="O28610">
        <v>18</v>
      </c>
      <c r="P28610">
        <v>1</v>
      </c>
      <c r="Q28610">
        <f>Data[[#This Row],[Unit Price]]*Data[[#This Row],[Order Quantity]]+Data[[#This Row],[Shipping Fee]]</f>
        <v>142</v>
      </c>
      <c r="R28610">
        <v>203</v>
      </c>
      <c r="S28610" t="s">
        <v>116</v>
      </c>
      <c r="T28610" t="s">
        <v>146</v>
      </c>
      <c r="U28610" t="b">
        <f>ISNUMBER(Data[[#This Row],[Rating]])</f>
        <v>1</v>
      </c>
      <c r="V28610" s="9">
        <v>3</v>
      </c>
      <c r="W28610">
        <v>4</v>
      </c>
      <c r="X28610" t="s">
        <v>36</v>
      </c>
      <c r="Y28610">
        <v>6</v>
      </c>
      <c r="Z28610" t="s">
        <v>46</v>
      </c>
      <c r="AA28610">
        <v>2</v>
      </c>
      <c r="AB28610" s="1">
        <v>43922</v>
      </c>
      <c r="AC28610" s="1">
        <v>43951</v>
      </c>
      <c r="AD28610">
        <v>2020</v>
      </c>
      <c r="AE28610" s="4" t="s">
        <v>539</v>
      </c>
      <c r="AF28610" s="4" t="str">
        <f t="shared" ref="AF28610:AF28673" si="447">TEXT(C:C,"mmm")</f>
        <v>Apr</v>
      </c>
      <c r="AG28610" t="s">
        <v>1614</v>
      </c>
    </row>
    <row r="28611" spans="1:33" x14ac:dyDescent="0.35">
      <c r="A28611" s="1">
        <v>43921</v>
      </c>
      <c r="B28611">
        <v>5115805</v>
      </c>
      <c r="C28611" s="1">
        <v>43937</v>
      </c>
      <c r="D28611">
        <v>230533891</v>
      </c>
      <c r="E28611">
        <v>42</v>
      </c>
      <c r="F28611" t="s">
        <v>34</v>
      </c>
      <c r="G28611" t="s">
        <v>144</v>
      </c>
      <c r="H28611" t="s">
        <v>138</v>
      </c>
      <c r="I28611" t="s">
        <v>53</v>
      </c>
      <c r="J28611" t="s">
        <v>109</v>
      </c>
      <c r="K28611" t="s">
        <v>113</v>
      </c>
      <c r="L28611" t="s">
        <v>114</v>
      </c>
      <c r="M28611">
        <v>143</v>
      </c>
      <c r="N28611">
        <f>AVERAGE(Data[Shipping Fee])</f>
        <v>11.49239332096475</v>
      </c>
      <c r="O28611">
        <v>7</v>
      </c>
      <c r="P28611">
        <v>1</v>
      </c>
      <c r="Q28611">
        <f>Data[[#This Row],[Unit Price]]*Data[[#This Row],[Order Quantity]]+Data[[#This Row],[Shipping Fee]]</f>
        <v>150</v>
      </c>
      <c r="R28611">
        <v>180</v>
      </c>
      <c r="S28611" t="s">
        <v>116</v>
      </c>
      <c r="T28611" t="s">
        <v>146</v>
      </c>
      <c r="U28611" t="b">
        <f>ISNUMBER(Data[[#This Row],[Rating]])</f>
        <v>1</v>
      </c>
      <c r="V28611" s="9">
        <v>3</v>
      </c>
      <c r="W28611">
        <v>3</v>
      </c>
      <c r="X28611" t="s">
        <v>38</v>
      </c>
      <c r="Y28611">
        <v>31</v>
      </c>
      <c r="Z28611" t="s">
        <v>39</v>
      </c>
      <c r="AA28611">
        <v>1</v>
      </c>
      <c r="AB28611" s="1">
        <v>43891</v>
      </c>
      <c r="AC28611" s="1">
        <v>43921</v>
      </c>
      <c r="AD28611">
        <v>2020</v>
      </c>
      <c r="AE28611" s="4" t="s">
        <v>460</v>
      </c>
      <c r="AF28611" s="4" t="str">
        <f t="shared" si="447"/>
        <v>Apr</v>
      </c>
      <c r="AG28611" t="s">
        <v>1616</v>
      </c>
    </row>
    <row r="28612" spans="1:33" x14ac:dyDescent="0.35">
      <c r="A28612" s="1">
        <v>43915</v>
      </c>
      <c r="B28612">
        <v>5115472</v>
      </c>
      <c r="C28612" s="1">
        <v>43918</v>
      </c>
      <c r="D28612">
        <v>230490908</v>
      </c>
      <c r="E28612">
        <v>21</v>
      </c>
      <c r="F28612" t="s">
        <v>25</v>
      </c>
      <c r="G28612" t="s">
        <v>144</v>
      </c>
      <c r="H28612" t="s">
        <v>138</v>
      </c>
      <c r="I28612" t="s">
        <v>52</v>
      </c>
      <c r="J28612" t="s">
        <v>109</v>
      </c>
      <c r="K28612" t="s">
        <v>110</v>
      </c>
      <c r="L28612" t="s">
        <v>112</v>
      </c>
      <c r="M28612">
        <v>98</v>
      </c>
      <c r="N28612">
        <f>AVERAGE(Data[Shipping Fee])</f>
        <v>11.49239332096475</v>
      </c>
      <c r="O28612">
        <v>7</v>
      </c>
      <c r="P28612">
        <v>8</v>
      </c>
      <c r="Q28612">
        <f>Data[[#This Row],[Unit Price]]*Data[[#This Row],[Order Quantity]]+Data[[#This Row],[Shipping Fee]]</f>
        <v>791</v>
      </c>
      <c r="R28612">
        <v>195</v>
      </c>
      <c r="S28612" t="s">
        <v>116</v>
      </c>
      <c r="T28612" t="s">
        <v>145</v>
      </c>
      <c r="U28612" t="b">
        <f>ISNUMBER(Data[[#This Row],[Rating]])</f>
        <v>1</v>
      </c>
      <c r="V28612" s="9">
        <v>2</v>
      </c>
      <c r="W28612">
        <v>3</v>
      </c>
      <c r="X28612" t="s">
        <v>38</v>
      </c>
      <c r="Y28612">
        <v>25</v>
      </c>
      <c r="Z28612" t="s">
        <v>37</v>
      </c>
      <c r="AA28612">
        <v>1</v>
      </c>
      <c r="AB28612" s="1">
        <v>43891</v>
      </c>
      <c r="AC28612" s="1">
        <v>43921</v>
      </c>
      <c r="AD28612">
        <v>2020</v>
      </c>
      <c r="AE28612" s="4" t="s">
        <v>1503</v>
      </c>
      <c r="AF28612" s="4" t="str">
        <f t="shared" si="447"/>
        <v>Mar</v>
      </c>
      <c r="AG28612" t="s">
        <v>1617</v>
      </c>
    </row>
    <row r="28613" spans="1:33" x14ac:dyDescent="0.35">
      <c r="A28613" s="1">
        <v>43897</v>
      </c>
      <c r="B28613">
        <v>5114577</v>
      </c>
      <c r="C28613" s="1">
        <v>43899</v>
      </c>
      <c r="D28613">
        <v>230487569</v>
      </c>
      <c r="E28613">
        <v>29</v>
      </c>
      <c r="F28613" t="s">
        <v>25</v>
      </c>
      <c r="G28613" t="s">
        <v>144</v>
      </c>
      <c r="H28613" t="s">
        <v>138</v>
      </c>
      <c r="I28613" t="s">
        <v>52</v>
      </c>
      <c r="J28613" t="s">
        <v>109</v>
      </c>
      <c r="K28613" t="s">
        <v>110</v>
      </c>
      <c r="L28613" t="s">
        <v>112</v>
      </c>
      <c r="M28613">
        <v>82</v>
      </c>
      <c r="N28613">
        <f>AVERAGE(Data[Shipping Fee])</f>
        <v>11.49239332096475</v>
      </c>
      <c r="O28613">
        <v>3</v>
      </c>
      <c r="P28613">
        <v>9</v>
      </c>
      <c r="Q28613">
        <f>Data[[#This Row],[Unit Price]]*Data[[#This Row],[Order Quantity]]+Data[[#This Row],[Shipping Fee]]</f>
        <v>741</v>
      </c>
      <c r="R28613">
        <v>181</v>
      </c>
      <c r="S28613" t="s">
        <v>116</v>
      </c>
      <c r="T28613" t="s">
        <v>149</v>
      </c>
      <c r="U28613" t="b">
        <f>ISNUMBER(Data[[#This Row],[Rating]])</f>
        <v>1</v>
      </c>
      <c r="V28613" s="9">
        <v>3</v>
      </c>
      <c r="W28613">
        <v>3</v>
      </c>
      <c r="X28613" t="s">
        <v>38</v>
      </c>
      <c r="Y28613">
        <v>7</v>
      </c>
      <c r="Z28613" t="s">
        <v>33</v>
      </c>
      <c r="AA28613">
        <v>1</v>
      </c>
      <c r="AB28613" s="1">
        <v>43891</v>
      </c>
      <c r="AC28613" s="1">
        <v>43921</v>
      </c>
      <c r="AD28613">
        <v>2020</v>
      </c>
      <c r="AE28613" s="4" t="s">
        <v>232</v>
      </c>
      <c r="AF28613" s="4" t="str">
        <f t="shared" si="447"/>
        <v>Mar</v>
      </c>
      <c r="AG28613" t="s">
        <v>1617</v>
      </c>
    </row>
    <row r="28614" spans="1:33" x14ac:dyDescent="0.35">
      <c r="A28614" s="1">
        <v>43895</v>
      </c>
      <c r="B28614">
        <v>5114475</v>
      </c>
      <c r="C28614" s="1">
        <v>43908</v>
      </c>
      <c r="D28614">
        <v>230555177</v>
      </c>
      <c r="E28614">
        <v>40</v>
      </c>
      <c r="F28614" t="s">
        <v>34</v>
      </c>
      <c r="G28614" t="s">
        <v>144</v>
      </c>
      <c r="H28614" t="s">
        <v>138</v>
      </c>
      <c r="I28614" t="s">
        <v>28</v>
      </c>
      <c r="J28614" t="s">
        <v>109</v>
      </c>
      <c r="K28614" t="s">
        <v>113</v>
      </c>
      <c r="L28614" t="s">
        <v>114</v>
      </c>
      <c r="M28614">
        <v>119</v>
      </c>
      <c r="N28614">
        <f>AVERAGE(Data[Shipping Fee])</f>
        <v>11.49239332096475</v>
      </c>
      <c r="O28614">
        <v>6</v>
      </c>
      <c r="P28614">
        <v>1</v>
      </c>
      <c r="Q28614">
        <f>Data[[#This Row],[Unit Price]]*Data[[#This Row],[Order Quantity]]+Data[[#This Row],[Shipping Fee]]</f>
        <v>125</v>
      </c>
      <c r="R28614">
        <v>199</v>
      </c>
      <c r="S28614" t="s">
        <v>116</v>
      </c>
      <c r="T28614" t="s">
        <v>149</v>
      </c>
      <c r="U28614" t="b">
        <f>ISNUMBER(Data[[#This Row],[Rating]])</f>
        <v>1</v>
      </c>
      <c r="V28614" s="9">
        <v>1</v>
      </c>
      <c r="W28614">
        <v>3</v>
      </c>
      <c r="X28614" t="s">
        <v>38</v>
      </c>
      <c r="Y28614">
        <v>5</v>
      </c>
      <c r="Z28614" t="s">
        <v>50</v>
      </c>
      <c r="AA28614">
        <v>1</v>
      </c>
      <c r="AB28614" s="1">
        <v>43891</v>
      </c>
      <c r="AC28614" s="1">
        <v>43921</v>
      </c>
      <c r="AD28614">
        <v>2020</v>
      </c>
      <c r="AE28614" s="4" t="s">
        <v>425</v>
      </c>
      <c r="AF28614" s="4" t="str">
        <f t="shared" si="447"/>
        <v>Mar</v>
      </c>
      <c r="AG28614" t="s">
        <v>1616</v>
      </c>
    </row>
    <row r="28615" spans="1:33" x14ac:dyDescent="0.35">
      <c r="A28615" s="1">
        <v>43872</v>
      </c>
      <c r="B28615">
        <v>5113382</v>
      </c>
      <c r="C28615" s="1">
        <v>43875</v>
      </c>
      <c r="D28615">
        <v>230466865</v>
      </c>
      <c r="E28615">
        <v>56</v>
      </c>
      <c r="F28615" t="s">
        <v>34</v>
      </c>
      <c r="G28615" t="s">
        <v>144</v>
      </c>
      <c r="H28615" t="s">
        <v>138</v>
      </c>
      <c r="I28615" t="s">
        <v>52</v>
      </c>
      <c r="J28615" t="s">
        <v>109</v>
      </c>
      <c r="K28615" t="s">
        <v>113</v>
      </c>
      <c r="L28615" t="s">
        <v>115</v>
      </c>
      <c r="M28615">
        <v>86</v>
      </c>
      <c r="N28615">
        <f>AVERAGE(Data[Shipping Fee])</f>
        <v>11.49239332096475</v>
      </c>
      <c r="O28615">
        <v>17</v>
      </c>
      <c r="P28615">
        <v>1</v>
      </c>
      <c r="Q28615">
        <f>Data[[#This Row],[Unit Price]]*Data[[#This Row],[Order Quantity]]+Data[[#This Row],[Shipping Fee]]</f>
        <v>103</v>
      </c>
      <c r="R28615">
        <v>164</v>
      </c>
      <c r="S28615" t="s">
        <v>116</v>
      </c>
      <c r="T28615" t="s">
        <v>147</v>
      </c>
      <c r="U28615" t="b">
        <f>ISNUMBER(Data[[#This Row],[Rating]])</f>
        <v>1</v>
      </c>
      <c r="V28615" s="9">
        <v>2</v>
      </c>
      <c r="W28615">
        <v>2</v>
      </c>
      <c r="X28615" t="s">
        <v>40</v>
      </c>
      <c r="Y28615">
        <v>11</v>
      </c>
      <c r="Z28615" t="s">
        <v>39</v>
      </c>
      <c r="AA28615">
        <v>1</v>
      </c>
      <c r="AB28615" s="1">
        <v>43862</v>
      </c>
      <c r="AC28615" s="1">
        <v>43890</v>
      </c>
      <c r="AD28615">
        <v>2020</v>
      </c>
      <c r="AE28615" s="4" t="s">
        <v>261</v>
      </c>
      <c r="AF28615" s="4" t="str">
        <f t="shared" si="447"/>
        <v>Feb</v>
      </c>
      <c r="AG28615" t="s">
        <v>1616</v>
      </c>
    </row>
    <row r="28616" spans="1:33" x14ac:dyDescent="0.35">
      <c r="A28616" s="1">
        <v>43865</v>
      </c>
      <c r="B28616">
        <v>5113017</v>
      </c>
      <c r="C28616" s="1">
        <v>43880</v>
      </c>
      <c r="D28616">
        <v>230493913</v>
      </c>
      <c r="E28616">
        <v>41</v>
      </c>
      <c r="F28616" t="s">
        <v>25</v>
      </c>
      <c r="G28616" t="s">
        <v>144</v>
      </c>
      <c r="H28616" t="s">
        <v>138</v>
      </c>
      <c r="I28616" t="s">
        <v>53</v>
      </c>
      <c r="J28616" t="s">
        <v>109</v>
      </c>
      <c r="K28616" t="s">
        <v>113</v>
      </c>
      <c r="L28616" t="s">
        <v>115</v>
      </c>
      <c r="M28616">
        <v>56</v>
      </c>
      <c r="N28616">
        <f>AVERAGE(Data[Shipping Fee])</f>
        <v>11.49239332096475</v>
      </c>
      <c r="O28616">
        <v>14</v>
      </c>
      <c r="P28616">
        <v>1</v>
      </c>
      <c r="Q28616">
        <f>Data[[#This Row],[Unit Price]]*Data[[#This Row],[Order Quantity]]+Data[[#This Row],[Shipping Fee]]</f>
        <v>70</v>
      </c>
      <c r="R28616">
        <v>166</v>
      </c>
      <c r="S28616" t="s">
        <v>116</v>
      </c>
      <c r="T28616" t="s">
        <v>147</v>
      </c>
      <c r="U28616" t="b">
        <f>ISNUMBER(Data[[#This Row],[Rating]])</f>
        <v>1</v>
      </c>
      <c r="V28616" s="9">
        <v>3</v>
      </c>
      <c r="W28616">
        <v>2</v>
      </c>
      <c r="X28616" t="s">
        <v>40</v>
      </c>
      <c r="Y28616">
        <v>4</v>
      </c>
      <c r="Z28616" t="s">
        <v>39</v>
      </c>
      <c r="AA28616">
        <v>1</v>
      </c>
      <c r="AB28616" s="1">
        <v>43862</v>
      </c>
      <c r="AC28616" s="1">
        <v>43890</v>
      </c>
      <c r="AD28616">
        <v>2020</v>
      </c>
      <c r="AE28616" s="4" t="s">
        <v>536</v>
      </c>
      <c r="AF28616" s="4" t="str">
        <f t="shared" si="447"/>
        <v>Feb</v>
      </c>
      <c r="AG28616" t="s">
        <v>1616</v>
      </c>
    </row>
    <row r="28617" spans="1:33" x14ac:dyDescent="0.35">
      <c r="A28617" s="1">
        <v>43840</v>
      </c>
      <c r="B28617">
        <v>5111777</v>
      </c>
      <c r="C28617" s="1">
        <v>43851</v>
      </c>
      <c r="D28617">
        <v>230492222</v>
      </c>
      <c r="E28617">
        <v>33</v>
      </c>
      <c r="F28617" t="s">
        <v>25</v>
      </c>
      <c r="G28617" t="s">
        <v>144</v>
      </c>
      <c r="H28617" t="s">
        <v>138</v>
      </c>
      <c r="I28617" t="s">
        <v>53</v>
      </c>
      <c r="J28617" t="s">
        <v>109</v>
      </c>
      <c r="K28617" t="s">
        <v>113</v>
      </c>
      <c r="L28617" t="s">
        <v>114</v>
      </c>
      <c r="M28617">
        <v>117</v>
      </c>
      <c r="N28617">
        <f>AVERAGE(Data[Shipping Fee])</f>
        <v>11.49239332096475</v>
      </c>
      <c r="O28617">
        <v>7</v>
      </c>
      <c r="P28617">
        <v>1</v>
      </c>
      <c r="Q28617">
        <f>Data[[#This Row],[Unit Price]]*Data[[#This Row],[Order Quantity]]+Data[[#This Row],[Shipping Fee]]</f>
        <v>124</v>
      </c>
      <c r="R28617">
        <v>162</v>
      </c>
      <c r="S28617" t="s">
        <v>116</v>
      </c>
      <c r="T28617" t="s">
        <v>145</v>
      </c>
      <c r="U28617" t="b">
        <f>ISNUMBER(Data[[#This Row],[Rating]])</f>
        <v>1</v>
      </c>
      <c r="V28617" s="9">
        <v>3</v>
      </c>
      <c r="W28617">
        <v>1</v>
      </c>
      <c r="X28617" t="s">
        <v>41</v>
      </c>
      <c r="Y28617">
        <v>10</v>
      </c>
      <c r="Z28617" t="s">
        <v>47</v>
      </c>
      <c r="AA28617">
        <v>1</v>
      </c>
      <c r="AB28617" s="1">
        <v>43831</v>
      </c>
      <c r="AC28617" s="1">
        <v>43861</v>
      </c>
      <c r="AD28617">
        <v>2020</v>
      </c>
      <c r="AE28617" s="4" t="s">
        <v>902</v>
      </c>
      <c r="AF28617" s="4" t="str">
        <f t="shared" si="447"/>
        <v>Jan</v>
      </c>
      <c r="AG28617" t="s">
        <v>1614</v>
      </c>
    </row>
    <row r="28618" spans="1:33" x14ac:dyDescent="0.35">
      <c r="A28618" s="1">
        <v>43831</v>
      </c>
      <c r="B28618">
        <v>5111317</v>
      </c>
      <c r="C28618" s="1">
        <v>43842</v>
      </c>
      <c r="D28618">
        <v>230503977</v>
      </c>
      <c r="E28618">
        <v>27</v>
      </c>
      <c r="F28618" t="s">
        <v>34</v>
      </c>
      <c r="G28618" t="s">
        <v>144</v>
      </c>
      <c r="H28618" t="s">
        <v>138</v>
      </c>
      <c r="I28618" t="s">
        <v>53</v>
      </c>
      <c r="J28618" t="s">
        <v>109</v>
      </c>
      <c r="K28618" t="s">
        <v>113</v>
      </c>
      <c r="L28618" t="s">
        <v>115</v>
      </c>
      <c r="M28618">
        <v>83</v>
      </c>
      <c r="N28618">
        <f>AVERAGE(Data[Shipping Fee])</f>
        <v>11.49239332096475</v>
      </c>
      <c r="O28618">
        <v>18</v>
      </c>
      <c r="P28618">
        <v>3</v>
      </c>
      <c r="Q28618">
        <f>Data[[#This Row],[Unit Price]]*Data[[#This Row],[Order Quantity]]+Data[[#This Row],[Shipping Fee]]</f>
        <v>267</v>
      </c>
      <c r="R28618">
        <v>297</v>
      </c>
      <c r="S28618" t="s">
        <v>116</v>
      </c>
      <c r="T28618" t="s">
        <v>149</v>
      </c>
      <c r="U28618" t="b">
        <f>ISNUMBER(Data[[#This Row],[Rating]])</f>
        <v>1</v>
      </c>
      <c r="V28618" s="9">
        <v>2</v>
      </c>
      <c r="W28618">
        <v>1</v>
      </c>
      <c r="X28618" t="s">
        <v>41</v>
      </c>
      <c r="Y28618">
        <v>1</v>
      </c>
      <c r="Z28618" t="s">
        <v>37</v>
      </c>
      <c r="AA28618">
        <v>1</v>
      </c>
      <c r="AB28618" s="1">
        <v>43831</v>
      </c>
      <c r="AC28618" s="1">
        <v>43861</v>
      </c>
      <c r="AD28618">
        <v>2020</v>
      </c>
      <c r="AE28618" s="4" t="s">
        <v>554</v>
      </c>
      <c r="AF28618" s="4" t="str">
        <f t="shared" si="447"/>
        <v>Jan</v>
      </c>
      <c r="AG28618" t="s">
        <v>1617</v>
      </c>
    </row>
    <row r="28619" spans="1:33" x14ac:dyDescent="0.35">
      <c r="A28619" s="1">
        <v>43776</v>
      </c>
      <c r="B28619">
        <v>5108738</v>
      </c>
      <c r="C28619" s="1">
        <v>43778</v>
      </c>
      <c r="D28619">
        <v>230461655</v>
      </c>
      <c r="E28619">
        <v>57</v>
      </c>
      <c r="F28619" t="s">
        <v>34</v>
      </c>
      <c r="G28619" t="s">
        <v>144</v>
      </c>
      <c r="H28619" t="s">
        <v>138</v>
      </c>
      <c r="I28619" t="s">
        <v>52</v>
      </c>
      <c r="J28619" t="s">
        <v>109</v>
      </c>
      <c r="K28619" t="s">
        <v>113</v>
      </c>
      <c r="L28619" t="s">
        <v>114</v>
      </c>
      <c r="M28619">
        <v>147</v>
      </c>
      <c r="N28619">
        <f>AVERAGE(Data[Shipping Fee])</f>
        <v>11.49239332096475</v>
      </c>
      <c r="O28619">
        <v>5</v>
      </c>
      <c r="P28619">
        <v>1</v>
      </c>
      <c r="Q28619">
        <f>Data[[#This Row],[Unit Price]]*Data[[#This Row],[Order Quantity]]+Data[[#This Row],[Shipping Fee]]</f>
        <v>152</v>
      </c>
      <c r="R28619">
        <v>251</v>
      </c>
      <c r="S28619" t="s">
        <v>116</v>
      </c>
      <c r="T28619" t="s">
        <v>146</v>
      </c>
      <c r="U28619" t="b">
        <f>ISNUMBER(Data[[#This Row],[Rating]])</f>
        <v>1</v>
      </c>
      <c r="V28619" s="9">
        <v>1</v>
      </c>
      <c r="W28619">
        <v>11</v>
      </c>
      <c r="X28619" t="s">
        <v>43</v>
      </c>
      <c r="Y28619">
        <v>7</v>
      </c>
      <c r="Z28619" t="s">
        <v>50</v>
      </c>
      <c r="AA28619">
        <v>4</v>
      </c>
      <c r="AB28619" s="1">
        <v>43770</v>
      </c>
      <c r="AC28619" s="1">
        <v>43799</v>
      </c>
      <c r="AD28619">
        <v>2019</v>
      </c>
      <c r="AE28619" s="4" t="s">
        <v>1074</v>
      </c>
      <c r="AF28619" s="4" t="str">
        <f t="shared" si="447"/>
        <v>Nov</v>
      </c>
      <c r="AG28619" t="s">
        <v>1616</v>
      </c>
    </row>
    <row r="28620" spans="1:33" x14ac:dyDescent="0.35">
      <c r="A28620" s="1">
        <v>43757</v>
      </c>
      <c r="B28620">
        <v>5107817</v>
      </c>
      <c r="C28620" s="1">
        <v>43759</v>
      </c>
      <c r="D28620">
        <v>230464581</v>
      </c>
      <c r="E28620">
        <v>58</v>
      </c>
      <c r="F28620" t="s">
        <v>25</v>
      </c>
      <c r="G28620" t="s">
        <v>144</v>
      </c>
      <c r="H28620" t="s">
        <v>138</v>
      </c>
      <c r="I28620" t="s">
        <v>52</v>
      </c>
      <c r="J28620" t="s">
        <v>109</v>
      </c>
      <c r="K28620" t="s">
        <v>110</v>
      </c>
      <c r="L28620" t="s">
        <v>111</v>
      </c>
      <c r="M28620">
        <v>54</v>
      </c>
      <c r="N28620">
        <f>AVERAGE(Data[Shipping Fee])</f>
        <v>11.49239332096475</v>
      </c>
      <c r="O28620">
        <v>6</v>
      </c>
      <c r="P28620">
        <v>7</v>
      </c>
      <c r="Q28620">
        <f>Data[[#This Row],[Unit Price]]*Data[[#This Row],[Order Quantity]]+Data[[#This Row],[Shipping Fee]]</f>
        <v>384</v>
      </c>
      <c r="R28620">
        <v>229</v>
      </c>
      <c r="S28620" t="s">
        <v>116</v>
      </c>
      <c r="T28620" t="s">
        <v>148</v>
      </c>
      <c r="U28620" t="b">
        <f>ISNUMBER(Data[[#This Row],[Rating]])</f>
        <v>1</v>
      </c>
      <c r="V28620" s="9">
        <v>2</v>
      </c>
      <c r="W28620">
        <v>10</v>
      </c>
      <c r="X28620" t="s">
        <v>44</v>
      </c>
      <c r="Y28620">
        <v>19</v>
      </c>
      <c r="Z28620" t="s">
        <v>33</v>
      </c>
      <c r="AA28620">
        <v>4</v>
      </c>
      <c r="AB28620" s="1">
        <v>43739</v>
      </c>
      <c r="AC28620" s="1">
        <v>43769</v>
      </c>
      <c r="AD28620">
        <v>2019</v>
      </c>
      <c r="AE28620" s="4" t="s">
        <v>675</v>
      </c>
      <c r="AF28620" s="4" t="str">
        <f t="shared" si="447"/>
        <v>Oct</v>
      </c>
      <c r="AG28620" t="s">
        <v>1616</v>
      </c>
    </row>
    <row r="28621" spans="1:33" x14ac:dyDescent="0.35">
      <c r="A28621" s="1">
        <v>43755</v>
      </c>
      <c r="B28621">
        <v>5107731</v>
      </c>
      <c r="C28621" s="1">
        <v>43761</v>
      </c>
      <c r="D28621">
        <v>230552170</v>
      </c>
      <c r="E28621">
        <v>56</v>
      </c>
      <c r="F28621" t="s">
        <v>34</v>
      </c>
      <c r="G28621" t="s">
        <v>144</v>
      </c>
      <c r="H28621" t="s">
        <v>138</v>
      </c>
      <c r="I28621" t="s">
        <v>28</v>
      </c>
      <c r="J28621" t="s">
        <v>109</v>
      </c>
      <c r="K28621" t="s">
        <v>110</v>
      </c>
      <c r="L28621" t="s">
        <v>111</v>
      </c>
      <c r="M28621">
        <v>78</v>
      </c>
      <c r="N28621">
        <f>AVERAGE(Data[Shipping Fee])</f>
        <v>11.49239332096475</v>
      </c>
      <c r="O28621">
        <v>14</v>
      </c>
      <c r="P28621">
        <v>5</v>
      </c>
      <c r="Q28621">
        <f>Data[[#This Row],[Unit Price]]*Data[[#This Row],[Order Quantity]]+Data[[#This Row],[Shipping Fee]]</f>
        <v>404</v>
      </c>
      <c r="R28621">
        <v>190</v>
      </c>
      <c r="S28621" t="s">
        <v>116</v>
      </c>
      <c r="T28621" t="s">
        <v>148</v>
      </c>
      <c r="U28621" t="b">
        <f>ISNUMBER(Data[[#This Row],[Rating]])</f>
        <v>1</v>
      </c>
      <c r="V28621" s="9">
        <v>2</v>
      </c>
      <c r="W28621">
        <v>10</v>
      </c>
      <c r="X28621" t="s">
        <v>44</v>
      </c>
      <c r="Y28621">
        <v>17</v>
      </c>
      <c r="Z28621" t="s">
        <v>50</v>
      </c>
      <c r="AA28621">
        <v>4</v>
      </c>
      <c r="AB28621" s="1">
        <v>43739</v>
      </c>
      <c r="AC28621" s="1">
        <v>43769</v>
      </c>
      <c r="AD28621">
        <v>2019</v>
      </c>
      <c r="AE28621" s="4" t="s">
        <v>616</v>
      </c>
      <c r="AF28621" s="4" t="str">
        <f t="shared" si="447"/>
        <v>Oct</v>
      </c>
      <c r="AG28621" t="s">
        <v>1616</v>
      </c>
    </row>
    <row r="28622" spans="1:33" x14ac:dyDescent="0.35">
      <c r="A28622" s="1">
        <v>43716</v>
      </c>
      <c r="B28622">
        <v>5105811</v>
      </c>
      <c r="C28622" s="1">
        <v>43727</v>
      </c>
      <c r="D28622">
        <v>230566914</v>
      </c>
      <c r="E28622">
        <v>28</v>
      </c>
      <c r="F28622" t="s">
        <v>25</v>
      </c>
      <c r="G28622" t="s">
        <v>144</v>
      </c>
      <c r="H28622" t="s">
        <v>138</v>
      </c>
      <c r="I28622" t="s">
        <v>53</v>
      </c>
      <c r="J28622" t="s">
        <v>109</v>
      </c>
      <c r="K28622" t="s">
        <v>113</v>
      </c>
      <c r="L28622" t="s">
        <v>114</v>
      </c>
      <c r="M28622">
        <v>98</v>
      </c>
      <c r="N28622">
        <f>AVERAGE(Data[Shipping Fee])</f>
        <v>11.49239332096475</v>
      </c>
      <c r="O28622">
        <v>10</v>
      </c>
      <c r="P28622">
        <v>1</v>
      </c>
      <c r="Q28622">
        <f>Data[[#This Row],[Unit Price]]*Data[[#This Row],[Order Quantity]]+Data[[#This Row],[Shipping Fee]]</f>
        <v>108</v>
      </c>
      <c r="R28622">
        <v>219</v>
      </c>
      <c r="S28622" t="s">
        <v>116</v>
      </c>
      <c r="T28622" t="s">
        <v>146</v>
      </c>
      <c r="U28622" t="b">
        <f>ISNUMBER(Data[[#This Row],[Rating]])</f>
        <v>1</v>
      </c>
      <c r="V28622" s="9">
        <v>2</v>
      </c>
      <c r="W28622">
        <v>9</v>
      </c>
      <c r="X28622" t="s">
        <v>45</v>
      </c>
      <c r="Y28622">
        <v>8</v>
      </c>
      <c r="Z28622" t="s">
        <v>35</v>
      </c>
      <c r="AA28622">
        <v>3</v>
      </c>
      <c r="AB28622" s="1">
        <v>43709</v>
      </c>
      <c r="AC28622" s="1">
        <v>43738</v>
      </c>
      <c r="AD28622">
        <v>2019</v>
      </c>
      <c r="AE28622" s="4" t="s">
        <v>1032</v>
      </c>
      <c r="AF28622" s="4" t="str">
        <f t="shared" si="447"/>
        <v>Sep</v>
      </c>
      <c r="AG28622" t="s">
        <v>1617</v>
      </c>
    </row>
    <row r="28623" spans="1:33" x14ac:dyDescent="0.35">
      <c r="A28623" s="1">
        <v>43695</v>
      </c>
      <c r="B28623">
        <v>5104763</v>
      </c>
      <c r="C28623" s="1">
        <v>43697</v>
      </c>
      <c r="D28623">
        <v>230471081</v>
      </c>
      <c r="E28623">
        <v>19</v>
      </c>
      <c r="F28623" t="s">
        <v>34</v>
      </c>
      <c r="G28623" t="s">
        <v>144</v>
      </c>
      <c r="H28623" t="s">
        <v>138</v>
      </c>
      <c r="I28623" t="s">
        <v>52</v>
      </c>
      <c r="J28623" t="s">
        <v>109</v>
      </c>
      <c r="K28623" t="s">
        <v>113</v>
      </c>
      <c r="L28623" t="s">
        <v>115</v>
      </c>
      <c r="M28623">
        <v>62</v>
      </c>
      <c r="N28623">
        <f>AVERAGE(Data[Shipping Fee])</f>
        <v>11.49239332096475</v>
      </c>
      <c r="O28623">
        <v>8</v>
      </c>
      <c r="P28623">
        <v>1</v>
      </c>
      <c r="Q28623">
        <f>Data[[#This Row],[Unit Price]]*Data[[#This Row],[Order Quantity]]+Data[[#This Row],[Shipping Fee]]</f>
        <v>70</v>
      </c>
      <c r="R28623">
        <v>256</v>
      </c>
      <c r="S28623" t="s">
        <v>116</v>
      </c>
      <c r="T28623" t="s">
        <v>147</v>
      </c>
      <c r="U28623" t="b">
        <f>ISNUMBER(Data[[#This Row],[Rating]])</f>
        <v>1</v>
      </c>
      <c r="V28623" s="9">
        <v>2</v>
      </c>
      <c r="W28623">
        <v>8</v>
      </c>
      <c r="X28623" t="s">
        <v>48</v>
      </c>
      <c r="Y28623">
        <v>18</v>
      </c>
      <c r="Z28623" t="s">
        <v>35</v>
      </c>
      <c r="AA28623">
        <v>3</v>
      </c>
      <c r="AB28623" s="1">
        <v>43678</v>
      </c>
      <c r="AC28623" s="1">
        <v>43708</v>
      </c>
      <c r="AD28623">
        <v>2019</v>
      </c>
      <c r="AE28623" s="4" t="s">
        <v>536</v>
      </c>
      <c r="AF28623" s="4" t="str">
        <f t="shared" si="447"/>
        <v>Aug</v>
      </c>
      <c r="AG28623" t="s">
        <v>1615</v>
      </c>
    </row>
    <row r="28624" spans="1:33" x14ac:dyDescent="0.35">
      <c r="A28624" s="1">
        <v>43690</v>
      </c>
      <c r="B28624">
        <v>5104543</v>
      </c>
      <c r="C28624" s="1">
        <v>43709</v>
      </c>
      <c r="D28624">
        <v>230463687</v>
      </c>
      <c r="E28624">
        <v>36</v>
      </c>
      <c r="F28624" t="s">
        <v>34</v>
      </c>
      <c r="G28624" t="s">
        <v>144</v>
      </c>
      <c r="H28624" t="s">
        <v>138</v>
      </c>
      <c r="I28624" t="s">
        <v>53</v>
      </c>
      <c r="J28624" t="s">
        <v>109</v>
      </c>
      <c r="K28624" t="s">
        <v>113</v>
      </c>
      <c r="L28624" t="s">
        <v>115</v>
      </c>
      <c r="M28624">
        <v>122</v>
      </c>
      <c r="N28624">
        <f>AVERAGE(Data[Shipping Fee])</f>
        <v>11.49239332096475</v>
      </c>
      <c r="O28624">
        <v>16</v>
      </c>
      <c r="P28624">
        <v>2</v>
      </c>
      <c r="Q28624">
        <f>Data[[#This Row],[Unit Price]]*Data[[#This Row],[Order Quantity]]+Data[[#This Row],[Shipping Fee]]</f>
        <v>260</v>
      </c>
      <c r="R28624">
        <v>198</v>
      </c>
      <c r="S28624" t="s">
        <v>116</v>
      </c>
      <c r="T28624" t="s">
        <v>149</v>
      </c>
      <c r="U28624" t="b">
        <f>ISNUMBER(Data[[#This Row],[Rating]])</f>
        <v>1</v>
      </c>
      <c r="V28624" s="9">
        <v>3</v>
      </c>
      <c r="W28624">
        <v>8</v>
      </c>
      <c r="X28624" t="s">
        <v>48</v>
      </c>
      <c r="Y28624">
        <v>13</v>
      </c>
      <c r="Z28624" t="s">
        <v>39</v>
      </c>
      <c r="AA28624">
        <v>3</v>
      </c>
      <c r="AB28624" s="1">
        <v>43678</v>
      </c>
      <c r="AC28624" s="1">
        <v>43708</v>
      </c>
      <c r="AD28624">
        <v>2019</v>
      </c>
      <c r="AE28624" s="4" t="s">
        <v>648</v>
      </c>
      <c r="AF28624" s="4" t="str">
        <f t="shared" si="447"/>
        <v>Sep</v>
      </c>
      <c r="AG28624" t="s">
        <v>1614</v>
      </c>
    </row>
    <row r="28625" spans="1:33" x14ac:dyDescent="0.35">
      <c r="A28625" s="1">
        <v>43686</v>
      </c>
      <c r="B28625">
        <v>5104369</v>
      </c>
      <c r="C28625" s="1">
        <v>43688</v>
      </c>
      <c r="D28625">
        <v>230570556</v>
      </c>
      <c r="E28625">
        <v>46</v>
      </c>
      <c r="F28625" t="s">
        <v>25</v>
      </c>
      <c r="G28625" t="s">
        <v>144</v>
      </c>
      <c r="H28625" t="s">
        <v>138</v>
      </c>
      <c r="I28625" t="s">
        <v>52</v>
      </c>
      <c r="J28625" t="s">
        <v>109</v>
      </c>
      <c r="K28625" t="s">
        <v>110</v>
      </c>
      <c r="L28625" t="s">
        <v>112</v>
      </c>
      <c r="M28625">
        <v>101</v>
      </c>
      <c r="N28625">
        <f>AVERAGE(Data[Shipping Fee])</f>
        <v>11.49239332096475</v>
      </c>
      <c r="O28625">
        <v>14</v>
      </c>
      <c r="P28625">
        <v>3</v>
      </c>
      <c r="Q28625">
        <f>Data[[#This Row],[Unit Price]]*Data[[#This Row],[Order Quantity]]+Data[[#This Row],[Shipping Fee]]</f>
        <v>317</v>
      </c>
      <c r="R28625">
        <v>173</v>
      </c>
      <c r="S28625" t="s">
        <v>116</v>
      </c>
      <c r="T28625" t="s">
        <v>148</v>
      </c>
      <c r="U28625" t="b">
        <f>ISNUMBER(Data[[#This Row],[Rating]])</f>
        <v>1</v>
      </c>
      <c r="V28625" s="9">
        <v>1</v>
      </c>
      <c r="W28625">
        <v>8</v>
      </c>
      <c r="X28625" t="s">
        <v>48</v>
      </c>
      <c r="Y28625">
        <v>9</v>
      </c>
      <c r="Z28625" t="s">
        <v>47</v>
      </c>
      <c r="AA28625">
        <v>3</v>
      </c>
      <c r="AB28625" s="1">
        <v>43678</v>
      </c>
      <c r="AC28625" s="1">
        <v>43708</v>
      </c>
      <c r="AD28625">
        <v>2019</v>
      </c>
      <c r="AE28625" s="4" t="s">
        <v>479</v>
      </c>
      <c r="AF28625" s="4" t="str">
        <f t="shared" si="447"/>
        <v>Aug</v>
      </c>
      <c r="AG28625" t="s">
        <v>1616</v>
      </c>
    </row>
    <row r="28626" spans="1:33" x14ac:dyDescent="0.35">
      <c r="A28626" s="1">
        <v>43679</v>
      </c>
      <c r="B28626">
        <v>5104047</v>
      </c>
      <c r="C28626" s="1">
        <v>43684</v>
      </c>
      <c r="D28626">
        <v>230471180</v>
      </c>
      <c r="E28626">
        <v>34</v>
      </c>
      <c r="F28626" t="s">
        <v>25</v>
      </c>
      <c r="G28626" t="s">
        <v>144</v>
      </c>
      <c r="H28626" t="s">
        <v>138</v>
      </c>
      <c r="I28626" t="s">
        <v>52</v>
      </c>
      <c r="J28626" t="s">
        <v>109</v>
      </c>
      <c r="K28626" t="s">
        <v>113</v>
      </c>
      <c r="L28626" t="s">
        <v>115</v>
      </c>
      <c r="M28626">
        <v>80</v>
      </c>
      <c r="N28626">
        <f>AVERAGE(Data[Shipping Fee])</f>
        <v>11.49239332096475</v>
      </c>
      <c r="O28626">
        <v>7</v>
      </c>
      <c r="P28626">
        <v>3</v>
      </c>
      <c r="Q28626">
        <f>Data[[#This Row],[Unit Price]]*Data[[#This Row],[Order Quantity]]+Data[[#This Row],[Shipping Fee]]</f>
        <v>247</v>
      </c>
      <c r="R28626">
        <v>176</v>
      </c>
      <c r="S28626" t="s">
        <v>116</v>
      </c>
      <c r="T28626" t="s">
        <v>145</v>
      </c>
      <c r="U28626" t="b">
        <f>ISNUMBER(Data[[#This Row],[Rating]])</f>
        <v>1</v>
      </c>
      <c r="V28626" s="9">
        <v>2</v>
      </c>
      <c r="W28626">
        <v>8</v>
      </c>
      <c r="X28626" t="s">
        <v>48</v>
      </c>
      <c r="Y28626">
        <v>2</v>
      </c>
      <c r="Z28626" t="s">
        <v>47</v>
      </c>
      <c r="AA28626">
        <v>3</v>
      </c>
      <c r="AB28626" s="1">
        <v>43678</v>
      </c>
      <c r="AC28626" s="1">
        <v>43708</v>
      </c>
      <c r="AD28626">
        <v>2019</v>
      </c>
      <c r="AE28626" s="4" t="s">
        <v>383</v>
      </c>
      <c r="AF28626" s="4" t="str">
        <f t="shared" si="447"/>
        <v>Aug</v>
      </c>
      <c r="AG28626" t="s">
        <v>1614</v>
      </c>
    </row>
    <row r="28627" spans="1:33" x14ac:dyDescent="0.35">
      <c r="A28627" s="1">
        <v>43634</v>
      </c>
      <c r="B28627">
        <v>5101820</v>
      </c>
      <c r="C28627" s="1">
        <v>43653</v>
      </c>
      <c r="D28627">
        <v>230465233</v>
      </c>
      <c r="E28627">
        <v>39</v>
      </c>
      <c r="F28627" t="s">
        <v>34</v>
      </c>
      <c r="G28627" t="s">
        <v>144</v>
      </c>
      <c r="H28627" t="s">
        <v>138</v>
      </c>
      <c r="I28627" t="s">
        <v>53</v>
      </c>
      <c r="J28627" t="s">
        <v>109</v>
      </c>
      <c r="K28627" t="s">
        <v>113</v>
      </c>
      <c r="L28627" t="s">
        <v>114</v>
      </c>
      <c r="M28627">
        <v>115</v>
      </c>
      <c r="N28627">
        <f>AVERAGE(Data[Shipping Fee])</f>
        <v>11.49239332096475</v>
      </c>
      <c r="O28627">
        <v>16</v>
      </c>
      <c r="P28627">
        <v>1</v>
      </c>
      <c r="Q28627">
        <f>Data[[#This Row],[Unit Price]]*Data[[#This Row],[Order Quantity]]+Data[[#This Row],[Shipping Fee]]</f>
        <v>131</v>
      </c>
      <c r="R28627">
        <v>252</v>
      </c>
      <c r="S28627" t="s">
        <v>116</v>
      </c>
      <c r="T28627" t="s">
        <v>145</v>
      </c>
      <c r="U28627" t="b">
        <f>ISNUMBER(Data[[#This Row],[Rating]])</f>
        <v>1</v>
      </c>
      <c r="V28627" s="9">
        <v>2</v>
      </c>
      <c r="W28627">
        <v>6</v>
      </c>
      <c r="X28627" t="s">
        <v>51</v>
      </c>
      <c r="Y28627">
        <v>18</v>
      </c>
      <c r="Z28627" t="s">
        <v>39</v>
      </c>
      <c r="AA28627">
        <v>2</v>
      </c>
      <c r="AB28627" s="1">
        <v>43617</v>
      </c>
      <c r="AC28627" s="1">
        <v>43646</v>
      </c>
      <c r="AD28627">
        <v>2019</v>
      </c>
      <c r="AE28627" s="4" t="s">
        <v>540</v>
      </c>
      <c r="AF28627" s="4" t="str">
        <f t="shared" si="447"/>
        <v>Jul</v>
      </c>
      <c r="AG28627" t="s">
        <v>1614</v>
      </c>
    </row>
    <row r="28628" spans="1:33" x14ac:dyDescent="0.35">
      <c r="A28628" s="1">
        <v>43630</v>
      </c>
      <c r="B28628">
        <v>5101624</v>
      </c>
      <c r="C28628" s="1">
        <v>43643</v>
      </c>
      <c r="D28628">
        <v>230481892</v>
      </c>
      <c r="E28628">
        <v>26</v>
      </c>
      <c r="F28628" t="s">
        <v>25</v>
      </c>
      <c r="G28628" t="s">
        <v>144</v>
      </c>
      <c r="H28628" t="s">
        <v>138</v>
      </c>
      <c r="I28628" t="s">
        <v>53</v>
      </c>
      <c r="J28628" t="s">
        <v>109</v>
      </c>
      <c r="K28628" t="s">
        <v>110</v>
      </c>
      <c r="L28628" t="s">
        <v>112</v>
      </c>
      <c r="M28628">
        <v>99</v>
      </c>
      <c r="N28628">
        <f>AVERAGE(Data[Shipping Fee])</f>
        <v>11.49239332096475</v>
      </c>
      <c r="O28628">
        <v>20</v>
      </c>
      <c r="P28628">
        <v>10</v>
      </c>
      <c r="Q28628">
        <f>Data[[#This Row],[Unit Price]]*Data[[#This Row],[Order Quantity]]+Data[[#This Row],[Shipping Fee]]</f>
        <v>1010</v>
      </c>
      <c r="R28628">
        <v>161</v>
      </c>
      <c r="S28628" t="s">
        <v>116</v>
      </c>
      <c r="T28628" t="s">
        <v>149</v>
      </c>
      <c r="U28628" t="b">
        <f>ISNUMBER(Data[[#This Row],[Rating]])</f>
        <v>1</v>
      </c>
      <c r="V28628" s="9">
        <v>1</v>
      </c>
      <c r="W28628">
        <v>6</v>
      </c>
      <c r="X28628" t="s">
        <v>51</v>
      </c>
      <c r="Y28628">
        <v>14</v>
      </c>
      <c r="Z28628" t="s">
        <v>47</v>
      </c>
      <c r="AA28628">
        <v>2</v>
      </c>
      <c r="AB28628" s="1">
        <v>43617</v>
      </c>
      <c r="AC28628" s="1">
        <v>43646</v>
      </c>
      <c r="AD28628">
        <v>2019</v>
      </c>
      <c r="AE28628" s="4" t="s">
        <v>394</v>
      </c>
      <c r="AF28628" s="4" t="str">
        <f t="shared" si="447"/>
        <v>Jun</v>
      </c>
      <c r="AG28628" t="s">
        <v>1617</v>
      </c>
    </row>
    <row r="28629" spans="1:33" x14ac:dyDescent="0.35">
      <c r="A28629" s="1">
        <v>43626</v>
      </c>
      <c r="B28629">
        <v>5101385</v>
      </c>
      <c r="C28629" s="1">
        <v>43635</v>
      </c>
      <c r="D28629">
        <v>230465507</v>
      </c>
      <c r="E28629">
        <v>24</v>
      </c>
      <c r="F28629" t="s">
        <v>34</v>
      </c>
      <c r="G28629" t="s">
        <v>144</v>
      </c>
      <c r="H28629" t="s">
        <v>138</v>
      </c>
      <c r="I28629" t="s">
        <v>28</v>
      </c>
      <c r="J28629" t="s">
        <v>109</v>
      </c>
      <c r="K28629" t="s">
        <v>113</v>
      </c>
      <c r="L28629" t="s">
        <v>114</v>
      </c>
      <c r="M28629">
        <v>89</v>
      </c>
      <c r="N28629">
        <f>AVERAGE(Data[Shipping Fee])</f>
        <v>11.49239332096475</v>
      </c>
      <c r="O28629">
        <v>3</v>
      </c>
      <c r="P28629">
        <v>1</v>
      </c>
      <c r="Q28629">
        <f>Data[[#This Row],[Unit Price]]*Data[[#This Row],[Order Quantity]]+Data[[#This Row],[Shipping Fee]]</f>
        <v>92</v>
      </c>
      <c r="R28629">
        <v>193</v>
      </c>
      <c r="S28629" t="s">
        <v>116</v>
      </c>
      <c r="T28629" t="s">
        <v>145</v>
      </c>
      <c r="U28629" t="b">
        <f>ISNUMBER(Data[[#This Row],[Rating]])</f>
        <v>1</v>
      </c>
      <c r="V28629" s="9">
        <v>2</v>
      </c>
      <c r="W28629">
        <v>6</v>
      </c>
      <c r="X28629" t="s">
        <v>51</v>
      </c>
      <c r="Y28629">
        <v>10</v>
      </c>
      <c r="Z28629" t="s">
        <v>46</v>
      </c>
      <c r="AA28629">
        <v>2</v>
      </c>
      <c r="AB28629" s="1">
        <v>43617</v>
      </c>
      <c r="AC28629" s="1">
        <v>43646</v>
      </c>
      <c r="AD28629">
        <v>2019</v>
      </c>
      <c r="AE28629" s="4" t="s">
        <v>512</v>
      </c>
      <c r="AF28629" s="4" t="str">
        <f t="shared" si="447"/>
        <v>Jun</v>
      </c>
      <c r="AG28629" t="s">
        <v>1617</v>
      </c>
    </row>
    <row r="28630" spans="1:33" x14ac:dyDescent="0.35">
      <c r="A28630" s="1">
        <v>43617</v>
      </c>
      <c r="B28630">
        <v>5100969</v>
      </c>
      <c r="C28630" s="1">
        <v>43628</v>
      </c>
      <c r="D28630">
        <v>230461370</v>
      </c>
      <c r="E28630">
        <v>18</v>
      </c>
      <c r="F28630" t="s">
        <v>25</v>
      </c>
      <c r="G28630" t="s">
        <v>144</v>
      </c>
      <c r="H28630" t="s">
        <v>138</v>
      </c>
      <c r="I28630" t="s">
        <v>28</v>
      </c>
      <c r="J28630" t="s">
        <v>109</v>
      </c>
      <c r="K28630" t="s">
        <v>113</v>
      </c>
      <c r="L28630" t="s">
        <v>114</v>
      </c>
      <c r="M28630">
        <v>106</v>
      </c>
      <c r="N28630">
        <f>AVERAGE(Data[Shipping Fee])</f>
        <v>11.49239332096475</v>
      </c>
      <c r="O28630">
        <v>17</v>
      </c>
      <c r="P28630">
        <v>1</v>
      </c>
      <c r="Q28630">
        <f>Data[[#This Row],[Unit Price]]*Data[[#This Row],[Order Quantity]]+Data[[#This Row],[Shipping Fee]]</f>
        <v>123</v>
      </c>
      <c r="R28630">
        <v>289</v>
      </c>
      <c r="S28630" t="s">
        <v>116</v>
      </c>
      <c r="T28630" t="s">
        <v>149</v>
      </c>
      <c r="U28630" t="b">
        <f>ISNUMBER(Data[[#This Row],[Rating]])</f>
        <v>1</v>
      </c>
      <c r="V28630" s="9">
        <v>1</v>
      </c>
      <c r="W28630">
        <v>6</v>
      </c>
      <c r="X28630" t="s">
        <v>51</v>
      </c>
      <c r="Y28630">
        <v>1</v>
      </c>
      <c r="Z28630" t="s">
        <v>33</v>
      </c>
      <c r="AA28630">
        <v>2</v>
      </c>
      <c r="AB28630" s="1">
        <v>43617</v>
      </c>
      <c r="AC28630" s="1">
        <v>43646</v>
      </c>
      <c r="AD28630">
        <v>2019</v>
      </c>
      <c r="AE28630" s="4" t="s">
        <v>423</v>
      </c>
      <c r="AF28630" s="4" t="str">
        <f t="shared" si="447"/>
        <v>Jun</v>
      </c>
      <c r="AG28630" t="s">
        <v>1615</v>
      </c>
    </row>
    <row r="28631" spans="1:33" x14ac:dyDescent="0.35">
      <c r="A28631" s="1">
        <v>43603</v>
      </c>
      <c r="B28631">
        <v>5100313</v>
      </c>
      <c r="C28631" s="1">
        <v>43615</v>
      </c>
      <c r="D28631">
        <v>230499478</v>
      </c>
      <c r="E28631">
        <v>52</v>
      </c>
      <c r="F28631" t="s">
        <v>25</v>
      </c>
      <c r="G28631" t="s">
        <v>144</v>
      </c>
      <c r="H28631" t="s">
        <v>138</v>
      </c>
      <c r="I28631" t="s">
        <v>28</v>
      </c>
      <c r="J28631" t="s">
        <v>109</v>
      </c>
      <c r="K28631" t="s">
        <v>113</v>
      </c>
      <c r="L28631" t="s">
        <v>115</v>
      </c>
      <c r="M28631">
        <v>90</v>
      </c>
      <c r="N28631">
        <f>AVERAGE(Data[Shipping Fee])</f>
        <v>11.49239332096475</v>
      </c>
      <c r="O28631">
        <v>11</v>
      </c>
      <c r="P28631">
        <v>1</v>
      </c>
      <c r="Q28631">
        <f>Data[[#This Row],[Unit Price]]*Data[[#This Row],[Order Quantity]]+Data[[#This Row],[Shipping Fee]]</f>
        <v>101</v>
      </c>
      <c r="R28631">
        <v>265</v>
      </c>
      <c r="S28631" t="s">
        <v>116</v>
      </c>
      <c r="T28631" t="s">
        <v>149</v>
      </c>
      <c r="U28631" t="b">
        <f>ISNUMBER(Data[[#This Row],[Rating]])</f>
        <v>1</v>
      </c>
      <c r="V28631" s="9">
        <v>3</v>
      </c>
      <c r="W28631">
        <v>5</v>
      </c>
      <c r="X28631" t="s">
        <v>32</v>
      </c>
      <c r="Y28631">
        <v>18</v>
      </c>
      <c r="Z28631" t="s">
        <v>33</v>
      </c>
      <c r="AA28631">
        <v>2</v>
      </c>
      <c r="AB28631" s="1">
        <v>43586</v>
      </c>
      <c r="AC28631" s="1">
        <v>43616</v>
      </c>
      <c r="AD28631">
        <v>2019</v>
      </c>
      <c r="AE28631" s="4" t="s">
        <v>1103</v>
      </c>
      <c r="AF28631" s="4" t="str">
        <f t="shared" si="447"/>
        <v>May</v>
      </c>
      <c r="AG28631" t="s">
        <v>1616</v>
      </c>
    </row>
    <row r="28632" spans="1:33" x14ac:dyDescent="0.35">
      <c r="A28632" s="1">
        <v>43550</v>
      </c>
      <c r="B28632">
        <v>5097814</v>
      </c>
      <c r="C28632" s="1">
        <v>43563</v>
      </c>
      <c r="D28632">
        <v>230464580</v>
      </c>
      <c r="E28632">
        <v>58</v>
      </c>
      <c r="F28632" t="s">
        <v>25</v>
      </c>
      <c r="G28632" t="s">
        <v>144</v>
      </c>
      <c r="H28632" t="s">
        <v>138</v>
      </c>
      <c r="I28632" t="s">
        <v>53</v>
      </c>
      <c r="J28632" t="s">
        <v>109</v>
      </c>
      <c r="K28632" t="s">
        <v>110</v>
      </c>
      <c r="L28632" t="s">
        <v>112</v>
      </c>
      <c r="M28632">
        <v>109</v>
      </c>
      <c r="N28632">
        <f>AVERAGE(Data[Shipping Fee])</f>
        <v>11.49239332096475</v>
      </c>
      <c r="O28632">
        <v>11</v>
      </c>
      <c r="P28632">
        <v>1</v>
      </c>
      <c r="Q28632">
        <f>Data[[#This Row],[Unit Price]]*Data[[#This Row],[Order Quantity]]+Data[[#This Row],[Shipping Fee]]</f>
        <v>120</v>
      </c>
      <c r="R28632">
        <v>223</v>
      </c>
      <c r="S28632" t="s">
        <v>116</v>
      </c>
      <c r="T28632" t="s">
        <v>149</v>
      </c>
      <c r="U28632" t="b">
        <f>ISNUMBER(Data[[#This Row],[Rating]])</f>
        <v>1</v>
      </c>
      <c r="V28632" s="9">
        <v>3</v>
      </c>
      <c r="W28632">
        <v>3</v>
      </c>
      <c r="X28632" t="s">
        <v>38</v>
      </c>
      <c r="Y28632">
        <v>26</v>
      </c>
      <c r="Z28632" t="s">
        <v>39</v>
      </c>
      <c r="AA28632">
        <v>1</v>
      </c>
      <c r="AB28632" s="1">
        <v>43525</v>
      </c>
      <c r="AC28632" s="1">
        <v>43555</v>
      </c>
      <c r="AD28632">
        <v>2019</v>
      </c>
      <c r="AE28632" s="4" t="s">
        <v>283</v>
      </c>
      <c r="AF28632" s="4" t="str">
        <f t="shared" si="447"/>
        <v>Apr</v>
      </c>
      <c r="AG28632" t="s">
        <v>1616</v>
      </c>
    </row>
    <row r="28633" spans="1:33" x14ac:dyDescent="0.35">
      <c r="A28633" s="1">
        <v>43537</v>
      </c>
      <c r="B28633">
        <v>5097196</v>
      </c>
      <c r="C28633" s="1">
        <v>43547</v>
      </c>
      <c r="D28633">
        <v>230465909</v>
      </c>
      <c r="E28633">
        <v>49</v>
      </c>
      <c r="F28633" t="s">
        <v>34</v>
      </c>
      <c r="G28633" t="s">
        <v>144</v>
      </c>
      <c r="H28633" t="s">
        <v>138</v>
      </c>
      <c r="I28633" t="s">
        <v>28</v>
      </c>
      <c r="J28633" t="s">
        <v>109</v>
      </c>
      <c r="K28633" t="s">
        <v>113</v>
      </c>
      <c r="L28633" t="s">
        <v>114</v>
      </c>
      <c r="M28633">
        <v>144</v>
      </c>
      <c r="N28633">
        <f>AVERAGE(Data[Shipping Fee])</f>
        <v>11.49239332096475</v>
      </c>
      <c r="O28633">
        <v>17</v>
      </c>
      <c r="P28633">
        <v>1</v>
      </c>
      <c r="Q28633">
        <f>Data[[#This Row],[Unit Price]]*Data[[#This Row],[Order Quantity]]+Data[[#This Row],[Shipping Fee]]</f>
        <v>161</v>
      </c>
      <c r="R28633">
        <v>258</v>
      </c>
      <c r="S28633" t="s">
        <v>116</v>
      </c>
      <c r="T28633" t="s">
        <v>149</v>
      </c>
      <c r="U28633" t="b">
        <f>ISNUMBER(Data[[#This Row],[Rating]])</f>
        <v>1</v>
      </c>
      <c r="V28633" s="9">
        <v>1</v>
      </c>
      <c r="W28633">
        <v>3</v>
      </c>
      <c r="X28633" t="s">
        <v>38</v>
      </c>
      <c r="Y28633">
        <v>13</v>
      </c>
      <c r="Z28633" t="s">
        <v>37</v>
      </c>
      <c r="AA28633">
        <v>1</v>
      </c>
      <c r="AB28633" s="1">
        <v>43525</v>
      </c>
      <c r="AC28633" s="1">
        <v>43555</v>
      </c>
      <c r="AD28633">
        <v>2019</v>
      </c>
      <c r="AE28633" s="4" t="s">
        <v>656</v>
      </c>
      <c r="AF28633" s="4" t="str">
        <f t="shared" si="447"/>
        <v>Mar</v>
      </c>
      <c r="AG28633" t="s">
        <v>1616</v>
      </c>
    </row>
    <row r="28634" spans="1:33" x14ac:dyDescent="0.35">
      <c r="A28634" s="1">
        <v>43516</v>
      </c>
      <c r="B28634">
        <v>5096175</v>
      </c>
      <c r="C28634" s="1">
        <v>43533</v>
      </c>
      <c r="D28634">
        <v>230500428</v>
      </c>
      <c r="E28634">
        <v>42</v>
      </c>
      <c r="F28634" t="s">
        <v>25</v>
      </c>
      <c r="G28634" t="s">
        <v>144</v>
      </c>
      <c r="H28634" t="s">
        <v>138</v>
      </c>
      <c r="I28634" t="s">
        <v>53</v>
      </c>
      <c r="J28634" t="s">
        <v>109</v>
      </c>
      <c r="K28634" t="s">
        <v>110</v>
      </c>
      <c r="L28634" t="s">
        <v>111</v>
      </c>
      <c r="M28634">
        <v>83</v>
      </c>
      <c r="N28634">
        <f>AVERAGE(Data[Shipping Fee])</f>
        <v>11.49239332096475</v>
      </c>
      <c r="O28634">
        <v>13</v>
      </c>
      <c r="P28634">
        <v>5</v>
      </c>
      <c r="Q28634">
        <f>Data[[#This Row],[Unit Price]]*Data[[#This Row],[Order Quantity]]+Data[[#This Row],[Shipping Fee]]</f>
        <v>428</v>
      </c>
      <c r="R28634">
        <v>173</v>
      </c>
      <c r="S28634" t="s">
        <v>116</v>
      </c>
      <c r="T28634" t="s">
        <v>146</v>
      </c>
      <c r="U28634" t="b">
        <f>ISNUMBER(Data[[#This Row],[Rating]])</f>
        <v>1</v>
      </c>
      <c r="V28634" s="9">
        <v>1</v>
      </c>
      <c r="W28634">
        <v>2</v>
      </c>
      <c r="X28634" t="s">
        <v>40</v>
      </c>
      <c r="Y28634">
        <v>20</v>
      </c>
      <c r="Z28634" t="s">
        <v>37</v>
      </c>
      <c r="AA28634">
        <v>1</v>
      </c>
      <c r="AB28634" s="1">
        <v>43497</v>
      </c>
      <c r="AC28634" s="1">
        <v>43524</v>
      </c>
      <c r="AD28634">
        <v>2019</v>
      </c>
      <c r="AE28634" s="4" t="s">
        <v>253</v>
      </c>
      <c r="AF28634" s="4" t="str">
        <f t="shared" si="447"/>
        <v>Mar</v>
      </c>
      <c r="AG28634" t="s">
        <v>1616</v>
      </c>
    </row>
    <row r="28635" spans="1:33" x14ac:dyDescent="0.35">
      <c r="A28635" s="1">
        <v>43490</v>
      </c>
      <c r="B28635">
        <v>5094987</v>
      </c>
      <c r="C28635" s="1">
        <v>43501</v>
      </c>
      <c r="D28635">
        <v>230566913</v>
      </c>
      <c r="E28635">
        <v>28</v>
      </c>
      <c r="F28635" t="s">
        <v>25</v>
      </c>
      <c r="G28635" t="s">
        <v>144</v>
      </c>
      <c r="H28635" t="s">
        <v>138</v>
      </c>
      <c r="I28635" t="s">
        <v>53</v>
      </c>
      <c r="J28635" t="s">
        <v>109</v>
      </c>
      <c r="K28635" t="s">
        <v>113</v>
      </c>
      <c r="L28635" t="s">
        <v>115</v>
      </c>
      <c r="M28635">
        <v>70</v>
      </c>
      <c r="N28635">
        <f>AVERAGE(Data[Shipping Fee])</f>
        <v>11.49239332096475</v>
      </c>
      <c r="O28635">
        <v>17</v>
      </c>
      <c r="P28635">
        <v>2</v>
      </c>
      <c r="Q28635">
        <f>Data[[#This Row],[Unit Price]]*Data[[#This Row],[Order Quantity]]+Data[[#This Row],[Shipping Fee]]</f>
        <v>157</v>
      </c>
      <c r="R28635">
        <v>203</v>
      </c>
      <c r="S28635" t="s">
        <v>116</v>
      </c>
      <c r="T28635" t="s">
        <v>146</v>
      </c>
      <c r="U28635" t="b">
        <f>ISNUMBER(Data[[#This Row],[Rating]])</f>
        <v>1</v>
      </c>
      <c r="V28635" s="9">
        <v>2</v>
      </c>
      <c r="W28635">
        <v>1</v>
      </c>
      <c r="X28635" t="s">
        <v>41</v>
      </c>
      <c r="Y28635">
        <v>25</v>
      </c>
      <c r="Z28635" t="s">
        <v>47</v>
      </c>
      <c r="AA28635">
        <v>1</v>
      </c>
      <c r="AB28635" s="1">
        <v>43466</v>
      </c>
      <c r="AC28635" s="1">
        <v>43496</v>
      </c>
      <c r="AD28635">
        <v>2019</v>
      </c>
      <c r="AE28635" s="4" t="s">
        <v>753</v>
      </c>
      <c r="AF28635" s="4" t="str">
        <f t="shared" si="447"/>
        <v>Feb</v>
      </c>
      <c r="AG28635" t="s">
        <v>1617</v>
      </c>
    </row>
    <row r="28636" spans="1:33" x14ac:dyDescent="0.35">
      <c r="A28636" s="1">
        <v>43482</v>
      </c>
      <c r="B28636">
        <v>5094580</v>
      </c>
      <c r="C28636" s="1">
        <v>43486</v>
      </c>
      <c r="D28636">
        <v>230480740</v>
      </c>
      <c r="E28636">
        <v>19</v>
      </c>
      <c r="F28636" t="s">
        <v>25</v>
      </c>
      <c r="G28636" t="s">
        <v>144</v>
      </c>
      <c r="H28636" t="s">
        <v>138</v>
      </c>
      <c r="I28636" t="s">
        <v>52</v>
      </c>
      <c r="J28636" t="s">
        <v>109</v>
      </c>
      <c r="K28636" t="s">
        <v>113</v>
      </c>
      <c r="L28636" t="s">
        <v>114</v>
      </c>
      <c r="M28636">
        <v>62</v>
      </c>
      <c r="N28636">
        <f>AVERAGE(Data[Shipping Fee])</f>
        <v>11.49239332096475</v>
      </c>
      <c r="O28636">
        <v>6</v>
      </c>
      <c r="P28636">
        <v>1</v>
      </c>
      <c r="Q28636">
        <f>Data[[#This Row],[Unit Price]]*Data[[#This Row],[Order Quantity]]+Data[[#This Row],[Shipping Fee]]</f>
        <v>68</v>
      </c>
      <c r="R28636">
        <v>226</v>
      </c>
      <c r="S28636" t="s">
        <v>116</v>
      </c>
      <c r="T28636" t="s">
        <v>148</v>
      </c>
      <c r="U28636" t="b">
        <f>ISNUMBER(Data[[#This Row],[Rating]])</f>
        <v>1</v>
      </c>
      <c r="V28636" s="9">
        <v>1</v>
      </c>
      <c r="W28636">
        <v>1</v>
      </c>
      <c r="X28636" t="s">
        <v>41</v>
      </c>
      <c r="Y28636">
        <v>17</v>
      </c>
      <c r="Z28636" t="s">
        <v>50</v>
      </c>
      <c r="AA28636">
        <v>1</v>
      </c>
      <c r="AB28636" s="1">
        <v>43466</v>
      </c>
      <c r="AC28636" s="1">
        <v>43496</v>
      </c>
      <c r="AD28636">
        <v>2019</v>
      </c>
      <c r="AE28636" s="4" t="s">
        <v>1221</v>
      </c>
      <c r="AF28636" s="4" t="str">
        <f t="shared" si="447"/>
        <v>Jan</v>
      </c>
      <c r="AG28636" t="s">
        <v>1615</v>
      </c>
    </row>
    <row r="28637" spans="1:33" x14ac:dyDescent="0.35">
      <c r="A28637" s="1">
        <v>43478</v>
      </c>
      <c r="B28637">
        <v>5094412</v>
      </c>
      <c r="C28637" s="1">
        <v>43485</v>
      </c>
      <c r="D28637">
        <v>230500047</v>
      </c>
      <c r="E28637">
        <v>51</v>
      </c>
      <c r="F28637" t="s">
        <v>34</v>
      </c>
      <c r="G28637" t="s">
        <v>144</v>
      </c>
      <c r="H28637" t="s">
        <v>138</v>
      </c>
      <c r="I28637" t="s">
        <v>28</v>
      </c>
      <c r="J28637" t="s">
        <v>109</v>
      </c>
      <c r="K28637" t="s">
        <v>110</v>
      </c>
      <c r="L28637" t="s">
        <v>112</v>
      </c>
      <c r="M28637">
        <v>145</v>
      </c>
      <c r="N28637">
        <f>AVERAGE(Data[Shipping Fee])</f>
        <v>11.49239332096475</v>
      </c>
      <c r="O28637">
        <v>9</v>
      </c>
      <c r="P28637">
        <v>8</v>
      </c>
      <c r="Q28637">
        <f>Data[[#This Row],[Unit Price]]*Data[[#This Row],[Order Quantity]]+Data[[#This Row],[Shipping Fee]]</f>
        <v>1169</v>
      </c>
      <c r="R28637">
        <v>206</v>
      </c>
      <c r="S28637" t="s">
        <v>116</v>
      </c>
      <c r="T28637" t="s">
        <v>145</v>
      </c>
      <c r="U28637" t="b">
        <f>ISNUMBER(Data[[#This Row],[Rating]])</f>
        <v>1</v>
      </c>
      <c r="V28637" s="9">
        <v>3</v>
      </c>
      <c r="W28637">
        <v>1</v>
      </c>
      <c r="X28637" t="s">
        <v>41</v>
      </c>
      <c r="Y28637">
        <v>13</v>
      </c>
      <c r="Z28637" t="s">
        <v>35</v>
      </c>
      <c r="AA28637">
        <v>1</v>
      </c>
      <c r="AB28637" s="1">
        <v>43466</v>
      </c>
      <c r="AC28637" s="1">
        <v>43496</v>
      </c>
      <c r="AD28637">
        <v>2019</v>
      </c>
      <c r="AE28637" s="4" t="s">
        <v>509</v>
      </c>
      <c r="AF28637" s="4" t="str">
        <f t="shared" si="447"/>
        <v>Jan</v>
      </c>
      <c r="AG28637" t="s">
        <v>1616</v>
      </c>
    </row>
    <row r="28638" spans="1:33" x14ac:dyDescent="0.35">
      <c r="A28638" s="1">
        <v>43459</v>
      </c>
      <c r="B28638">
        <v>5093465</v>
      </c>
      <c r="C28638" s="1">
        <v>43465</v>
      </c>
      <c r="D28638">
        <v>230504480</v>
      </c>
      <c r="E28638">
        <v>40</v>
      </c>
      <c r="F28638" t="s">
        <v>25</v>
      </c>
      <c r="G28638" t="s">
        <v>144</v>
      </c>
      <c r="H28638" t="s">
        <v>138</v>
      </c>
      <c r="I28638" t="s">
        <v>28</v>
      </c>
      <c r="J28638" t="s">
        <v>109</v>
      </c>
      <c r="K28638" t="s">
        <v>113</v>
      </c>
      <c r="L28638" t="s">
        <v>114</v>
      </c>
      <c r="M28638">
        <v>84</v>
      </c>
      <c r="N28638">
        <f>AVERAGE(Data[Shipping Fee])</f>
        <v>11.49239332096475</v>
      </c>
      <c r="O28638">
        <v>11</v>
      </c>
      <c r="P28638">
        <v>1</v>
      </c>
      <c r="Q28638">
        <f>Data[[#This Row],[Unit Price]]*Data[[#This Row],[Order Quantity]]+Data[[#This Row],[Shipping Fee]]</f>
        <v>95</v>
      </c>
      <c r="R28638">
        <v>200</v>
      </c>
      <c r="S28638" t="s">
        <v>116</v>
      </c>
      <c r="T28638" t="s">
        <v>145</v>
      </c>
      <c r="U28638" t="b">
        <f>ISNUMBER(Data[[#This Row],[Rating]])</f>
        <v>1</v>
      </c>
      <c r="V28638" s="9">
        <v>1</v>
      </c>
      <c r="W28638">
        <v>12</v>
      </c>
      <c r="X28638" t="s">
        <v>42</v>
      </c>
      <c r="Y28638">
        <v>25</v>
      </c>
      <c r="Z28638" t="s">
        <v>39</v>
      </c>
      <c r="AA28638">
        <v>4</v>
      </c>
      <c r="AB28638" s="1">
        <v>43435</v>
      </c>
      <c r="AC28638" s="1">
        <v>43465</v>
      </c>
      <c r="AD28638">
        <v>2018</v>
      </c>
      <c r="AE28638" s="4" t="s">
        <v>289</v>
      </c>
      <c r="AF28638" s="4" t="str">
        <f t="shared" si="447"/>
        <v>Dec</v>
      </c>
      <c r="AG28638" t="s">
        <v>1616</v>
      </c>
    </row>
    <row r="28639" spans="1:33" x14ac:dyDescent="0.35">
      <c r="A28639" s="1">
        <v>43453</v>
      </c>
      <c r="B28639">
        <v>5093159</v>
      </c>
      <c r="C28639" s="1">
        <v>43470</v>
      </c>
      <c r="D28639">
        <v>230539201</v>
      </c>
      <c r="E28639">
        <v>44</v>
      </c>
      <c r="F28639" t="s">
        <v>25</v>
      </c>
      <c r="G28639" t="s">
        <v>144</v>
      </c>
      <c r="H28639" t="s">
        <v>138</v>
      </c>
      <c r="I28639" t="s">
        <v>53</v>
      </c>
      <c r="J28639" t="s">
        <v>109</v>
      </c>
      <c r="K28639" t="s">
        <v>113</v>
      </c>
      <c r="L28639" t="s">
        <v>114</v>
      </c>
      <c r="M28639">
        <v>108</v>
      </c>
      <c r="N28639">
        <f>AVERAGE(Data[Shipping Fee])</f>
        <v>11.49239332096475</v>
      </c>
      <c r="O28639">
        <v>11</v>
      </c>
      <c r="P28639">
        <v>1</v>
      </c>
      <c r="Q28639">
        <f>Data[[#This Row],[Unit Price]]*Data[[#This Row],[Order Quantity]]+Data[[#This Row],[Shipping Fee]]</f>
        <v>119</v>
      </c>
      <c r="R28639">
        <v>184</v>
      </c>
      <c r="S28639" t="s">
        <v>116</v>
      </c>
      <c r="T28639" t="s">
        <v>149</v>
      </c>
      <c r="U28639" t="b">
        <f>ISNUMBER(Data[[#This Row],[Rating]])</f>
        <v>1</v>
      </c>
      <c r="V28639" s="9">
        <v>2</v>
      </c>
      <c r="W28639">
        <v>12</v>
      </c>
      <c r="X28639" t="s">
        <v>42</v>
      </c>
      <c r="Y28639">
        <v>19</v>
      </c>
      <c r="Z28639" t="s">
        <v>37</v>
      </c>
      <c r="AA28639">
        <v>4</v>
      </c>
      <c r="AB28639" s="1">
        <v>43435</v>
      </c>
      <c r="AC28639" s="1">
        <v>43465</v>
      </c>
      <c r="AD28639">
        <v>2018</v>
      </c>
      <c r="AE28639" s="4" t="s">
        <v>673</v>
      </c>
      <c r="AF28639" s="4" t="str">
        <f t="shared" si="447"/>
        <v>Jan</v>
      </c>
      <c r="AG28639" t="s">
        <v>1616</v>
      </c>
    </row>
    <row r="28640" spans="1:33" x14ac:dyDescent="0.35">
      <c r="A28640" s="1">
        <v>43411</v>
      </c>
      <c r="B28640">
        <v>5091100</v>
      </c>
      <c r="C28640" s="1">
        <v>43414</v>
      </c>
      <c r="D28640">
        <v>230557246</v>
      </c>
      <c r="E28640">
        <v>30</v>
      </c>
      <c r="F28640" t="s">
        <v>34</v>
      </c>
      <c r="G28640" t="s">
        <v>144</v>
      </c>
      <c r="H28640" t="s">
        <v>138</v>
      </c>
      <c r="I28640" t="s">
        <v>52</v>
      </c>
      <c r="J28640" t="s">
        <v>109</v>
      </c>
      <c r="K28640" t="s">
        <v>110</v>
      </c>
      <c r="L28640" t="s">
        <v>112</v>
      </c>
      <c r="M28640">
        <v>114</v>
      </c>
      <c r="N28640">
        <f>AVERAGE(Data[Shipping Fee])</f>
        <v>11.49239332096475</v>
      </c>
      <c r="O28640">
        <v>15</v>
      </c>
      <c r="P28640">
        <v>5</v>
      </c>
      <c r="Q28640">
        <f>Data[[#This Row],[Unit Price]]*Data[[#This Row],[Order Quantity]]+Data[[#This Row],[Shipping Fee]]</f>
        <v>585</v>
      </c>
      <c r="R28640">
        <v>235</v>
      </c>
      <c r="S28640" t="s">
        <v>116</v>
      </c>
      <c r="T28640" t="s">
        <v>145</v>
      </c>
      <c r="U28640" t="b">
        <f>ISNUMBER(Data[[#This Row],[Rating]])</f>
        <v>1</v>
      </c>
      <c r="V28640" s="9">
        <v>2</v>
      </c>
      <c r="W28640">
        <v>11</v>
      </c>
      <c r="X28640" t="s">
        <v>43</v>
      </c>
      <c r="Y28640">
        <v>7</v>
      </c>
      <c r="Z28640" t="s">
        <v>37</v>
      </c>
      <c r="AA28640">
        <v>4</v>
      </c>
      <c r="AB28640" s="1">
        <v>43405</v>
      </c>
      <c r="AC28640" s="1">
        <v>43434</v>
      </c>
      <c r="AD28640">
        <v>2018</v>
      </c>
      <c r="AE28640" s="4" t="s">
        <v>307</v>
      </c>
      <c r="AF28640" s="4" t="str">
        <f t="shared" si="447"/>
        <v>Nov</v>
      </c>
      <c r="AG28640" t="s">
        <v>1614</v>
      </c>
    </row>
    <row r="28641" spans="1:33" x14ac:dyDescent="0.35">
      <c r="A28641" s="1">
        <v>43410</v>
      </c>
      <c r="B28641">
        <v>5091042</v>
      </c>
      <c r="C28641" s="1">
        <v>43416</v>
      </c>
      <c r="D28641">
        <v>230521892</v>
      </c>
      <c r="E28641">
        <v>27</v>
      </c>
      <c r="F28641" t="s">
        <v>34</v>
      </c>
      <c r="G28641" t="s">
        <v>144</v>
      </c>
      <c r="H28641" t="s">
        <v>138</v>
      </c>
      <c r="I28641" t="s">
        <v>28</v>
      </c>
      <c r="J28641" t="s">
        <v>109</v>
      </c>
      <c r="K28641" t="s">
        <v>110</v>
      </c>
      <c r="L28641" t="s">
        <v>111</v>
      </c>
      <c r="M28641">
        <v>98</v>
      </c>
      <c r="N28641">
        <f>AVERAGE(Data[Shipping Fee])</f>
        <v>11.49239332096475</v>
      </c>
      <c r="O28641">
        <v>16</v>
      </c>
      <c r="P28641">
        <v>5</v>
      </c>
      <c r="Q28641">
        <f>Data[[#This Row],[Unit Price]]*Data[[#This Row],[Order Quantity]]+Data[[#This Row],[Shipping Fee]]</f>
        <v>506</v>
      </c>
      <c r="R28641">
        <v>288</v>
      </c>
      <c r="S28641" t="s">
        <v>116</v>
      </c>
      <c r="T28641" t="s">
        <v>146</v>
      </c>
      <c r="U28641" t="b">
        <f>ISNUMBER(Data[[#This Row],[Rating]])</f>
        <v>1</v>
      </c>
      <c r="V28641" s="9">
        <v>2</v>
      </c>
      <c r="W28641">
        <v>11</v>
      </c>
      <c r="X28641" t="s">
        <v>43</v>
      </c>
      <c r="Y28641">
        <v>6</v>
      </c>
      <c r="Z28641" t="s">
        <v>39</v>
      </c>
      <c r="AA28641">
        <v>4</v>
      </c>
      <c r="AB28641" s="1">
        <v>43405</v>
      </c>
      <c r="AC28641" s="1">
        <v>43434</v>
      </c>
      <c r="AD28641">
        <v>2018</v>
      </c>
      <c r="AE28641" s="4" t="s">
        <v>1319</v>
      </c>
      <c r="AF28641" s="4" t="str">
        <f t="shared" si="447"/>
        <v>Nov</v>
      </c>
      <c r="AG28641" t="s">
        <v>1617</v>
      </c>
    </row>
    <row r="28642" spans="1:33" x14ac:dyDescent="0.35">
      <c r="A28642" s="1">
        <v>43397</v>
      </c>
      <c r="B28642">
        <v>5090436</v>
      </c>
      <c r="C28642" s="1">
        <v>43409</v>
      </c>
      <c r="D28642">
        <v>230490457</v>
      </c>
      <c r="E28642">
        <v>31</v>
      </c>
      <c r="F28642" t="s">
        <v>34</v>
      </c>
      <c r="G28642" t="s">
        <v>144</v>
      </c>
      <c r="H28642" t="s">
        <v>138</v>
      </c>
      <c r="I28642" t="s">
        <v>28</v>
      </c>
      <c r="J28642" t="s">
        <v>109</v>
      </c>
      <c r="K28642" t="s">
        <v>113</v>
      </c>
      <c r="L28642" t="s">
        <v>114</v>
      </c>
      <c r="M28642">
        <v>92</v>
      </c>
      <c r="N28642">
        <f>AVERAGE(Data[Shipping Fee])</f>
        <v>11.49239332096475</v>
      </c>
      <c r="O28642">
        <v>8</v>
      </c>
      <c r="P28642">
        <v>1</v>
      </c>
      <c r="Q28642">
        <f>Data[[#This Row],[Unit Price]]*Data[[#This Row],[Order Quantity]]+Data[[#This Row],[Shipping Fee]]</f>
        <v>100</v>
      </c>
      <c r="R28642">
        <v>236</v>
      </c>
      <c r="S28642" t="s">
        <v>116</v>
      </c>
      <c r="T28642" t="s">
        <v>147</v>
      </c>
      <c r="U28642" t="b">
        <f>ISNUMBER(Data[[#This Row],[Rating]])</f>
        <v>1</v>
      </c>
      <c r="V28642" s="9">
        <v>1</v>
      </c>
      <c r="W28642">
        <v>10</v>
      </c>
      <c r="X28642" t="s">
        <v>44</v>
      </c>
      <c r="Y28642">
        <v>24</v>
      </c>
      <c r="Z28642" t="s">
        <v>37</v>
      </c>
      <c r="AA28642">
        <v>4</v>
      </c>
      <c r="AB28642" s="1">
        <v>43374</v>
      </c>
      <c r="AC28642" s="1">
        <v>43404</v>
      </c>
      <c r="AD28642">
        <v>2018</v>
      </c>
      <c r="AE28642" s="4" t="s">
        <v>411</v>
      </c>
      <c r="AF28642" s="4" t="str">
        <f t="shared" si="447"/>
        <v>Nov</v>
      </c>
      <c r="AG28642" t="s">
        <v>1614</v>
      </c>
    </row>
    <row r="28643" spans="1:33" x14ac:dyDescent="0.35">
      <c r="A28643" s="1">
        <v>43365</v>
      </c>
      <c r="B28643">
        <v>5088987</v>
      </c>
      <c r="C28643" s="1">
        <v>43379</v>
      </c>
      <c r="D28643">
        <v>230500044</v>
      </c>
      <c r="E28643">
        <v>51</v>
      </c>
      <c r="F28643" t="s">
        <v>34</v>
      </c>
      <c r="G28643" t="s">
        <v>144</v>
      </c>
      <c r="H28643" t="s">
        <v>138</v>
      </c>
      <c r="I28643" t="s">
        <v>53</v>
      </c>
      <c r="J28643" t="s">
        <v>109</v>
      </c>
      <c r="K28643" t="s">
        <v>110</v>
      </c>
      <c r="L28643" t="s">
        <v>112</v>
      </c>
      <c r="M28643">
        <v>126</v>
      </c>
      <c r="N28643">
        <f>AVERAGE(Data[Shipping Fee])</f>
        <v>11.49239332096475</v>
      </c>
      <c r="O28643">
        <v>3</v>
      </c>
      <c r="P28643">
        <v>4</v>
      </c>
      <c r="Q28643">
        <f>Data[[#This Row],[Unit Price]]*Data[[#This Row],[Order Quantity]]+Data[[#This Row],[Shipping Fee]]</f>
        <v>507</v>
      </c>
      <c r="R28643">
        <v>295</v>
      </c>
      <c r="S28643" t="s">
        <v>116</v>
      </c>
      <c r="T28643" t="s">
        <v>147</v>
      </c>
      <c r="U28643" t="b">
        <f>ISNUMBER(Data[[#This Row],[Rating]])</f>
        <v>1</v>
      </c>
      <c r="V28643" s="9">
        <v>3</v>
      </c>
      <c r="W28643">
        <v>9</v>
      </c>
      <c r="X28643" t="s">
        <v>45</v>
      </c>
      <c r="Y28643">
        <v>22</v>
      </c>
      <c r="Z28643" t="s">
        <v>33</v>
      </c>
      <c r="AA28643">
        <v>3</v>
      </c>
      <c r="AB28643" s="1">
        <v>43344</v>
      </c>
      <c r="AC28643" s="1">
        <v>43373</v>
      </c>
      <c r="AD28643">
        <v>2018</v>
      </c>
      <c r="AE28643" s="4" t="s">
        <v>760</v>
      </c>
      <c r="AF28643" s="4" t="str">
        <f t="shared" si="447"/>
        <v>Oct</v>
      </c>
      <c r="AG28643" t="s">
        <v>1616</v>
      </c>
    </row>
    <row r="28644" spans="1:33" x14ac:dyDescent="0.35">
      <c r="A28644" s="1">
        <v>43354</v>
      </c>
      <c r="B28644">
        <v>5088450</v>
      </c>
      <c r="C28644" s="1">
        <v>43359</v>
      </c>
      <c r="D28644">
        <v>230486990</v>
      </c>
      <c r="E28644">
        <v>38</v>
      </c>
      <c r="F28644" t="s">
        <v>34</v>
      </c>
      <c r="G28644" t="s">
        <v>144</v>
      </c>
      <c r="H28644" t="s">
        <v>138</v>
      </c>
      <c r="I28644" t="s">
        <v>28</v>
      </c>
      <c r="J28644" t="s">
        <v>109</v>
      </c>
      <c r="K28644" t="s">
        <v>113</v>
      </c>
      <c r="L28644" t="s">
        <v>114</v>
      </c>
      <c r="M28644">
        <v>67</v>
      </c>
      <c r="N28644">
        <f>AVERAGE(Data[Shipping Fee])</f>
        <v>11.49239332096475</v>
      </c>
      <c r="O28644">
        <v>20</v>
      </c>
      <c r="P28644">
        <v>1</v>
      </c>
      <c r="Q28644">
        <f>Data[[#This Row],[Unit Price]]*Data[[#This Row],[Order Quantity]]+Data[[#This Row],[Shipping Fee]]</f>
        <v>87</v>
      </c>
      <c r="R28644">
        <v>261</v>
      </c>
      <c r="S28644" t="s">
        <v>116</v>
      </c>
      <c r="T28644" t="s">
        <v>145</v>
      </c>
      <c r="U28644" t="b">
        <f>ISNUMBER(Data[[#This Row],[Rating]])</f>
        <v>1</v>
      </c>
      <c r="V28644" s="9">
        <v>3</v>
      </c>
      <c r="W28644">
        <v>9</v>
      </c>
      <c r="X28644" t="s">
        <v>45</v>
      </c>
      <c r="Y28644">
        <v>11</v>
      </c>
      <c r="Z28644" t="s">
        <v>39</v>
      </c>
      <c r="AA28644">
        <v>3</v>
      </c>
      <c r="AB28644" s="1">
        <v>43344</v>
      </c>
      <c r="AC28644" s="1">
        <v>43373</v>
      </c>
      <c r="AD28644">
        <v>2018</v>
      </c>
      <c r="AE28644" s="4" t="s">
        <v>229</v>
      </c>
      <c r="AF28644" s="4" t="str">
        <f t="shared" si="447"/>
        <v>Sep</v>
      </c>
      <c r="AG28644" t="s">
        <v>1614</v>
      </c>
    </row>
    <row r="28645" spans="1:33" x14ac:dyDescent="0.35">
      <c r="A28645" s="1">
        <v>43327</v>
      </c>
      <c r="B28645">
        <v>5087124</v>
      </c>
      <c r="C28645" s="1">
        <v>43330</v>
      </c>
      <c r="D28645">
        <v>230543444</v>
      </c>
      <c r="E28645">
        <v>30</v>
      </c>
      <c r="F28645" t="s">
        <v>34</v>
      </c>
      <c r="G28645" t="s">
        <v>144</v>
      </c>
      <c r="H28645" t="s">
        <v>138</v>
      </c>
      <c r="I28645" t="s">
        <v>52</v>
      </c>
      <c r="J28645" t="s">
        <v>109</v>
      </c>
      <c r="K28645" t="s">
        <v>110</v>
      </c>
      <c r="L28645" t="s">
        <v>111</v>
      </c>
      <c r="M28645">
        <v>125</v>
      </c>
      <c r="N28645">
        <f>AVERAGE(Data[Shipping Fee])</f>
        <v>11.49239332096475</v>
      </c>
      <c r="O28645">
        <v>18</v>
      </c>
      <c r="P28645">
        <v>5</v>
      </c>
      <c r="Q28645">
        <f>Data[[#This Row],[Unit Price]]*Data[[#This Row],[Order Quantity]]+Data[[#This Row],[Shipping Fee]]</f>
        <v>643</v>
      </c>
      <c r="R28645">
        <v>286</v>
      </c>
      <c r="S28645" t="s">
        <v>116</v>
      </c>
      <c r="T28645" t="s">
        <v>146</v>
      </c>
      <c r="U28645" t="b">
        <f>ISNUMBER(Data[[#This Row],[Rating]])</f>
        <v>1</v>
      </c>
      <c r="V28645" s="9">
        <v>2</v>
      </c>
      <c r="W28645">
        <v>8</v>
      </c>
      <c r="X28645" t="s">
        <v>48</v>
      </c>
      <c r="Y28645">
        <v>15</v>
      </c>
      <c r="Z28645" t="s">
        <v>37</v>
      </c>
      <c r="AA28645">
        <v>3</v>
      </c>
      <c r="AB28645" s="1">
        <v>43313</v>
      </c>
      <c r="AC28645" s="1">
        <v>43343</v>
      </c>
      <c r="AD28645">
        <v>2018</v>
      </c>
      <c r="AE28645" s="4" t="s">
        <v>1329</v>
      </c>
      <c r="AF28645" s="4" t="str">
        <f t="shared" si="447"/>
        <v>Aug</v>
      </c>
      <c r="AG28645" t="s">
        <v>1614</v>
      </c>
    </row>
    <row r="28646" spans="1:33" x14ac:dyDescent="0.35">
      <c r="A28646" s="1">
        <v>43317</v>
      </c>
      <c r="B28646">
        <v>5086651</v>
      </c>
      <c r="C28646" s="1">
        <v>43322</v>
      </c>
      <c r="D28646">
        <v>230461871</v>
      </c>
      <c r="E28646">
        <v>24</v>
      </c>
      <c r="F28646" t="s">
        <v>25</v>
      </c>
      <c r="G28646" t="s">
        <v>144</v>
      </c>
      <c r="H28646" t="s">
        <v>138</v>
      </c>
      <c r="I28646" t="s">
        <v>52</v>
      </c>
      <c r="J28646" t="s">
        <v>109</v>
      </c>
      <c r="K28646" t="s">
        <v>113</v>
      </c>
      <c r="L28646" t="s">
        <v>114</v>
      </c>
      <c r="M28646">
        <v>121</v>
      </c>
      <c r="N28646">
        <f>AVERAGE(Data[Shipping Fee])</f>
        <v>11.49239332096475</v>
      </c>
      <c r="O28646">
        <v>14</v>
      </c>
      <c r="P28646">
        <v>1</v>
      </c>
      <c r="Q28646">
        <f>Data[[#This Row],[Unit Price]]*Data[[#This Row],[Order Quantity]]+Data[[#This Row],[Shipping Fee]]</f>
        <v>135</v>
      </c>
      <c r="R28646">
        <v>260</v>
      </c>
      <c r="S28646" t="s">
        <v>116</v>
      </c>
      <c r="T28646" t="s">
        <v>148</v>
      </c>
      <c r="U28646" t="b">
        <f>ISNUMBER(Data[[#This Row],[Rating]])</f>
        <v>1</v>
      </c>
      <c r="V28646" s="9">
        <v>3</v>
      </c>
      <c r="W28646">
        <v>8</v>
      </c>
      <c r="X28646" t="s">
        <v>48</v>
      </c>
      <c r="Y28646">
        <v>5</v>
      </c>
      <c r="Z28646" t="s">
        <v>35</v>
      </c>
      <c r="AA28646">
        <v>3</v>
      </c>
      <c r="AB28646" s="1">
        <v>43313</v>
      </c>
      <c r="AC28646" s="1">
        <v>43343</v>
      </c>
      <c r="AD28646">
        <v>2018</v>
      </c>
      <c r="AE28646" s="4" t="s">
        <v>979</v>
      </c>
      <c r="AF28646" s="4" t="str">
        <f t="shared" si="447"/>
        <v>Aug</v>
      </c>
      <c r="AG28646" t="s">
        <v>1617</v>
      </c>
    </row>
    <row r="28647" spans="1:33" x14ac:dyDescent="0.35">
      <c r="A28647" s="1">
        <v>43273</v>
      </c>
      <c r="B28647">
        <v>5084534</v>
      </c>
      <c r="C28647" s="1">
        <v>43285</v>
      </c>
      <c r="D28647">
        <v>230522523</v>
      </c>
      <c r="E28647">
        <v>22</v>
      </c>
      <c r="F28647" t="s">
        <v>34</v>
      </c>
      <c r="G28647" t="s">
        <v>144</v>
      </c>
      <c r="H28647" t="s">
        <v>138</v>
      </c>
      <c r="I28647" t="s">
        <v>53</v>
      </c>
      <c r="J28647" t="s">
        <v>109</v>
      </c>
      <c r="K28647" t="s">
        <v>113</v>
      </c>
      <c r="L28647" t="s">
        <v>114</v>
      </c>
      <c r="M28647">
        <v>117</v>
      </c>
      <c r="N28647">
        <f>AVERAGE(Data[Shipping Fee])</f>
        <v>11.49239332096475</v>
      </c>
      <c r="O28647">
        <v>14</v>
      </c>
      <c r="P28647">
        <v>1</v>
      </c>
      <c r="Q28647">
        <f>Data[[#This Row],[Unit Price]]*Data[[#This Row],[Order Quantity]]+Data[[#This Row],[Shipping Fee]]</f>
        <v>131</v>
      </c>
      <c r="R28647">
        <v>263</v>
      </c>
      <c r="S28647" t="s">
        <v>116</v>
      </c>
      <c r="T28647" t="s">
        <v>147</v>
      </c>
      <c r="U28647" t="b">
        <f>ISNUMBER(Data[[#This Row],[Rating]])</f>
        <v>1</v>
      </c>
      <c r="V28647" s="9">
        <v>3</v>
      </c>
      <c r="W28647">
        <v>6</v>
      </c>
      <c r="X28647" t="s">
        <v>51</v>
      </c>
      <c r="Y28647">
        <v>22</v>
      </c>
      <c r="Z28647" t="s">
        <v>47</v>
      </c>
      <c r="AA28647">
        <v>2</v>
      </c>
      <c r="AB28647" s="1">
        <v>43252</v>
      </c>
      <c r="AC28647" s="1">
        <v>43281</v>
      </c>
      <c r="AD28647">
        <v>2018</v>
      </c>
      <c r="AE28647" s="4" t="s">
        <v>540</v>
      </c>
      <c r="AF28647" s="4" t="str">
        <f t="shared" si="447"/>
        <v>Jul</v>
      </c>
      <c r="AG28647" t="s">
        <v>1617</v>
      </c>
    </row>
    <row r="28648" spans="1:33" x14ac:dyDescent="0.35">
      <c r="A28648" s="1">
        <v>43259</v>
      </c>
      <c r="B28648">
        <v>5083837</v>
      </c>
      <c r="C28648" s="1">
        <v>43274</v>
      </c>
      <c r="D28648">
        <v>230484759</v>
      </c>
      <c r="E28648">
        <v>33</v>
      </c>
      <c r="F28648" t="s">
        <v>25</v>
      </c>
      <c r="G28648" t="s">
        <v>144</v>
      </c>
      <c r="H28648" t="s">
        <v>138</v>
      </c>
      <c r="I28648" t="s">
        <v>28</v>
      </c>
      <c r="J28648" t="s">
        <v>109</v>
      </c>
      <c r="K28648" t="s">
        <v>110</v>
      </c>
      <c r="L28648" t="s">
        <v>111</v>
      </c>
      <c r="M28648">
        <v>143</v>
      </c>
      <c r="N28648">
        <f>AVERAGE(Data[Shipping Fee])</f>
        <v>11.49239332096475</v>
      </c>
      <c r="O28648">
        <v>3</v>
      </c>
      <c r="P28648">
        <v>6</v>
      </c>
      <c r="Q28648">
        <f>Data[[#This Row],[Unit Price]]*Data[[#This Row],[Order Quantity]]+Data[[#This Row],[Shipping Fee]]</f>
        <v>861</v>
      </c>
      <c r="R28648">
        <v>300</v>
      </c>
      <c r="S28648" t="s">
        <v>116</v>
      </c>
      <c r="T28648" t="s">
        <v>149</v>
      </c>
      <c r="U28648" t="b">
        <f>ISNUMBER(Data[[#This Row],[Rating]])</f>
        <v>1</v>
      </c>
      <c r="V28648" s="9">
        <v>2</v>
      </c>
      <c r="W28648">
        <v>6</v>
      </c>
      <c r="X28648" t="s">
        <v>51</v>
      </c>
      <c r="Y28648">
        <v>8</v>
      </c>
      <c r="Z28648" t="s">
        <v>47</v>
      </c>
      <c r="AA28648">
        <v>2</v>
      </c>
      <c r="AB28648" s="1">
        <v>43252</v>
      </c>
      <c r="AC28648" s="1">
        <v>43281</v>
      </c>
      <c r="AD28648">
        <v>2018</v>
      </c>
      <c r="AE28648" s="4" t="s">
        <v>916</v>
      </c>
      <c r="AF28648" s="4" t="str">
        <f t="shared" si="447"/>
        <v>Jun</v>
      </c>
      <c r="AG28648" t="s">
        <v>1614</v>
      </c>
    </row>
    <row r="28649" spans="1:33" x14ac:dyDescent="0.35">
      <c r="A28649" s="1">
        <v>43229</v>
      </c>
      <c r="B28649">
        <v>5082424</v>
      </c>
      <c r="C28649" s="1">
        <v>43240</v>
      </c>
      <c r="D28649">
        <v>230520626</v>
      </c>
      <c r="E28649">
        <v>37</v>
      </c>
      <c r="F28649" t="s">
        <v>25</v>
      </c>
      <c r="G28649" t="s">
        <v>144</v>
      </c>
      <c r="H28649" t="s">
        <v>138</v>
      </c>
      <c r="I28649" t="s">
        <v>53</v>
      </c>
      <c r="J28649" t="s">
        <v>109</v>
      </c>
      <c r="K28649" t="s">
        <v>113</v>
      </c>
      <c r="L28649" t="s">
        <v>114</v>
      </c>
      <c r="M28649">
        <v>148</v>
      </c>
      <c r="N28649">
        <f>AVERAGE(Data[Shipping Fee])</f>
        <v>11.49239332096475</v>
      </c>
      <c r="O28649">
        <v>19</v>
      </c>
      <c r="P28649">
        <v>1</v>
      </c>
      <c r="Q28649">
        <f>Data[[#This Row],[Unit Price]]*Data[[#This Row],[Order Quantity]]+Data[[#This Row],[Shipping Fee]]</f>
        <v>167</v>
      </c>
      <c r="R28649">
        <v>295</v>
      </c>
      <c r="S28649" t="s">
        <v>116</v>
      </c>
      <c r="T28649" t="s">
        <v>148</v>
      </c>
      <c r="U28649" t="b">
        <f>ISNUMBER(Data[[#This Row],[Rating]])</f>
        <v>1</v>
      </c>
      <c r="V28649" s="9">
        <v>1</v>
      </c>
      <c r="W28649">
        <v>5</v>
      </c>
      <c r="X28649" t="s">
        <v>32</v>
      </c>
      <c r="Y28649">
        <v>9</v>
      </c>
      <c r="Z28649" t="s">
        <v>37</v>
      </c>
      <c r="AA28649">
        <v>2</v>
      </c>
      <c r="AB28649" s="1">
        <v>43221</v>
      </c>
      <c r="AC28649" s="1">
        <v>43251</v>
      </c>
      <c r="AD28649">
        <v>2018</v>
      </c>
      <c r="AE28649" s="4" t="s">
        <v>740</v>
      </c>
      <c r="AF28649" s="4" t="str">
        <f t="shared" si="447"/>
        <v>May</v>
      </c>
      <c r="AG28649" t="s">
        <v>1614</v>
      </c>
    </row>
    <row r="28650" spans="1:33" x14ac:dyDescent="0.35">
      <c r="A28650" s="1">
        <v>43225</v>
      </c>
      <c r="B28650">
        <v>5082217</v>
      </c>
      <c r="C28650" s="1">
        <v>43232</v>
      </c>
      <c r="D28650">
        <v>230481884</v>
      </c>
      <c r="E28650">
        <v>26</v>
      </c>
      <c r="F28650" t="s">
        <v>25</v>
      </c>
      <c r="G28650" t="s">
        <v>144</v>
      </c>
      <c r="H28650" t="s">
        <v>138</v>
      </c>
      <c r="I28650" t="s">
        <v>28</v>
      </c>
      <c r="J28650" t="s">
        <v>109</v>
      </c>
      <c r="K28650" t="s">
        <v>110</v>
      </c>
      <c r="L28650" t="s">
        <v>112</v>
      </c>
      <c r="M28650">
        <v>146</v>
      </c>
      <c r="N28650">
        <f>AVERAGE(Data[Shipping Fee])</f>
        <v>11.49239332096475</v>
      </c>
      <c r="O28650">
        <v>17</v>
      </c>
      <c r="P28650">
        <v>5</v>
      </c>
      <c r="Q28650">
        <f>Data[[#This Row],[Unit Price]]*Data[[#This Row],[Order Quantity]]+Data[[#This Row],[Shipping Fee]]</f>
        <v>747</v>
      </c>
      <c r="R28650">
        <v>220</v>
      </c>
      <c r="S28650" t="s">
        <v>116</v>
      </c>
      <c r="T28650" t="s">
        <v>148</v>
      </c>
      <c r="U28650" t="b">
        <f>ISNUMBER(Data[[#This Row],[Rating]])</f>
        <v>1</v>
      </c>
      <c r="V28650" s="9">
        <v>1</v>
      </c>
      <c r="W28650">
        <v>5</v>
      </c>
      <c r="X28650" t="s">
        <v>32</v>
      </c>
      <c r="Y28650">
        <v>5</v>
      </c>
      <c r="Z28650" t="s">
        <v>33</v>
      </c>
      <c r="AA28650">
        <v>2</v>
      </c>
      <c r="AB28650" s="1">
        <v>43221</v>
      </c>
      <c r="AC28650" s="1">
        <v>43251</v>
      </c>
      <c r="AD28650">
        <v>2018</v>
      </c>
      <c r="AE28650" s="4" t="s">
        <v>174</v>
      </c>
      <c r="AF28650" s="4" t="str">
        <f t="shared" si="447"/>
        <v>May</v>
      </c>
      <c r="AG28650" t="s">
        <v>1617</v>
      </c>
    </row>
    <row r="28651" spans="1:33" x14ac:dyDescent="0.35">
      <c r="A28651" s="1">
        <v>43224</v>
      </c>
      <c r="B28651">
        <v>5082205</v>
      </c>
      <c r="C28651" s="1">
        <v>43236</v>
      </c>
      <c r="D28651">
        <v>230548331</v>
      </c>
      <c r="E28651">
        <v>50</v>
      </c>
      <c r="F28651" t="s">
        <v>25</v>
      </c>
      <c r="G28651" t="s">
        <v>144</v>
      </c>
      <c r="H28651" t="s">
        <v>138</v>
      </c>
      <c r="I28651" t="s">
        <v>53</v>
      </c>
      <c r="J28651" t="s">
        <v>109</v>
      </c>
      <c r="K28651" t="s">
        <v>110</v>
      </c>
      <c r="L28651" t="s">
        <v>112</v>
      </c>
      <c r="M28651">
        <v>92</v>
      </c>
      <c r="N28651">
        <f>AVERAGE(Data[Shipping Fee])</f>
        <v>11.49239332096475</v>
      </c>
      <c r="O28651">
        <v>13</v>
      </c>
      <c r="P28651">
        <v>7</v>
      </c>
      <c r="Q28651">
        <f>Data[[#This Row],[Unit Price]]*Data[[#This Row],[Order Quantity]]+Data[[#This Row],[Shipping Fee]]</f>
        <v>657</v>
      </c>
      <c r="R28651">
        <v>180</v>
      </c>
      <c r="S28651" t="s">
        <v>116</v>
      </c>
      <c r="T28651" t="s">
        <v>149</v>
      </c>
      <c r="U28651" t="b">
        <f>ISNUMBER(Data[[#This Row],[Rating]])</f>
        <v>1</v>
      </c>
      <c r="V28651" s="9">
        <v>2</v>
      </c>
      <c r="W28651">
        <v>5</v>
      </c>
      <c r="X28651" t="s">
        <v>32</v>
      </c>
      <c r="Y28651">
        <v>4</v>
      </c>
      <c r="Z28651" t="s">
        <v>47</v>
      </c>
      <c r="AA28651">
        <v>2</v>
      </c>
      <c r="AB28651" s="1">
        <v>43221</v>
      </c>
      <c r="AC28651" s="1">
        <v>43251</v>
      </c>
      <c r="AD28651">
        <v>2018</v>
      </c>
      <c r="AE28651" s="4" t="s">
        <v>1287</v>
      </c>
      <c r="AF28651" s="4" t="str">
        <f t="shared" si="447"/>
        <v>May</v>
      </c>
      <c r="AG28651" t="s">
        <v>1616</v>
      </c>
    </row>
    <row r="28652" spans="1:33" x14ac:dyDescent="0.35">
      <c r="A28652" s="1">
        <v>43214</v>
      </c>
      <c r="B28652">
        <v>5081699</v>
      </c>
      <c r="C28652" s="1">
        <v>43222</v>
      </c>
      <c r="D28652">
        <v>230521529</v>
      </c>
      <c r="E28652">
        <v>34</v>
      </c>
      <c r="F28652" t="s">
        <v>34</v>
      </c>
      <c r="G28652" t="s">
        <v>144</v>
      </c>
      <c r="H28652" t="s">
        <v>138</v>
      </c>
      <c r="I28652" t="s">
        <v>28</v>
      </c>
      <c r="J28652" t="s">
        <v>109</v>
      </c>
      <c r="K28652" t="s">
        <v>113</v>
      </c>
      <c r="L28652" t="s">
        <v>114</v>
      </c>
      <c r="M28652">
        <v>54</v>
      </c>
      <c r="N28652">
        <f>AVERAGE(Data[Shipping Fee])</f>
        <v>11.49239332096475</v>
      </c>
      <c r="O28652">
        <v>13</v>
      </c>
      <c r="P28652">
        <v>1</v>
      </c>
      <c r="Q28652">
        <f>Data[[#This Row],[Unit Price]]*Data[[#This Row],[Order Quantity]]+Data[[#This Row],[Shipping Fee]]</f>
        <v>67</v>
      </c>
      <c r="R28652">
        <v>292</v>
      </c>
      <c r="S28652" t="s">
        <v>116</v>
      </c>
      <c r="T28652" t="s">
        <v>146</v>
      </c>
      <c r="U28652" t="b">
        <f>ISNUMBER(Data[[#This Row],[Rating]])</f>
        <v>1</v>
      </c>
      <c r="V28652" s="9">
        <v>3</v>
      </c>
      <c r="W28652">
        <v>4</v>
      </c>
      <c r="X28652" t="s">
        <v>36</v>
      </c>
      <c r="Y28652">
        <v>24</v>
      </c>
      <c r="Z28652" t="s">
        <v>39</v>
      </c>
      <c r="AA28652">
        <v>2</v>
      </c>
      <c r="AB28652" s="1">
        <v>43191</v>
      </c>
      <c r="AC28652" s="1">
        <v>43220</v>
      </c>
      <c r="AD28652">
        <v>2018</v>
      </c>
      <c r="AE28652" s="4" t="s">
        <v>694</v>
      </c>
      <c r="AF28652" s="4" t="str">
        <f t="shared" si="447"/>
        <v>May</v>
      </c>
      <c r="AG28652" t="s">
        <v>1614</v>
      </c>
    </row>
    <row r="28653" spans="1:33" x14ac:dyDescent="0.35">
      <c r="A28653" s="1">
        <v>43213</v>
      </c>
      <c r="B28653">
        <v>5081657</v>
      </c>
      <c r="C28653" s="1">
        <v>43230</v>
      </c>
      <c r="D28653">
        <v>230465231</v>
      </c>
      <c r="E28653">
        <v>39</v>
      </c>
      <c r="F28653" t="s">
        <v>34</v>
      </c>
      <c r="G28653" t="s">
        <v>144</v>
      </c>
      <c r="H28653" t="s">
        <v>138</v>
      </c>
      <c r="I28653" t="s">
        <v>53</v>
      </c>
      <c r="J28653" t="s">
        <v>109</v>
      </c>
      <c r="K28653" t="s">
        <v>110</v>
      </c>
      <c r="L28653" t="s">
        <v>112</v>
      </c>
      <c r="M28653">
        <v>122</v>
      </c>
      <c r="N28653">
        <f>AVERAGE(Data[Shipping Fee])</f>
        <v>11.49239332096475</v>
      </c>
      <c r="O28653">
        <v>17</v>
      </c>
      <c r="P28653">
        <v>3</v>
      </c>
      <c r="Q28653">
        <f>Data[[#This Row],[Unit Price]]*Data[[#This Row],[Order Quantity]]+Data[[#This Row],[Shipping Fee]]</f>
        <v>383</v>
      </c>
      <c r="R28653">
        <v>157</v>
      </c>
      <c r="S28653" t="s">
        <v>116</v>
      </c>
      <c r="T28653" t="s">
        <v>146</v>
      </c>
      <c r="U28653" t="b">
        <f>ISNUMBER(Data[[#This Row],[Rating]])</f>
        <v>1</v>
      </c>
      <c r="V28653" s="9">
        <v>1</v>
      </c>
      <c r="W28653">
        <v>4</v>
      </c>
      <c r="X28653" t="s">
        <v>36</v>
      </c>
      <c r="Y28653">
        <v>23</v>
      </c>
      <c r="Z28653" t="s">
        <v>46</v>
      </c>
      <c r="AA28653">
        <v>2</v>
      </c>
      <c r="AB28653" s="1">
        <v>43191</v>
      </c>
      <c r="AC28653" s="1">
        <v>43220</v>
      </c>
      <c r="AD28653">
        <v>2018</v>
      </c>
      <c r="AE28653" s="4" t="s">
        <v>624</v>
      </c>
      <c r="AF28653" s="4" t="str">
        <f t="shared" si="447"/>
        <v>May</v>
      </c>
      <c r="AG28653" t="s">
        <v>1614</v>
      </c>
    </row>
    <row r="28654" spans="1:33" x14ac:dyDescent="0.35">
      <c r="A28654" s="1">
        <v>43197</v>
      </c>
      <c r="B28654">
        <v>5080913</v>
      </c>
      <c r="C28654" s="1">
        <v>43201</v>
      </c>
      <c r="D28654">
        <v>230480739</v>
      </c>
      <c r="E28654">
        <v>19</v>
      </c>
      <c r="F28654" t="s">
        <v>25</v>
      </c>
      <c r="G28654" t="s">
        <v>144</v>
      </c>
      <c r="H28654" t="s">
        <v>138</v>
      </c>
      <c r="I28654" t="s">
        <v>52</v>
      </c>
      <c r="J28654" t="s">
        <v>109</v>
      </c>
      <c r="K28654" t="s">
        <v>113</v>
      </c>
      <c r="L28654" t="s">
        <v>115</v>
      </c>
      <c r="M28654">
        <v>60</v>
      </c>
      <c r="N28654">
        <f>AVERAGE(Data[Shipping Fee])</f>
        <v>11.49239332096475</v>
      </c>
      <c r="O28654">
        <v>10</v>
      </c>
      <c r="P28654">
        <v>3</v>
      </c>
      <c r="Q28654">
        <f>Data[[#This Row],[Unit Price]]*Data[[#This Row],[Order Quantity]]+Data[[#This Row],[Shipping Fee]]</f>
        <v>190</v>
      </c>
      <c r="R28654">
        <v>255</v>
      </c>
      <c r="S28654" t="s">
        <v>116</v>
      </c>
      <c r="T28654" t="s">
        <v>148</v>
      </c>
      <c r="U28654" t="b">
        <f>ISNUMBER(Data[[#This Row],[Rating]])</f>
        <v>1</v>
      </c>
      <c r="V28654" s="9">
        <v>2</v>
      </c>
      <c r="W28654">
        <v>4</v>
      </c>
      <c r="X28654" t="s">
        <v>36</v>
      </c>
      <c r="Y28654">
        <v>7</v>
      </c>
      <c r="Z28654" t="s">
        <v>33</v>
      </c>
      <c r="AA28654">
        <v>2</v>
      </c>
      <c r="AB28654" s="1">
        <v>43191</v>
      </c>
      <c r="AC28654" s="1">
        <v>43220</v>
      </c>
      <c r="AD28654">
        <v>2018</v>
      </c>
      <c r="AE28654" s="4" t="s">
        <v>798</v>
      </c>
      <c r="AF28654" s="4" t="str">
        <f t="shared" si="447"/>
        <v>Apr</v>
      </c>
      <c r="AG28654" t="s">
        <v>1615</v>
      </c>
    </row>
    <row r="28655" spans="1:33" x14ac:dyDescent="0.35">
      <c r="A28655" s="1">
        <v>43191</v>
      </c>
      <c r="B28655">
        <v>5080631</v>
      </c>
      <c r="C28655" s="1">
        <v>43196</v>
      </c>
      <c r="D28655">
        <v>230529939</v>
      </c>
      <c r="E28655">
        <v>21</v>
      </c>
      <c r="F28655" t="s">
        <v>25</v>
      </c>
      <c r="G28655" t="s">
        <v>144</v>
      </c>
      <c r="H28655" t="s">
        <v>138</v>
      </c>
      <c r="I28655" t="s">
        <v>52</v>
      </c>
      <c r="J28655" t="s">
        <v>109</v>
      </c>
      <c r="K28655" t="s">
        <v>110</v>
      </c>
      <c r="L28655" t="s">
        <v>112</v>
      </c>
      <c r="M28655">
        <v>136</v>
      </c>
      <c r="N28655">
        <f>AVERAGE(Data[Shipping Fee])</f>
        <v>11.49239332096475</v>
      </c>
      <c r="O28655">
        <v>6</v>
      </c>
      <c r="P28655">
        <v>7</v>
      </c>
      <c r="Q28655">
        <f>Data[[#This Row],[Unit Price]]*Data[[#This Row],[Order Quantity]]+Data[[#This Row],[Shipping Fee]]</f>
        <v>958</v>
      </c>
      <c r="R28655">
        <v>188</v>
      </c>
      <c r="S28655" t="s">
        <v>116</v>
      </c>
      <c r="T28655" t="s">
        <v>146</v>
      </c>
      <c r="U28655" t="b">
        <f>ISNUMBER(Data[[#This Row],[Rating]])</f>
        <v>1</v>
      </c>
      <c r="V28655" s="9">
        <v>3</v>
      </c>
      <c r="W28655">
        <v>4</v>
      </c>
      <c r="X28655" t="s">
        <v>36</v>
      </c>
      <c r="Y28655">
        <v>1</v>
      </c>
      <c r="Z28655" t="s">
        <v>35</v>
      </c>
      <c r="AA28655">
        <v>2</v>
      </c>
      <c r="AB28655" s="1">
        <v>43191</v>
      </c>
      <c r="AC28655" s="1">
        <v>43220</v>
      </c>
      <c r="AD28655">
        <v>2018</v>
      </c>
      <c r="AE28655" s="4" t="s">
        <v>1371</v>
      </c>
      <c r="AF28655" s="4" t="str">
        <f t="shared" si="447"/>
        <v>Apr</v>
      </c>
      <c r="AG28655" t="s">
        <v>1617</v>
      </c>
    </row>
    <row r="28656" spans="1:33" x14ac:dyDescent="0.35">
      <c r="A28656" s="1">
        <v>43184</v>
      </c>
      <c r="B28656">
        <v>5080290</v>
      </c>
      <c r="C28656" s="1">
        <v>43187</v>
      </c>
      <c r="D28656">
        <v>230471177</v>
      </c>
      <c r="E28656">
        <v>34</v>
      </c>
      <c r="F28656" t="s">
        <v>25</v>
      </c>
      <c r="G28656" t="s">
        <v>144</v>
      </c>
      <c r="H28656" t="s">
        <v>138</v>
      </c>
      <c r="I28656" t="s">
        <v>52</v>
      </c>
      <c r="J28656" t="s">
        <v>109</v>
      </c>
      <c r="K28656" t="s">
        <v>113</v>
      </c>
      <c r="L28656" t="s">
        <v>114</v>
      </c>
      <c r="M28656">
        <v>52</v>
      </c>
      <c r="N28656">
        <f>AVERAGE(Data[Shipping Fee])</f>
        <v>11.49239332096475</v>
      </c>
      <c r="O28656">
        <v>6</v>
      </c>
      <c r="P28656">
        <v>1</v>
      </c>
      <c r="Q28656">
        <f>Data[[#This Row],[Unit Price]]*Data[[#This Row],[Order Quantity]]+Data[[#This Row],[Shipping Fee]]</f>
        <v>58</v>
      </c>
      <c r="R28656">
        <v>195</v>
      </c>
      <c r="S28656" t="s">
        <v>116</v>
      </c>
      <c r="T28656" t="s">
        <v>148</v>
      </c>
      <c r="U28656" t="b">
        <f>ISNUMBER(Data[[#This Row],[Rating]])</f>
        <v>1</v>
      </c>
      <c r="V28656" s="9">
        <v>3</v>
      </c>
      <c r="W28656">
        <v>3</v>
      </c>
      <c r="X28656" t="s">
        <v>38</v>
      </c>
      <c r="Y28656">
        <v>25</v>
      </c>
      <c r="Z28656" t="s">
        <v>35</v>
      </c>
      <c r="AA28656">
        <v>1</v>
      </c>
      <c r="AB28656" s="1">
        <v>43160</v>
      </c>
      <c r="AC28656" s="1">
        <v>43190</v>
      </c>
      <c r="AD28656">
        <v>2018</v>
      </c>
      <c r="AE28656" s="4" t="s">
        <v>1473</v>
      </c>
      <c r="AF28656" s="4" t="str">
        <f t="shared" si="447"/>
        <v>Mar</v>
      </c>
      <c r="AG28656" t="s">
        <v>1614</v>
      </c>
    </row>
    <row r="28657" spans="1:33" x14ac:dyDescent="0.35">
      <c r="A28657" s="1">
        <v>43167</v>
      </c>
      <c r="B28657">
        <v>5079497</v>
      </c>
      <c r="C28657" s="1">
        <v>43181</v>
      </c>
      <c r="D28657">
        <v>230566920</v>
      </c>
      <c r="E28657">
        <v>28</v>
      </c>
      <c r="F28657" t="s">
        <v>34</v>
      </c>
      <c r="G28657" t="s">
        <v>144</v>
      </c>
      <c r="H28657" t="s">
        <v>138</v>
      </c>
      <c r="I28657" t="s">
        <v>28</v>
      </c>
      <c r="J28657" t="s">
        <v>109</v>
      </c>
      <c r="K28657" t="s">
        <v>113</v>
      </c>
      <c r="L28657" t="s">
        <v>115</v>
      </c>
      <c r="M28657">
        <v>148</v>
      </c>
      <c r="N28657">
        <f>AVERAGE(Data[Shipping Fee])</f>
        <v>11.49239332096475</v>
      </c>
      <c r="O28657">
        <v>15</v>
      </c>
      <c r="P28657">
        <v>3</v>
      </c>
      <c r="Q28657">
        <f>Data[[#This Row],[Unit Price]]*Data[[#This Row],[Order Quantity]]+Data[[#This Row],[Shipping Fee]]</f>
        <v>459</v>
      </c>
      <c r="R28657">
        <v>241</v>
      </c>
      <c r="S28657" t="s">
        <v>116</v>
      </c>
      <c r="T28657" t="s">
        <v>148</v>
      </c>
      <c r="U28657" t="b">
        <f>ISNUMBER(Data[[#This Row],[Rating]])</f>
        <v>1</v>
      </c>
      <c r="V28657" s="9">
        <v>1</v>
      </c>
      <c r="W28657">
        <v>3</v>
      </c>
      <c r="X28657" t="s">
        <v>38</v>
      </c>
      <c r="Y28657">
        <v>8</v>
      </c>
      <c r="Z28657" t="s">
        <v>50</v>
      </c>
      <c r="AA28657">
        <v>1</v>
      </c>
      <c r="AB28657" s="1">
        <v>43160</v>
      </c>
      <c r="AC28657" s="1">
        <v>43190</v>
      </c>
      <c r="AD28657">
        <v>2018</v>
      </c>
      <c r="AE28657" s="4" t="s">
        <v>1374</v>
      </c>
      <c r="AF28657" s="4" t="str">
        <f t="shared" si="447"/>
        <v>Mar</v>
      </c>
      <c r="AG28657" t="s">
        <v>1617</v>
      </c>
    </row>
    <row r="28658" spans="1:33" x14ac:dyDescent="0.35">
      <c r="A28658" s="1">
        <v>43164</v>
      </c>
      <c r="B28658">
        <v>5079406</v>
      </c>
      <c r="C28658" s="1">
        <v>43176</v>
      </c>
      <c r="D28658">
        <v>230499472</v>
      </c>
      <c r="E28658">
        <v>52</v>
      </c>
      <c r="F28658" t="s">
        <v>25</v>
      </c>
      <c r="G28658" t="s">
        <v>144</v>
      </c>
      <c r="H28658" t="s">
        <v>138</v>
      </c>
      <c r="I28658" t="s">
        <v>53</v>
      </c>
      <c r="J28658" t="s">
        <v>109</v>
      </c>
      <c r="K28658" t="s">
        <v>110</v>
      </c>
      <c r="L28658" t="s">
        <v>112</v>
      </c>
      <c r="M28658">
        <v>117</v>
      </c>
      <c r="N28658">
        <f>AVERAGE(Data[Shipping Fee])</f>
        <v>11.49239332096475</v>
      </c>
      <c r="O28658">
        <v>20</v>
      </c>
      <c r="P28658">
        <v>10</v>
      </c>
      <c r="Q28658">
        <f>Data[[#This Row],[Unit Price]]*Data[[#This Row],[Order Quantity]]+Data[[#This Row],[Shipping Fee]]</f>
        <v>1190</v>
      </c>
      <c r="R28658">
        <v>223</v>
      </c>
      <c r="S28658" t="s">
        <v>116</v>
      </c>
      <c r="T28658" t="s">
        <v>147</v>
      </c>
      <c r="U28658" t="b">
        <f>ISNUMBER(Data[[#This Row],[Rating]])</f>
        <v>1</v>
      </c>
      <c r="V28658" s="9">
        <v>1</v>
      </c>
      <c r="W28658">
        <v>3</v>
      </c>
      <c r="X28658" t="s">
        <v>38</v>
      </c>
      <c r="Y28658">
        <v>5</v>
      </c>
      <c r="Z28658" t="s">
        <v>46</v>
      </c>
      <c r="AA28658">
        <v>1</v>
      </c>
      <c r="AB28658" s="1">
        <v>43160</v>
      </c>
      <c r="AC28658" s="1">
        <v>43190</v>
      </c>
      <c r="AD28658">
        <v>2018</v>
      </c>
      <c r="AE28658" s="4" t="s">
        <v>1256</v>
      </c>
      <c r="AF28658" s="4" t="str">
        <f t="shared" si="447"/>
        <v>Mar</v>
      </c>
      <c r="AG28658" t="s">
        <v>1616</v>
      </c>
    </row>
    <row r="28659" spans="1:33" x14ac:dyDescent="0.35">
      <c r="A28659" s="1">
        <v>43152</v>
      </c>
      <c r="B28659">
        <v>5078827</v>
      </c>
      <c r="C28659" s="1">
        <v>43170</v>
      </c>
      <c r="D28659">
        <v>230519330</v>
      </c>
      <c r="E28659">
        <v>46</v>
      </c>
      <c r="F28659" t="s">
        <v>34</v>
      </c>
      <c r="G28659" t="s">
        <v>144</v>
      </c>
      <c r="H28659" t="s">
        <v>138</v>
      </c>
      <c r="I28659" t="s">
        <v>53</v>
      </c>
      <c r="J28659" t="s">
        <v>109</v>
      </c>
      <c r="K28659" t="s">
        <v>113</v>
      </c>
      <c r="L28659" t="s">
        <v>114</v>
      </c>
      <c r="M28659">
        <v>72</v>
      </c>
      <c r="N28659">
        <f>AVERAGE(Data[Shipping Fee])</f>
        <v>11.49239332096475</v>
      </c>
      <c r="O28659">
        <v>20</v>
      </c>
      <c r="P28659">
        <v>1</v>
      </c>
      <c r="Q28659">
        <f>Data[[#This Row],[Unit Price]]*Data[[#This Row],[Order Quantity]]+Data[[#This Row],[Shipping Fee]]</f>
        <v>92</v>
      </c>
      <c r="R28659">
        <v>168</v>
      </c>
      <c r="S28659" t="s">
        <v>116</v>
      </c>
      <c r="T28659" t="s">
        <v>146</v>
      </c>
      <c r="U28659" t="b">
        <f>ISNUMBER(Data[[#This Row],[Rating]])</f>
        <v>1</v>
      </c>
      <c r="V28659" s="9">
        <v>1</v>
      </c>
      <c r="W28659">
        <v>2</v>
      </c>
      <c r="X28659" t="s">
        <v>40</v>
      </c>
      <c r="Y28659">
        <v>21</v>
      </c>
      <c r="Z28659" t="s">
        <v>37</v>
      </c>
      <c r="AA28659">
        <v>1</v>
      </c>
      <c r="AB28659" s="1">
        <v>43132</v>
      </c>
      <c r="AC28659" s="1">
        <v>43159</v>
      </c>
      <c r="AD28659">
        <v>2018</v>
      </c>
      <c r="AE28659" s="4" t="s">
        <v>512</v>
      </c>
      <c r="AF28659" s="4" t="str">
        <f t="shared" si="447"/>
        <v>Mar</v>
      </c>
      <c r="AG28659" t="s">
        <v>1616</v>
      </c>
    </row>
    <row r="28660" spans="1:33" x14ac:dyDescent="0.35">
      <c r="A28660" s="1">
        <v>43149</v>
      </c>
      <c r="B28660">
        <v>5078672</v>
      </c>
      <c r="C28660" s="1">
        <v>43163</v>
      </c>
      <c r="D28660">
        <v>230542854</v>
      </c>
      <c r="E28660">
        <v>27</v>
      </c>
      <c r="F28660" t="s">
        <v>34</v>
      </c>
      <c r="G28660" t="s">
        <v>144</v>
      </c>
      <c r="H28660" t="s">
        <v>138</v>
      </c>
      <c r="I28660" t="s">
        <v>53</v>
      </c>
      <c r="J28660" t="s">
        <v>109</v>
      </c>
      <c r="K28660" t="s">
        <v>113</v>
      </c>
      <c r="L28660" t="s">
        <v>114</v>
      </c>
      <c r="M28660">
        <v>73</v>
      </c>
      <c r="N28660">
        <f>AVERAGE(Data[Shipping Fee])</f>
        <v>11.49239332096475</v>
      </c>
      <c r="O28660">
        <v>7</v>
      </c>
      <c r="P28660">
        <v>1</v>
      </c>
      <c r="Q28660">
        <f>Data[[#This Row],[Unit Price]]*Data[[#This Row],[Order Quantity]]+Data[[#This Row],[Shipping Fee]]</f>
        <v>80</v>
      </c>
      <c r="R28660">
        <v>268</v>
      </c>
      <c r="S28660" t="s">
        <v>116</v>
      </c>
      <c r="T28660" t="s">
        <v>149</v>
      </c>
      <c r="U28660" t="b">
        <f>ISNUMBER(Data[[#This Row],[Rating]])</f>
        <v>1</v>
      </c>
      <c r="V28660" s="9">
        <v>3</v>
      </c>
      <c r="W28660">
        <v>2</v>
      </c>
      <c r="X28660" t="s">
        <v>40</v>
      </c>
      <c r="Y28660">
        <v>18</v>
      </c>
      <c r="Z28660" t="s">
        <v>35</v>
      </c>
      <c r="AA28660">
        <v>1</v>
      </c>
      <c r="AB28660" s="1">
        <v>43132</v>
      </c>
      <c r="AC28660" s="1">
        <v>43159</v>
      </c>
      <c r="AD28660">
        <v>2018</v>
      </c>
      <c r="AE28660" s="4" t="s">
        <v>287</v>
      </c>
      <c r="AF28660" s="4" t="str">
        <f t="shared" si="447"/>
        <v>Mar</v>
      </c>
      <c r="AG28660" t="s">
        <v>1617</v>
      </c>
    </row>
    <row r="28661" spans="1:33" x14ac:dyDescent="0.35">
      <c r="A28661" s="1">
        <v>43140</v>
      </c>
      <c r="B28661">
        <v>5078255</v>
      </c>
      <c r="C28661" s="1">
        <v>43160</v>
      </c>
      <c r="D28661">
        <v>230557914</v>
      </c>
      <c r="E28661">
        <v>25</v>
      </c>
      <c r="F28661" t="s">
        <v>34</v>
      </c>
      <c r="G28661" t="s">
        <v>144</v>
      </c>
      <c r="H28661" t="s">
        <v>138</v>
      </c>
      <c r="I28661" t="s">
        <v>53</v>
      </c>
      <c r="J28661" t="s">
        <v>109</v>
      </c>
      <c r="K28661" t="s">
        <v>110</v>
      </c>
      <c r="L28661" t="s">
        <v>112</v>
      </c>
      <c r="M28661">
        <v>80</v>
      </c>
      <c r="N28661">
        <f>AVERAGE(Data[Shipping Fee])</f>
        <v>11.49239332096475</v>
      </c>
      <c r="O28661">
        <v>8</v>
      </c>
      <c r="P28661">
        <v>10</v>
      </c>
      <c r="Q28661">
        <f>Data[[#This Row],[Unit Price]]*Data[[#This Row],[Order Quantity]]+Data[[#This Row],[Shipping Fee]]</f>
        <v>808</v>
      </c>
      <c r="R28661">
        <v>166</v>
      </c>
      <c r="S28661" t="s">
        <v>116</v>
      </c>
      <c r="T28661" t="s">
        <v>145</v>
      </c>
      <c r="U28661" t="b">
        <f>ISNUMBER(Data[[#This Row],[Rating]])</f>
        <v>1</v>
      </c>
      <c r="V28661" s="9">
        <v>3</v>
      </c>
      <c r="W28661">
        <v>2</v>
      </c>
      <c r="X28661" t="s">
        <v>40</v>
      </c>
      <c r="Y28661">
        <v>9</v>
      </c>
      <c r="Z28661" t="s">
        <v>47</v>
      </c>
      <c r="AA28661">
        <v>1</v>
      </c>
      <c r="AB28661" s="1">
        <v>43132</v>
      </c>
      <c r="AC28661" s="1">
        <v>43159</v>
      </c>
      <c r="AD28661">
        <v>2018</v>
      </c>
      <c r="AE28661" s="4" t="s">
        <v>1211</v>
      </c>
      <c r="AF28661" s="4" t="str">
        <f t="shared" si="447"/>
        <v>Mar</v>
      </c>
      <c r="AG28661" t="s">
        <v>1617</v>
      </c>
    </row>
    <row r="28662" spans="1:33" x14ac:dyDescent="0.35">
      <c r="A28662" s="1">
        <v>43112</v>
      </c>
      <c r="B28662">
        <v>5076952</v>
      </c>
      <c r="C28662" s="1">
        <v>43128</v>
      </c>
      <c r="D28662">
        <v>230537836</v>
      </c>
      <c r="E28662">
        <v>29</v>
      </c>
      <c r="F28662" t="s">
        <v>34</v>
      </c>
      <c r="G28662" t="s">
        <v>144</v>
      </c>
      <c r="H28662" t="s">
        <v>138</v>
      </c>
      <c r="I28662" t="s">
        <v>53</v>
      </c>
      <c r="J28662" t="s">
        <v>109</v>
      </c>
      <c r="K28662" t="s">
        <v>110</v>
      </c>
      <c r="L28662" t="s">
        <v>111</v>
      </c>
      <c r="M28662">
        <v>135</v>
      </c>
      <c r="N28662">
        <f>AVERAGE(Data[Shipping Fee])</f>
        <v>11.49239332096475</v>
      </c>
      <c r="O28662">
        <v>14</v>
      </c>
      <c r="P28662">
        <v>7</v>
      </c>
      <c r="Q28662">
        <f>Data[[#This Row],[Unit Price]]*Data[[#This Row],[Order Quantity]]+Data[[#This Row],[Shipping Fee]]</f>
        <v>959</v>
      </c>
      <c r="R28662">
        <v>190</v>
      </c>
      <c r="S28662" t="s">
        <v>116</v>
      </c>
      <c r="T28662" t="s">
        <v>149</v>
      </c>
      <c r="U28662" t="b">
        <f>ISNUMBER(Data[[#This Row],[Rating]])</f>
        <v>1</v>
      </c>
      <c r="V28662" s="9">
        <v>1</v>
      </c>
      <c r="W28662">
        <v>1</v>
      </c>
      <c r="X28662" t="s">
        <v>41</v>
      </c>
      <c r="Y28662">
        <v>12</v>
      </c>
      <c r="Z28662" t="s">
        <v>47</v>
      </c>
      <c r="AA28662">
        <v>1</v>
      </c>
      <c r="AB28662" s="1">
        <v>43101</v>
      </c>
      <c r="AC28662" s="1">
        <v>43131</v>
      </c>
      <c r="AD28662">
        <v>2018</v>
      </c>
      <c r="AE28662" s="4" t="s">
        <v>1508</v>
      </c>
      <c r="AF28662" s="4" t="str">
        <f t="shared" si="447"/>
        <v>Jan</v>
      </c>
      <c r="AG28662" t="s">
        <v>1617</v>
      </c>
    </row>
    <row r="28663" spans="1:33" x14ac:dyDescent="0.35">
      <c r="A28663" s="1">
        <v>43106</v>
      </c>
      <c r="B28663">
        <v>5076671</v>
      </c>
      <c r="C28663" s="1">
        <v>43118</v>
      </c>
      <c r="D28663">
        <v>230503035</v>
      </c>
      <c r="E28663">
        <v>38</v>
      </c>
      <c r="F28663" t="s">
        <v>34</v>
      </c>
      <c r="G28663" t="s">
        <v>144</v>
      </c>
      <c r="H28663" t="s">
        <v>138</v>
      </c>
      <c r="I28663" t="s">
        <v>28</v>
      </c>
      <c r="J28663" t="s">
        <v>109</v>
      </c>
      <c r="K28663" t="s">
        <v>110</v>
      </c>
      <c r="L28663" t="s">
        <v>112</v>
      </c>
      <c r="M28663">
        <v>140</v>
      </c>
      <c r="N28663">
        <f>AVERAGE(Data[Shipping Fee])</f>
        <v>11.49239332096475</v>
      </c>
      <c r="O28663">
        <v>20</v>
      </c>
      <c r="P28663">
        <v>3</v>
      </c>
      <c r="Q28663">
        <f>Data[[#This Row],[Unit Price]]*Data[[#This Row],[Order Quantity]]+Data[[#This Row],[Shipping Fee]]</f>
        <v>440</v>
      </c>
      <c r="R28663">
        <v>239</v>
      </c>
      <c r="S28663" t="s">
        <v>116</v>
      </c>
      <c r="T28663" t="s">
        <v>149</v>
      </c>
      <c r="U28663" t="b">
        <f>ISNUMBER(Data[[#This Row],[Rating]])</f>
        <v>1</v>
      </c>
      <c r="V28663" s="9">
        <v>3</v>
      </c>
      <c r="W28663">
        <v>1</v>
      </c>
      <c r="X28663" t="s">
        <v>41</v>
      </c>
      <c r="Y28663">
        <v>6</v>
      </c>
      <c r="Z28663" t="s">
        <v>33</v>
      </c>
      <c r="AA28663">
        <v>1</v>
      </c>
      <c r="AB28663" s="1">
        <v>43101</v>
      </c>
      <c r="AC28663" s="1">
        <v>43131</v>
      </c>
      <c r="AD28663">
        <v>2018</v>
      </c>
      <c r="AE28663" s="4" t="s">
        <v>1247</v>
      </c>
      <c r="AF28663" s="4" t="str">
        <f t="shared" si="447"/>
        <v>Jan</v>
      </c>
      <c r="AG28663" t="s">
        <v>1614</v>
      </c>
    </row>
    <row r="28664" spans="1:33" x14ac:dyDescent="0.35">
      <c r="A28664" s="1">
        <v>43088</v>
      </c>
      <c r="B28664">
        <v>5075716</v>
      </c>
      <c r="C28664" s="1">
        <v>43090</v>
      </c>
      <c r="D28664">
        <v>230528235</v>
      </c>
      <c r="E28664">
        <v>22</v>
      </c>
      <c r="F28664" t="s">
        <v>34</v>
      </c>
      <c r="G28664" t="s">
        <v>144</v>
      </c>
      <c r="H28664" t="s">
        <v>138</v>
      </c>
      <c r="I28664" t="s">
        <v>52</v>
      </c>
      <c r="J28664" t="s">
        <v>109</v>
      </c>
      <c r="K28664" t="s">
        <v>113</v>
      </c>
      <c r="L28664" t="s">
        <v>115</v>
      </c>
      <c r="M28664">
        <v>132</v>
      </c>
      <c r="N28664">
        <f>AVERAGE(Data[Shipping Fee])</f>
        <v>11.49239332096475</v>
      </c>
      <c r="O28664">
        <v>6</v>
      </c>
      <c r="P28664">
        <v>1</v>
      </c>
      <c r="Q28664">
        <f>Data[[#This Row],[Unit Price]]*Data[[#This Row],[Order Quantity]]+Data[[#This Row],[Shipping Fee]]</f>
        <v>138</v>
      </c>
      <c r="R28664">
        <v>294</v>
      </c>
      <c r="S28664" t="s">
        <v>116</v>
      </c>
      <c r="T28664" t="s">
        <v>145</v>
      </c>
      <c r="U28664" t="b">
        <f>ISNUMBER(Data[[#This Row],[Rating]])</f>
        <v>1</v>
      </c>
      <c r="V28664" s="9">
        <v>3</v>
      </c>
      <c r="W28664">
        <v>12</v>
      </c>
      <c r="X28664" t="s">
        <v>42</v>
      </c>
      <c r="Y28664">
        <v>19</v>
      </c>
      <c r="Z28664" t="s">
        <v>39</v>
      </c>
      <c r="AA28664">
        <v>4</v>
      </c>
      <c r="AB28664" s="1">
        <v>43070</v>
      </c>
      <c r="AC28664" s="1">
        <v>43100</v>
      </c>
      <c r="AD28664">
        <v>2017</v>
      </c>
      <c r="AE28664" s="4" t="s">
        <v>578</v>
      </c>
      <c r="AF28664" s="4" t="str">
        <f t="shared" si="447"/>
        <v>Dec</v>
      </c>
      <c r="AG28664" t="s">
        <v>1617</v>
      </c>
    </row>
    <row r="28665" spans="1:33" x14ac:dyDescent="0.35">
      <c r="A28665" s="1">
        <v>43056</v>
      </c>
      <c r="B28665">
        <v>5074222</v>
      </c>
      <c r="C28665" s="1">
        <v>43060</v>
      </c>
      <c r="D28665">
        <v>230493904</v>
      </c>
      <c r="E28665">
        <v>41</v>
      </c>
      <c r="F28665" t="s">
        <v>25</v>
      </c>
      <c r="G28665" t="s">
        <v>144</v>
      </c>
      <c r="H28665" t="s">
        <v>138</v>
      </c>
      <c r="I28665" t="s">
        <v>52</v>
      </c>
      <c r="J28665" t="s">
        <v>109</v>
      </c>
      <c r="K28665" t="s">
        <v>113</v>
      </c>
      <c r="L28665" t="s">
        <v>114</v>
      </c>
      <c r="M28665">
        <v>74</v>
      </c>
      <c r="N28665">
        <f>AVERAGE(Data[Shipping Fee])</f>
        <v>11.49239332096475</v>
      </c>
      <c r="O28665">
        <v>8</v>
      </c>
      <c r="P28665">
        <v>1</v>
      </c>
      <c r="Q28665">
        <f>Data[[#This Row],[Unit Price]]*Data[[#This Row],[Order Quantity]]+Data[[#This Row],[Shipping Fee]]</f>
        <v>82</v>
      </c>
      <c r="R28665">
        <v>203</v>
      </c>
      <c r="S28665" t="s">
        <v>116</v>
      </c>
      <c r="T28665" t="s">
        <v>146</v>
      </c>
      <c r="U28665" t="b">
        <f>ISNUMBER(Data[[#This Row],[Rating]])</f>
        <v>1</v>
      </c>
      <c r="V28665" s="9">
        <v>3</v>
      </c>
      <c r="W28665">
        <v>11</v>
      </c>
      <c r="X28665" t="s">
        <v>43</v>
      </c>
      <c r="Y28665">
        <v>17</v>
      </c>
      <c r="Z28665" t="s">
        <v>47</v>
      </c>
      <c r="AA28665">
        <v>4</v>
      </c>
      <c r="AB28665" s="1">
        <v>43040</v>
      </c>
      <c r="AC28665" s="1">
        <v>43069</v>
      </c>
      <c r="AD28665">
        <v>2017</v>
      </c>
      <c r="AE28665" s="4" t="s">
        <v>543</v>
      </c>
      <c r="AF28665" s="4" t="str">
        <f t="shared" si="447"/>
        <v>Nov</v>
      </c>
      <c r="AG28665" t="s">
        <v>1616</v>
      </c>
    </row>
    <row r="28666" spans="1:33" x14ac:dyDescent="0.35">
      <c r="A28666" s="1">
        <v>43056</v>
      </c>
      <c r="B28666">
        <v>5074242</v>
      </c>
      <c r="C28666" s="1">
        <v>43073</v>
      </c>
      <c r="D28666">
        <v>230463344</v>
      </c>
      <c r="E28666">
        <v>71</v>
      </c>
      <c r="F28666" t="s">
        <v>34</v>
      </c>
      <c r="G28666" t="s">
        <v>144</v>
      </c>
      <c r="H28666" t="s">
        <v>138</v>
      </c>
      <c r="I28666" t="s">
        <v>53</v>
      </c>
      <c r="J28666" t="s">
        <v>109</v>
      </c>
      <c r="K28666" t="s">
        <v>110</v>
      </c>
      <c r="L28666" t="s">
        <v>111</v>
      </c>
      <c r="M28666">
        <v>64</v>
      </c>
      <c r="N28666">
        <f>AVERAGE(Data[Shipping Fee])</f>
        <v>11.49239332096475</v>
      </c>
      <c r="O28666">
        <v>9</v>
      </c>
      <c r="P28666">
        <v>4</v>
      </c>
      <c r="Q28666">
        <f>Data[[#This Row],[Unit Price]]*Data[[#This Row],[Order Quantity]]+Data[[#This Row],[Shipping Fee]]</f>
        <v>265</v>
      </c>
      <c r="R28666">
        <v>236</v>
      </c>
      <c r="S28666" t="s">
        <v>116</v>
      </c>
      <c r="T28666" t="s">
        <v>148</v>
      </c>
      <c r="U28666" t="b">
        <f>ISNUMBER(Data[[#This Row],[Rating]])</f>
        <v>1</v>
      </c>
      <c r="V28666" s="9">
        <v>3</v>
      </c>
      <c r="W28666">
        <v>11</v>
      </c>
      <c r="X28666" t="s">
        <v>43</v>
      </c>
      <c r="Y28666">
        <v>17</v>
      </c>
      <c r="Z28666" t="s">
        <v>47</v>
      </c>
      <c r="AA28666">
        <v>4</v>
      </c>
      <c r="AB28666" s="1">
        <v>43040</v>
      </c>
      <c r="AC28666" s="1">
        <v>43069</v>
      </c>
      <c r="AD28666">
        <v>2017</v>
      </c>
      <c r="AE28666" s="4" t="s">
        <v>398</v>
      </c>
      <c r="AF28666" s="4" t="str">
        <f t="shared" si="447"/>
        <v>Dec</v>
      </c>
      <c r="AG28666" t="s">
        <v>1616</v>
      </c>
    </row>
    <row r="28667" spans="1:33" x14ac:dyDescent="0.35">
      <c r="A28667" s="1">
        <v>43047</v>
      </c>
      <c r="B28667">
        <v>5073745</v>
      </c>
      <c r="C28667" s="1">
        <v>43052</v>
      </c>
      <c r="D28667">
        <v>230472718</v>
      </c>
      <c r="E28667">
        <v>29</v>
      </c>
      <c r="F28667" t="s">
        <v>34</v>
      </c>
      <c r="G28667" t="s">
        <v>144</v>
      </c>
      <c r="H28667" t="s">
        <v>138</v>
      </c>
      <c r="I28667" t="s">
        <v>52</v>
      </c>
      <c r="J28667" t="s">
        <v>109</v>
      </c>
      <c r="K28667" t="s">
        <v>113</v>
      </c>
      <c r="L28667" t="s">
        <v>114</v>
      </c>
      <c r="M28667">
        <v>101</v>
      </c>
      <c r="N28667">
        <f>AVERAGE(Data[Shipping Fee])</f>
        <v>11.49239332096475</v>
      </c>
      <c r="O28667">
        <v>16</v>
      </c>
      <c r="P28667">
        <v>1</v>
      </c>
      <c r="Q28667">
        <f>Data[[#This Row],[Unit Price]]*Data[[#This Row],[Order Quantity]]+Data[[#This Row],[Shipping Fee]]</f>
        <v>117</v>
      </c>
      <c r="R28667">
        <v>248</v>
      </c>
      <c r="S28667" t="s">
        <v>116</v>
      </c>
      <c r="T28667" t="s">
        <v>148</v>
      </c>
      <c r="U28667" t="b">
        <f>ISNUMBER(Data[[#This Row],[Rating]])</f>
        <v>1</v>
      </c>
      <c r="V28667" s="9">
        <v>1</v>
      </c>
      <c r="W28667">
        <v>11</v>
      </c>
      <c r="X28667" t="s">
        <v>43</v>
      </c>
      <c r="Y28667">
        <v>8</v>
      </c>
      <c r="Z28667" t="s">
        <v>37</v>
      </c>
      <c r="AA28667">
        <v>4</v>
      </c>
      <c r="AB28667" s="1">
        <v>43040</v>
      </c>
      <c r="AC28667" s="1">
        <v>43069</v>
      </c>
      <c r="AD28667">
        <v>2017</v>
      </c>
      <c r="AE28667" s="4" t="s">
        <v>350</v>
      </c>
      <c r="AF28667" s="4" t="str">
        <f t="shared" si="447"/>
        <v>Nov</v>
      </c>
      <c r="AG28667" t="s">
        <v>1617</v>
      </c>
    </row>
    <row r="28668" spans="1:33" x14ac:dyDescent="0.35">
      <c r="A28668" s="1">
        <v>43046</v>
      </c>
      <c r="B28668">
        <v>5073722</v>
      </c>
      <c r="C28668" s="1">
        <v>43050</v>
      </c>
      <c r="D28668">
        <v>230495258</v>
      </c>
      <c r="E28668">
        <v>44</v>
      </c>
      <c r="F28668" t="s">
        <v>25</v>
      </c>
      <c r="G28668" t="s">
        <v>144</v>
      </c>
      <c r="H28668" t="s">
        <v>138</v>
      </c>
      <c r="I28668" t="s">
        <v>52</v>
      </c>
      <c r="J28668" t="s">
        <v>109</v>
      </c>
      <c r="K28668" t="s">
        <v>113</v>
      </c>
      <c r="L28668" t="s">
        <v>115</v>
      </c>
      <c r="M28668">
        <v>116</v>
      </c>
      <c r="N28668">
        <f>AVERAGE(Data[Shipping Fee])</f>
        <v>11.49239332096475</v>
      </c>
      <c r="O28668">
        <v>10</v>
      </c>
      <c r="P28668">
        <v>1</v>
      </c>
      <c r="Q28668">
        <f>Data[[#This Row],[Unit Price]]*Data[[#This Row],[Order Quantity]]+Data[[#This Row],[Shipping Fee]]</f>
        <v>126</v>
      </c>
      <c r="R28668">
        <v>228</v>
      </c>
      <c r="S28668" t="s">
        <v>116</v>
      </c>
      <c r="T28668" t="s">
        <v>145</v>
      </c>
      <c r="U28668" t="b">
        <f>ISNUMBER(Data[[#This Row],[Rating]])</f>
        <v>1</v>
      </c>
      <c r="V28668" s="9">
        <v>1</v>
      </c>
      <c r="W28668">
        <v>11</v>
      </c>
      <c r="X28668" t="s">
        <v>43</v>
      </c>
      <c r="Y28668">
        <v>7</v>
      </c>
      <c r="Z28668" t="s">
        <v>39</v>
      </c>
      <c r="AA28668">
        <v>4</v>
      </c>
      <c r="AB28668" s="1">
        <v>43040</v>
      </c>
      <c r="AC28668" s="1">
        <v>43069</v>
      </c>
      <c r="AD28668">
        <v>2017</v>
      </c>
      <c r="AE28668" s="4" t="s">
        <v>571</v>
      </c>
      <c r="AF28668" s="4" t="str">
        <f t="shared" si="447"/>
        <v>Nov</v>
      </c>
      <c r="AG28668" t="s">
        <v>1616</v>
      </c>
    </row>
    <row r="28669" spans="1:33" x14ac:dyDescent="0.35">
      <c r="A28669" s="1">
        <v>43018</v>
      </c>
      <c r="B28669">
        <v>5072313</v>
      </c>
      <c r="C28669" s="1">
        <v>43030</v>
      </c>
      <c r="D28669">
        <v>230496635</v>
      </c>
      <c r="E28669">
        <v>17</v>
      </c>
      <c r="F28669" t="s">
        <v>25</v>
      </c>
      <c r="G28669" t="s">
        <v>144</v>
      </c>
      <c r="H28669" t="s">
        <v>138</v>
      </c>
      <c r="I28669" t="s">
        <v>28</v>
      </c>
      <c r="J28669" t="s">
        <v>109</v>
      </c>
      <c r="K28669" t="s">
        <v>110</v>
      </c>
      <c r="L28669" t="s">
        <v>111</v>
      </c>
      <c r="M28669">
        <v>92</v>
      </c>
      <c r="N28669">
        <f>AVERAGE(Data[Shipping Fee])</f>
        <v>11.49239332096475</v>
      </c>
      <c r="O28669">
        <v>9</v>
      </c>
      <c r="P28669">
        <v>3</v>
      </c>
      <c r="Q28669">
        <f>Data[[#This Row],[Unit Price]]*Data[[#This Row],[Order Quantity]]+Data[[#This Row],[Shipping Fee]]</f>
        <v>285</v>
      </c>
      <c r="R28669">
        <v>220</v>
      </c>
      <c r="S28669" t="s">
        <v>116</v>
      </c>
      <c r="T28669" t="s">
        <v>149</v>
      </c>
      <c r="U28669" t="b">
        <f>ISNUMBER(Data[[#This Row],[Rating]])</f>
        <v>1</v>
      </c>
      <c r="V28669" s="9">
        <v>3</v>
      </c>
      <c r="W28669">
        <v>10</v>
      </c>
      <c r="X28669" t="s">
        <v>44</v>
      </c>
      <c r="Y28669">
        <v>10</v>
      </c>
      <c r="Z28669" t="s">
        <v>39</v>
      </c>
      <c r="AA28669">
        <v>4</v>
      </c>
      <c r="AB28669" s="1">
        <v>43009</v>
      </c>
      <c r="AC28669" s="1">
        <v>43039</v>
      </c>
      <c r="AD28669">
        <v>2017</v>
      </c>
      <c r="AE28669" s="4" t="s">
        <v>690</v>
      </c>
      <c r="AF28669" s="4" t="str">
        <f t="shared" si="447"/>
        <v>Oct</v>
      </c>
      <c r="AG28669" t="s">
        <v>1615</v>
      </c>
    </row>
    <row r="28670" spans="1:33" x14ac:dyDescent="0.35">
      <c r="A28670" s="1">
        <v>43013</v>
      </c>
      <c r="B28670">
        <v>5072080</v>
      </c>
      <c r="C28670" s="1">
        <v>43017</v>
      </c>
      <c r="D28670">
        <v>230503278</v>
      </c>
      <c r="E28670">
        <v>39</v>
      </c>
      <c r="F28670" t="s">
        <v>25</v>
      </c>
      <c r="G28670" t="s">
        <v>144</v>
      </c>
      <c r="H28670" t="s">
        <v>138</v>
      </c>
      <c r="I28670" t="s">
        <v>52</v>
      </c>
      <c r="J28670" t="s">
        <v>109</v>
      </c>
      <c r="K28670" t="s">
        <v>110</v>
      </c>
      <c r="L28670" t="s">
        <v>112</v>
      </c>
      <c r="M28670">
        <v>134</v>
      </c>
      <c r="N28670">
        <f>AVERAGE(Data[Shipping Fee])</f>
        <v>11.49239332096475</v>
      </c>
      <c r="O28670">
        <v>12</v>
      </c>
      <c r="P28670">
        <v>1</v>
      </c>
      <c r="Q28670">
        <f>Data[[#This Row],[Unit Price]]*Data[[#This Row],[Order Quantity]]+Data[[#This Row],[Shipping Fee]]</f>
        <v>146</v>
      </c>
      <c r="R28670">
        <v>240</v>
      </c>
      <c r="S28670" t="s">
        <v>116</v>
      </c>
      <c r="T28670" t="s">
        <v>147</v>
      </c>
      <c r="U28670" t="b">
        <f>ISNUMBER(Data[[#This Row],[Rating]])</f>
        <v>1</v>
      </c>
      <c r="V28670" s="9">
        <v>2</v>
      </c>
      <c r="W28670">
        <v>10</v>
      </c>
      <c r="X28670" t="s">
        <v>44</v>
      </c>
      <c r="Y28670">
        <v>5</v>
      </c>
      <c r="Z28670" t="s">
        <v>50</v>
      </c>
      <c r="AA28670">
        <v>4</v>
      </c>
      <c r="AB28670" s="1">
        <v>43009</v>
      </c>
      <c r="AC28670" s="1">
        <v>43039</v>
      </c>
      <c r="AD28670">
        <v>2017</v>
      </c>
      <c r="AE28670" s="4" t="s">
        <v>415</v>
      </c>
      <c r="AF28670" s="4" t="str">
        <f t="shared" si="447"/>
        <v>Oct</v>
      </c>
      <c r="AG28670" t="s">
        <v>1614</v>
      </c>
    </row>
    <row r="28671" spans="1:33" x14ac:dyDescent="0.35">
      <c r="A28671" s="1">
        <v>42931</v>
      </c>
      <c r="B28671">
        <v>5068190</v>
      </c>
      <c r="C28671" s="1">
        <v>42943</v>
      </c>
      <c r="D28671">
        <v>230481880</v>
      </c>
      <c r="E28671">
        <v>26</v>
      </c>
      <c r="F28671" t="s">
        <v>25</v>
      </c>
      <c r="G28671" t="s">
        <v>144</v>
      </c>
      <c r="H28671" t="s">
        <v>138</v>
      </c>
      <c r="I28671" t="s">
        <v>28</v>
      </c>
      <c r="J28671" t="s">
        <v>109</v>
      </c>
      <c r="K28671" t="s">
        <v>113</v>
      </c>
      <c r="L28671" t="s">
        <v>114</v>
      </c>
      <c r="M28671">
        <v>132</v>
      </c>
      <c r="N28671">
        <f>AVERAGE(Data[Shipping Fee])</f>
        <v>11.49239332096475</v>
      </c>
      <c r="O28671">
        <v>14</v>
      </c>
      <c r="P28671">
        <v>1</v>
      </c>
      <c r="Q28671">
        <f>Data[[#This Row],[Unit Price]]*Data[[#This Row],[Order Quantity]]+Data[[#This Row],[Shipping Fee]]</f>
        <v>146</v>
      </c>
      <c r="R28671">
        <v>196</v>
      </c>
      <c r="S28671" t="s">
        <v>116</v>
      </c>
      <c r="T28671" t="s">
        <v>145</v>
      </c>
      <c r="U28671" t="b">
        <f>ISNUMBER(Data[[#This Row],[Rating]])</f>
        <v>1</v>
      </c>
      <c r="V28671" s="9">
        <v>1</v>
      </c>
      <c r="W28671">
        <v>7</v>
      </c>
      <c r="X28671" t="s">
        <v>49</v>
      </c>
      <c r="Y28671">
        <v>15</v>
      </c>
      <c r="Z28671" t="s">
        <v>33</v>
      </c>
      <c r="AA28671">
        <v>3</v>
      </c>
      <c r="AB28671" s="1">
        <v>42917</v>
      </c>
      <c r="AC28671" s="1">
        <v>42947</v>
      </c>
      <c r="AD28671">
        <v>2017</v>
      </c>
      <c r="AE28671" s="4" t="s">
        <v>415</v>
      </c>
      <c r="AF28671" s="4" t="str">
        <f t="shared" si="447"/>
        <v>Jul</v>
      </c>
      <c r="AG28671" t="s">
        <v>1617</v>
      </c>
    </row>
    <row r="28672" spans="1:33" x14ac:dyDescent="0.35">
      <c r="A28672" s="1">
        <v>42922</v>
      </c>
      <c r="B28672">
        <v>5067770</v>
      </c>
      <c r="C28672" s="1">
        <v>42939</v>
      </c>
      <c r="D28672">
        <v>230514581</v>
      </c>
      <c r="E28672">
        <v>58</v>
      </c>
      <c r="F28672" t="s">
        <v>34</v>
      </c>
      <c r="G28672" t="s">
        <v>144</v>
      </c>
      <c r="H28672" t="s">
        <v>138</v>
      </c>
      <c r="I28672" t="s">
        <v>53</v>
      </c>
      <c r="J28672" t="s">
        <v>109</v>
      </c>
      <c r="K28672" t="s">
        <v>113</v>
      </c>
      <c r="L28672" t="s">
        <v>114</v>
      </c>
      <c r="M28672">
        <v>150</v>
      </c>
      <c r="N28672">
        <f>AVERAGE(Data[Shipping Fee])</f>
        <v>11.49239332096475</v>
      </c>
      <c r="O28672">
        <v>18</v>
      </c>
      <c r="P28672">
        <v>1</v>
      </c>
      <c r="Q28672">
        <f>Data[[#This Row],[Unit Price]]*Data[[#This Row],[Order Quantity]]+Data[[#This Row],[Shipping Fee]]</f>
        <v>168</v>
      </c>
      <c r="R28672">
        <v>234</v>
      </c>
      <c r="S28672" t="s">
        <v>116</v>
      </c>
      <c r="T28672" t="s">
        <v>149</v>
      </c>
      <c r="U28672" t="b">
        <f>ISNUMBER(Data[[#This Row],[Rating]])</f>
        <v>1</v>
      </c>
      <c r="V28672" s="9">
        <v>1</v>
      </c>
      <c r="W28672">
        <v>7</v>
      </c>
      <c r="X28672" t="s">
        <v>49</v>
      </c>
      <c r="Y28672">
        <v>6</v>
      </c>
      <c r="Z28672" t="s">
        <v>50</v>
      </c>
      <c r="AA28672">
        <v>3</v>
      </c>
      <c r="AB28672" s="1">
        <v>42917</v>
      </c>
      <c r="AC28672" s="1">
        <v>42947</v>
      </c>
      <c r="AD28672">
        <v>2017</v>
      </c>
      <c r="AE28672" s="4" t="s">
        <v>922</v>
      </c>
      <c r="AF28672" s="4" t="str">
        <f t="shared" si="447"/>
        <v>Jul</v>
      </c>
      <c r="AG28672" t="s">
        <v>1616</v>
      </c>
    </row>
    <row r="28673" spans="1:33" x14ac:dyDescent="0.35">
      <c r="A28673" s="1">
        <v>42922</v>
      </c>
      <c r="B28673">
        <v>5067753</v>
      </c>
      <c r="C28673" s="1">
        <v>42941</v>
      </c>
      <c r="D28673">
        <v>230477883</v>
      </c>
      <c r="E28673">
        <v>41</v>
      </c>
      <c r="F28673" t="s">
        <v>34</v>
      </c>
      <c r="G28673" t="s">
        <v>144</v>
      </c>
      <c r="H28673" t="s">
        <v>138</v>
      </c>
      <c r="I28673" t="s">
        <v>53</v>
      </c>
      <c r="J28673" t="s">
        <v>109</v>
      </c>
      <c r="K28673" t="s">
        <v>113</v>
      </c>
      <c r="L28673" t="s">
        <v>114</v>
      </c>
      <c r="M28673">
        <v>62</v>
      </c>
      <c r="N28673">
        <f>AVERAGE(Data[Shipping Fee])</f>
        <v>11.49239332096475</v>
      </c>
      <c r="O28673">
        <v>16</v>
      </c>
      <c r="P28673">
        <v>1</v>
      </c>
      <c r="Q28673">
        <f>Data[[#This Row],[Unit Price]]*Data[[#This Row],[Order Quantity]]+Data[[#This Row],[Shipping Fee]]</f>
        <v>78</v>
      </c>
      <c r="R28673">
        <v>203</v>
      </c>
      <c r="S28673" t="s">
        <v>116</v>
      </c>
      <c r="T28673" t="s">
        <v>145</v>
      </c>
      <c r="U28673" t="b">
        <f>ISNUMBER(Data[[#This Row],[Rating]])</f>
        <v>1</v>
      </c>
      <c r="V28673" s="9">
        <v>1</v>
      </c>
      <c r="W28673">
        <v>7</v>
      </c>
      <c r="X28673" t="s">
        <v>49</v>
      </c>
      <c r="Y28673">
        <v>6</v>
      </c>
      <c r="Z28673" t="s">
        <v>50</v>
      </c>
      <c r="AA28673">
        <v>3</v>
      </c>
      <c r="AB28673" s="1">
        <v>42917</v>
      </c>
      <c r="AC28673" s="1">
        <v>42947</v>
      </c>
      <c r="AD28673">
        <v>2017</v>
      </c>
      <c r="AE28673" s="4" t="s">
        <v>1016</v>
      </c>
      <c r="AF28673" s="4" t="str">
        <f t="shared" si="447"/>
        <v>Jul</v>
      </c>
      <c r="AG28673" t="s">
        <v>1616</v>
      </c>
    </row>
    <row r="28674" spans="1:33" x14ac:dyDescent="0.35">
      <c r="A28674" s="1">
        <v>42911</v>
      </c>
      <c r="B28674">
        <v>5067192</v>
      </c>
      <c r="C28674" s="1">
        <v>42919</v>
      </c>
      <c r="D28674">
        <v>230502480</v>
      </c>
      <c r="E28674">
        <v>22</v>
      </c>
      <c r="F28674" t="s">
        <v>25</v>
      </c>
      <c r="G28674" t="s">
        <v>144</v>
      </c>
      <c r="H28674" t="s">
        <v>138</v>
      </c>
      <c r="I28674" t="s">
        <v>28</v>
      </c>
      <c r="J28674" t="s">
        <v>109</v>
      </c>
      <c r="K28674" t="s">
        <v>110</v>
      </c>
      <c r="L28674" t="s">
        <v>111</v>
      </c>
      <c r="M28674">
        <v>136</v>
      </c>
      <c r="N28674">
        <f>AVERAGE(Data[Shipping Fee])</f>
        <v>11.49239332096475</v>
      </c>
      <c r="O28674">
        <v>6</v>
      </c>
      <c r="P28674">
        <v>7</v>
      </c>
      <c r="Q28674">
        <f>Data[[#This Row],[Unit Price]]*Data[[#This Row],[Order Quantity]]+Data[[#This Row],[Shipping Fee]]</f>
        <v>958</v>
      </c>
      <c r="R28674">
        <v>262</v>
      </c>
      <c r="S28674" t="s">
        <v>116</v>
      </c>
      <c r="T28674" t="s">
        <v>145</v>
      </c>
      <c r="U28674" t="b">
        <f>ISNUMBER(Data[[#This Row],[Rating]])</f>
        <v>1</v>
      </c>
      <c r="V28674" s="9">
        <v>1</v>
      </c>
      <c r="W28674">
        <v>6</v>
      </c>
      <c r="X28674" t="s">
        <v>51</v>
      </c>
      <c r="Y28674">
        <v>25</v>
      </c>
      <c r="Z28674" t="s">
        <v>35</v>
      </c>
      <c r="AA28674">
        <v>2</v>
      </c>
      <c r="AB28674" s="1">
        <v>42887</v>
      </c>
      <c r="AC28674" s="1">
        <v>42916</v>
      </c>
      <c r="AD28674">
        <v>2017</v>
      </c>
      <c r="AE28674" s="4" t="s">
        <v>1371</v>
      </c>
      <c r="AF28674" s="4" t="str">
        <f t="shared" ref="AF28674:AF28737" si="448">TEXT(C:C,"mmm")</f>
        <v>Jul</v>
      </c>
      <c r="AG28674" t="s">
        <v>1617</v>
      </c>
    </row>
    <row r="28675" spans="1:33" x14ac:dyDescent="0.35">
      <c r="A28675" s="1">
        <v>42908</v>
      </c>
      <c r="B28675">
        <v>5067048</v>
      </c>
      <c r="C28675" s="1">
        <v>42926</v>
      </c>
      <c r="D28675">
        <v>230481879</v>
      </c>
      <c r="E28675">
        <v>26</v>
      </c>
      <c r="F28675" t="s">
        <v>25</v>
      </c>
      <c r="G28675" t="s">
        <v>144</v>
      </c>
      <c r="H28675" t="s">
        <v>138</v>
      </c>
      <c r="I28675" t="s">
        <v>53</v>
      </c>
      <c r="J28675" t="s">
        <v>109</v>
      </c>
      <c r="K28675" t="s">
        <v>113</v>
      </c>
      <c r="L28675" t="s">
        <v>115</v>
      </c>
      <c r="M28675">
        <v>104</v>
      </c>
      <c r="N28675">
        <f>AVERAGE(Data[Shipping Fee])</f>
        <v>11.49239332096475</v>
      </c>
      <c r="O28675">
        <v>13</v>
      </c>
      <c r="P28675">
        <v>2</v>
      </c>
      <c r="Q28675">
        <f>Data[[#This Row],[Unit Price]]*Data[[#This Row],[Order Quantity]]+Data[[#This Row],[Shipping Fee]]</f>
        <v>221</v>
      </c>
      <c r="R28675">
        <v>258</v>
      </c>
      <c r="S28675" t="s">
        <v>116</v>
      </c>
      <c r="T28675" t="s">
        <v>145</v>
      </c>
      <c r="U28675" t="b">
        <f>ISNUMBER(Data[[#This Row],[Rating]])</f>
        <v>1</v>
      </c>
      <c r="V28675" s="9">
        <v>2</v>
      </c>
      <c r="W28675">
        <v>6</v>
      </c>
      <c r="X28675" t="s">
        <v>51</v>
      </c>
      <c r="Y28675">
        <v>22</v>
      </c>
      <c r="Z28675" t="s">
        <v>50</v>
      </c>
      <c r="AA28675">
        <v>2</v>
      </c>
      <c r="AB28675" s="1">
        <v>42887</v>
      </c>
      <c r="AC28675" s="1">
        <v>42916</v>
      </c>
      <c r="AD28675">
        <v>2017</v>
      </c>
      <c r="AE28675" s="4" t="s">
        <v>1011</v>
      </c>
      <c r="AF28675" s="4" t="str">
        <f t="shared" si="448"/>
        <v>Jul</v>
      </c>
      <c r="AG28675" t="s">
        <v>1617</v>
      </c>
    </row>
    <row r="28676" spans="1:33" x14ac:dyDescent="0.35">
      <c r="A28676" s="1">
        <v>42901</v>
      </c>
      <c r="B28676">
        <v>5066734</v>
      </c>
      <c r="C28676" s="1">
        <v>42906</v>
      </c>
      <c r="D28676">
        <v>230465901</v>
      </c>
      <c r="E28676">
        <v>49</v>
      </c>
      <c r="F28676" t="s">
        <v>34</v>
      </c>
      <c r="G28676" t="s">
        <v>144</v>
      </c>
      <c r="H28676" t="s">
        <v>138</v>
      </c>
      <c r="I28676" t="s">
        <v>52</v>
      </c>
      <c r="J28676" t="s">
        <v>109</v>
      </c>
      <c r="K28676" t="s">
        <v>110</v>
      </c>
      <c r="L28676" t="s">
        <v>112</v>
      </c>
      <c r="M28676">
        <v>57</v>
      </c>
      <c r="N28676">
        <f>AVERAGE(Data[Shipping Fee])</f>
        <v>11.49239332096475</v>
      </c>
      <c r="O28676">
        <v>3</v>
      </c>
      <c r="P28676">
        <v>4</v>
      </c>
      <c r="Q28676">
        <f>Data[[#This Row],[Unit Price]]*Data[[#This Row],[Order Quantity]]+Data[[#This Row],[Shipping Fee]]</f>
        <v>231</v>
      </c>
      <c r="R28676">
        <v>265</v>
      </c>
      <c r="S28676" t="s">
        <v>116</v>
      </c>
      <c r="T28676" t="s">
        <v>148</v>
      </c>
      <c r="U28676" t="b">
        <f>ISNUMBER(Data[[#This Row],[Rating]])</f>
        <v>1</v>
      </c>
      <c r="V28676" s="9">
        <v>2</v>
      </c>
      <c r="W28676">
        <v>6</v>
      </c>
      <c r="X28676" t="s">
        <v>51</v>
      </c>
      <c r="Y28676">
        <v>15</v>
      </c>
      <c r="Z28676" t="s">
        <v>50</v>
      </c>
      <c r="AA28676">
        <v>2</v>
      </c>
      <c r="AB28676" s="1">
        <v>42887</v>
      </c>
      <c r="AC28676" s="1">
        <v>42916</v>
      </c>
      <c r="AD28676">
        <v>2017</v>
      </c>
      <c r="AE28676" s="4" t="s">
        <v>1015</v>
      </c>
      <c r="AF28676" s="4" t="str">
        <f t="shared" si="448"/>
        <v>Jun</v>
      </c>
      <c r="AG28676" t="s">
        <v>1616</v>
      </c>
    </row>
    <row r="28677" spans="1:33" x14ac:dyDescent="0.35">
      <c r="A28677" s="1">
        <v>42877</v>
      </c>
      <c r="B28677">
        <v>5065606</v>
      </c>
      <c r="C28677" s="1">
        <v>42881</v>
      </c>
      <c r="D28677">
        <v>230503276</v>
      </c>
      <c r="E28677">
        <v>39</v>
      </c>
      <c r="F28677" t="s">
        <v>25</v>
      </c>
      <c r="G28677" t="s">
        <v>144</v>
      </c>
      <c r="H28677" t="s">
        <v>138</v>
      </c>
      <c r="I28677" t="s">
        <v>52</v>
      </c>
      <c r="J28677" t="s">
        <v>109</v>
      </c>
      <c r="K28677" t="s">
        <v>113</v>
      </c>
      <c r="L28677" t="s">
        <v>115</v>
      </c>
      <c r="M28677">
        <v>98</v>
      </c>
      <c r="N28677">
        <f>AVERAGE(Data[Shipping Fee])</f>
        <v>11.49239332096475</v>
      </c>
      <c r="O28677">
        <v>3</v>
      </c>
      <c r="P28677">
        <v>1</v>
      </c>
      <c r="Q28677">
        <f>Data[[#This Row],[Unit Price]]*Data[[#This Row],[Order Quantity]]+Data[[#This Row],[Shipping Fee]]</f>
        <v>101</v>
      </c>
      <c r="R28677">
        <v>267</v>
      </c>
      <c r="S28677" t="s">
        <v>116</v>
      </c>
      <c r="T28677" t="s">
        <v>148</v>
      </c>
      <c r="U28677" t="b">
        <f>ISNUMBER(Data[[#This Row],[Rating]])</f>
        <v>1</v>
      </c>
      <c r="V28677" s="9">
        <v>3</v>
      </c>
      <c r="W28677">
        <v>5</v>
      </c>
      <c r="X28677" t="s">
        <v>32</v>
      </c>
      <c r="Y28677">
        <v>22</v>
      </c>
      <c r="Z28677" t="s">
        <v>46</v>
      </c>
      <c r="AA28677">
        <v>2</v>
      </c>
      <c r="AB28677" s="1">
        <v>42856</v>
      </c>
      <c r="AC28677" s="1">
        <v>42886</v>
      </c>
      <c r="AD28677">
        <v>2017</v>
      </c>
      <c r="AE28677" s="4" t="s">
        <v>1103</v>
      </c>
      <c r="AF28677" s="4" t="str">
        <f t="shared" si="448"/>
        <v>May</v>
      </c>
      <c r="AG28677" t="s">
        <v>1614</v>
      </c>
    </row>
    <row r="28678" spans="1:33" x14ac:dyDescent="0.35">
      <c r="A28678" s="1">
        <v>42848</v>
      </c>
      <c r="B28678">
        <v>5064262</v>
      </c>
      <c r="C28678" s="1">
        <v>42861</v>
      </c>
      <c r="D28678">
        <v>230528769</v>
      </c>
      <c r="E28678">
        <v>55</v>
      </c>
      <c r="F28678" t="s">
        <v>34</v>
      </c>
      <c r="G28678" t="s">
        <v>144</v>
      </c>
      <c r="H28678" t="s">
        <v>138</v>
      </c>
      <c r="I28678" t="s">
        <v>28</v>
      </c>
      <c r="J28678" t="s">
        <v>109</v>
      </c>
      <c r="K28678" t="s">
        <v>110</v>
      </c>
      <c r="L28678" t="s">
        <v>112</v>
      </c>
      <c r="M28678">
        <v>53</v>
      </c>
      <c r="N28678">
        <f>AVERAGE(Data[Shipping Fee])</f>
        <v>11.49239332096475</v>
      </c>
      <c r="O28678">
        <v>16</v>
      </c>
      <c r="P28678">
        <v>6</v>
      </c>
      <c r="Q28678">
        <f>Data[[#This Row],[Unit Price]]*Data[[#This Row],[Order Quantity]]+Data[[#This Row],[Shipping Fee]]</f>
        <v>334</v>
      </c>
      <c r="R28678">
        <v>193</v>
      </c>
      <c r="S28678" t="s">
        <v>116</v>
      </c>
      <c r="T28678" t="s">
        <v>145</v>
      </c>
      <c r="U28678" t="b">
        <f>ISNUMBER(Data[[#This Row],[Rating]])</f>
        <v>1</v>
      </c>
      <c r="V28678" s="9">
        <v>2</v>
      </c>
      <c r="W28678">
        <v>4</v>
      </c>
      <c r="X28678" t="s">
        <v>36</v>
      </c>
      <c r="Y28678">
        <v>23</v>
      </c>
      <c r="Z28678" t="s">
        <v>35</v>
      </c>
      <c r="AA28678">
        <v>2</v>
      </c>
      <c r="AB28678" s="1">
        <v>42826</v>
      </c>
      <c r="AC28678" s="1">
        <v>42855</v>
      </c>
      <c r="AD28678">
        <v>2017</v>
      </c>
      <c r="AE28678" s="4" t="s">
        <v>935</v>
      </c>
      <c r="AF28678" s="4" t="str">
        <f t="shared" si="448"/>
        <v>May</v>
      </c>
      <c r="AG28678" t="s">
        <v>1616</v>
      </c>
    </row>
    <row r="28679" spans="1:33" x14ac:dyDescent="0.35">
      <c r="A28679" s="1">
        <v>42837</v>
      </c>
      <c r="B28679">
        <v>5063713</v>
      </c>
      <c r="C28679" s="1">
        <v>42839</v>
      </c>
      <c r="D28679">
        <v>230493899</v>
      </c>
      <c r="E28679">
        <v>41</v>
      </c>
      <c r="F28679" t="s">
        <v>25</v>
      </c>
      <c r="G28679" t="s">
        <v>144</v>
      </c>
      <c r="H28679" t="s">
        <v>138</v>
      </c>
      <c r="I28679" t="s">
        <v>52</v>
      </c>
      <c r="J28679" t="s">
        <v>109</v>
      </c>
      <c r="K28679" t="s">
        <v>113</v>
      </c>
      <c r="L28679" t="s">
        <v>115</v>
      </c>
      <c r="M28679">
        <v>112</v>
      </c>
      <c r="N28679">
        <f>AVERAGE(Data[Shipping Fee])</f>
        <v>11.49239332096475</v>
      </c>
      <c r="O28679">
        <v>20</v>
      </c>
      <c r="P28679">
        <v>2</v>
      </c>
      <c r="Q28679">
        <f>Data[[#This Row],[Unit Price]]*Data[[#This Row],[Order Quantity]]+Data[[#This Row],[Shipping Fee]]</f>
        <v>244</v>
      </c>
      <c r="R28679">
        <v>289</v>
      </c>
      <c r="S28679" t="s">
        <v>116</v>
      </c>
      <c r="T28679" t="s">
        <v>149</v>
      </c>
      <c r="U28679" t="b">
        <f>ISNUMBER(Data[[#This Row],[Rating]])</f>
        <v>1</v>
      </c>
      <c r="V28679" s="9">
        <v>2</v>
      </c>
      <c r="W28679">
        <v>4</v>
      </c>
      <c r="X28679" t="s">
        <v>36</v>
      </c>
      <c r="Y28679">
        <v>12</v>
      </c>
      <c r="Z28679" t="s">
        <v>37</v>
      </c>
      <c r="AA28679">
        <v>2</v>
      </c>
      <c r="AB28679" s="1">
        <v>42826</v>
      </c>
      <c r="AC28679" s="1">
        <v>42855</v>
      </c>
      <c r="AD28679">
        <v>2017</v>
      </c>
      <c r="AE28679" s="4" t="s">
        <v>421</v>
      </c>
      <c r="AF28679" s="4" t="str">
        <f t="shared" si="448"/>
        <v>Apr</v>
      </c>
      <c r="AG28679" t="s">
        <v>1616</v>
      </c>
    </row>
    <row r="28680" spans="1:33" x14ac:dyDescent="0.35">
      <c r="A28680" s="1">
        <v>42828</v>
      </c>
      <c r="B28680">
        <v>5063243</v>
      </c>
      <c r="C28680" s="1">
        <v>42847</v>
      </c>
      <c r="D28680">
        <v>230465900</v>
      </c>
      <c r="E28680">
        <v>49</v>
      </c>
      <c r="F28680" t="s">
        <v>34</v>
      </c>
      <c r="G28680" t="s">
        <v>144</v>
      </c>
      <c r="H28680" t="s">
        <v>138</v>
      </c>
      <c r="I28680" t="s">
        <v>53</v>
      </c>
      <c r="J28680" t="s">
        <v>109</v>
      </c>
      <c r="K28680" t="s">
        <v>113</v>
      </c>
      <c r="L28680" t="s">
        <v>115</v>
      </c>
      <c r="M28680">
        <v>147</v>
      </c>
      <c r="N28680">
        <f>AVERAGE(Data[Shipping Fee])</f>
        <v>11.49239332096475</v>
      </c>
      <c r="O28680">
        <v>18</v>
      </c>
      <c r="P28680">
        <v>1</v>
      </c>
      <c r="Q28680">
        <f>Data[[#This Row],[Unit Price]]*Data[[#This Row],[Order Quantity]]+Data[[#This Row],[Shipping Fee]]</f>
        <v>165</v>
      </c>
      <c r="R28680">
        <v>270</v>
      </c>
      <c r="S28680" t="s">
        <v>116</v>
      </c>
      <c r="T28680" t="s">
        <v>148</v>
      </c>
      <c r="U28680" t="b">
        <f>ISNUMBER(Data[[#This Row],[Rating]])</f>
        <v>1</v>
      </c>
      <c r="V28680" s="9">
        <v>2</v>
      </c>
      <c r="W28680">
        <v>4</v>
      </c>
      <c r="X28680" t="s">
        <v>36</v>
      </c>
      <c r="Y28680">
        <v>3</v>
      </c>
      <c r="Z28680" t="s">
        <v>46</v>
      </c>
      <c r="AA28680">
        <v>2</v>
      </c>
      <c r="AB28680" s="1">
        <v>42826</v>
      </c>
      <c r="AC28680" s="1">
        <v>42855</v>
      </c>
      <c r="AD28680">
        <v>2017</v>
      </c>
      <c r="AE28680" s="4" t="s">
        <v>749</v>
      </c>
      <c r="AF28680" s="4" t="str">
        <f t="shared" si="448"/>
        <v>Apr</v>
      </c>
      <c r="AG28680" t="s">
        <v>1616</v>
      </c>
    </row>
    <row r="28681" spans="1:33" x14ac:dyDescent="0.35">
      <c r="A28681" s="1">
        <v>42807</v>
      </c>
      <c r="B28681">
        <v>5062201</v>
      </c>
      <c r="C28681" s="1">
        <v>42811</v>
      </c>
      <c r="D28681">
        <v>230557519</v>
      </c>
      <c r="E28681">
        <v>25</v>
      </c>
      <c r="F28681" t="s">
        <v>34</v>
      </c>
      <c r="G28681" t="s">
        <v>144</v>
      </c>
      <c r="H28681" t="s">
        <v>138</v>
      </c>
      <c r="I28681" t="s">
        <v>52</v>
      </c>
      <c r="J28681" t="s">
        <v>109</v>
      </c>
      <c r="K28681" t="s">
        <v>113</v>
      </c>
      <c r="L28681" t="s">
        <v>115</v>
      </c>
      <c r="M28681">
        <v>86</v>
      </c>
      <c r="N28681">
        <f>AVERAGE(Data[Shipping Fee])</f>
        <v>11.49239332096475</v>
      </c>
      <c r="O28681">
        <v>11</v>
      </c>
      <c r="P28681">
        <v>2</v>
      </c>
      <c r="Q28681">
        <f>Data[[#This Row],[Unit Price]]*Data[[#This Row],[Order Quantity]]+Data[[#This Row],[Shipping Fee]]</f>
        <v>183</v>
      </c>
      <c r="R28681">
        <v>188</v>
      </c>
      <c r="S28681" t="s">
        <v>116</v>
      </c>
      <c r="T28681" t="s">
        <v>147</v>
      </c>
      <c r="U28681" t="b">
        <f>ISNUMBER(Data[[#This Row],[Rating]])</f>
        <v>1</v>
      </c>
      <c r="V28681" s="9">
        <v>2</v>
      </c>
      <c r="W28681">
        <v>3</v>
      </c>
      <c r="X28681" t="s">
        <v>38</v>
      </c>
      <c r="Y28681">
        <v>13</v>
      </c>
      <c r="Z28681" t="s">
        <v>46</v>
      </c>
      <c r="AA28681">
        <v>1</v>
      </c>
      <c r="AB28681" s="1">
        <v>42795</v>
      </c>
      <c r="AC28681" s="1">
        <v>42825</v>
      </c>
      <c r="AD28681">
        <v>2017</v>
      </c>
      <c r="AE28681" s="4" t="s">
        <v>1082</v>
      </c>
      <c r="AF28681" s="4" t="str">
        <f t="shared" si="448"/>
        <v>Mar</v>
      </c>
      <c r="AG28681" t="s">
        <v>1617</v>
      </c>
    </row>
    <row r="28682" spans="1:33" x14ac:dyDescent="0.35">
      <c r="A28682" s="1">
        <v>42752</v>
      </c>
      <c r="B28682">
        <v>5059539</v>
      </c>
      <c r="C28682" s="1">
        <v>42754</v>
      </c>
      <c r="D28682">
        <v>230467617</v>
      </c>
      <c r="E28682">
        <v>35</v>
      </c>
      <c r="F28682" t="s">
        <v>25</v>
      </c>
      <c r="G28682" t="s">
        <v>144</v>
      </c>
      <c r="H28682" t="s">
        <v>138</v>
      </c>
      <c r="I28682" t="s">
        <v>52</v>
      </c>
      <c r="J28682" t="s">
        <v>109</v>
      </c>
      <c r="K28682" t="s">
        <v>110</v>
      </c>
      <c r="L28682" t="s">
        <v>112</v>
      </c>
      <c r="M28682">
        <v>126</v>
      </c>
      <c r="N28682">
        <f>AVERAGE(Data[Shipping Fee])</f>
        <v>11.49239332096475</v>
      </c>
      <c r="O28682">
        <v>18</v>
      </c>
      <c r="P28682">
        <v>3</v>
      </c>
      <c r="Q28682">
        <f>Data[[#This Row],[Unit Price]]*Data[[#This Row],[Order Quantity]]+Data[[#This Row],[Shipping Fee]]</f>
        <v>396</v>
      </c>
      <c r="R28682">
        <v>249</v>
      </c>
      <c r="S28682" t="s">
        <v>116</v>
      </c>
      <c r="T28682" t="s">
        <v>149</v>
      </c>
      <c r="U28682" t="b">
        <f>ISNUMBER(Data[[#This Row],[Rating]])</f>
        <v>1</v>
      </c>
      <c r="V28682" s="9">
        <v>1</v>
      </c>
      <c r="W28682">
        <v>1</v>
      </c>
      <c r="X28682" t="s">
        <v>41</v>
      </c>
      <c r="Y28682">
        <v>17</v>
      </c>
      <c r="Z28682" t="s">
        <v>39</v>
      </c>
      <c r="AA28682">
        <v>1</v>
      </c>
      <c r="AB28682" s="1">
        <v>42736</v>
      </c>
      <c r="AC28682" s="1">
        <v>42766</v>
      </c>
      <c r="AD28682">
        <v>2017</v>
      </c>
      <c r="AE28682" s="4" t="s">
        <v>385</v>
      </c>
      <c r="AF28682" s="4" t="str">
        <f t="shared" si="448"/>
        <v>Jan</v>
      </c>
      <c r="AG28682" t="s">
        <v>1614</v>
      </c>
    </row>
    <row r="28683" spans="1:33" x14ac:dyDescent="0.35">
      <c r="A28683" s="1">
        <v>42741</v>
      </c>
      <c r="B28683">
        <v>5058989</v>
      </c>
      <c r="C28683" s="1">
        <v>42761</v>
      </c>
      <c r="D28683">
        <v>230481676</v>
      </c>
      <c r="E28683">
        <v>26</v>
      </c>
      <c r="F28683" t="s">
        <v>34</v>
      </c>
      <c r="G28683" t="s">
        <v>144</v>
      </c>
      <c r="H28683" t="s">
        <v>138</v>
      </c>
      <c r="I28683" t="s">
        <v>53</v>
      </c>
      <c r="J28683" t="s">
        <v>109</v>
      </c>
      <c r="K28683" t="s">
        <v>113</v>
      </c>
      <c r="L28683" t="s">
        <v>114</v>
      </c>
      <c r="M28683">
        <v>107</v>
      </c>
      <c r="N28683">
        <f>AVERAGE(Data[Shipping Fee])</f>
        <v>11.49239332096475</v>
      </c>
      <c r="O28683">
        <v>14</v>
      </c>
      <c r="P28683">
        <v>1</v>
      </c>
      <c r="Q28683">
        <f>Data[[#This Row],[Unit Price]]*Data[[#This Row],[Order Quantity]]+Data[[#This Row],[Shipping Fee]]</f>
        <v>121</v>
      </c>
      <c r="R28683">
        <v>254</v>
      </c>
      <c r="S28683" t="s">
        <v>116</v>
      </c>
      <c r="T28683" t="s">
        <v>146</v>
      </c>
      <c r="U28683" t="b">
        <f>ISNUMBER(Data[[#This Row],[Rating]])</f>
        <v>1</v>
      </c>
      <c r="V28683" s="9">
        <v>2</v>
      </c>
      <c r="W28683">
        <v>1</v>
      </c>
      <c r="X28683" t="s">
        <v>41</v>
      </c>
      <c r="Y28683">
        <v>6</v>
      </c>
      <c r="Z28683" t="s">
        <v>47</v>
      </c>
      <c r="AA28683">
        <v>1</v>
      </c>
      <c r="AB28683" s="1">
        <v>42736</v>
      </c>
      <c r="AC28683" s="1">
        <v>42766</v>
      </c>
      <c r="AD28683">
        <v>2017</v>
      </c>
      <c r="AE28683" s="4" t="s">
        <v>965</v>
      </c>
      <c r="AF28683" s="4" t="str">
        <f t="shared" si="448"/>
        <v>Jan</v>
      </c>
      <c r="AG28683" t="s">
        <v>1617</v>
      </c>
    </row>
    <row r="28684" spans="1:33" x14ac:dyDescent="0.35">
      <c r="A28684" s="1">
        <v>42728</v>
      </c>
      <c r="B28684">
        <v>5058350</v>
      </c>
      <c r="C28684" s="1">
        <v>42745</v>
      </c>
      <c r="D28684">
        <v>230465495</v>
      </c>
      <c r="E28684">
        <v>24</v>
      </c>
      <c r="F28684" t="s">
        <v>34</v>
      </c>
      <c r="G28684" t="s">
        <v>144</v>
      </c>
      <c r="H28684" t="s">
        <v>138</v>
      </c>
      <c r="I28684" t="s">
        <v>53</v>
      </c>
      <c r="J28684" t="s">
        <v>109</v>
      </c>
      <c r="K28684" t="s">
        <v>113</v>
      </c>
      <c r="L28684" t="s">
        <v>115</v>
      </c>
      <c r="M28684">
        <v>130</v>
      </c>
      <c r="N28684">
        <f>AVERAGE(Data[Shipping Fee])</f>
        <v>11.49239332096475</v>
      </c>
      <c r="O28684">
        <v>9</v>
      </c>
      <c r="P28684">
        <v>1</v>
      </c>
      <c r="Q28684">
        <f>Data[[#This Row],[Unit Price]]*Data[[#This Row],[Order Quantity]]+Data[[#This Row],[Shipping Fee]]</f>
        <v>139</v>
      </c>
      <c r="R28684">
        <v>204</v>
      </c>
      <c r="S28684" t="s">
        <v>116</v>
      </c>
      <c r="T28684" t="s">
        <v>145</v>
      </c>
      <c r="U28684" t="b">
        <f>ISNUMBER(Data[[#This Row],[Rating]])</f>
        <v>1</v>
      </c>
      <c r="V28684" s="9">
        <v>2</v>
      </c>
      <c r="W28684">
        <v>12</v>
      </c>
      <c r="X28684" t="s">
        <v>42</v>
      </c>
      <c r="Y28684">
        <v>24</v>
      </c>
      <c r="Z28684" t="s">
        <v>33</v>
      </c>
      <c r="AA28684">
        <v>4</v>
      </c>
      <c r="AB28684" s="1">
        <v>42705</v>
      </c>
      <c r="AC28684" s="1">
        <v>42735</v>
      </c>
      <c r="AD28684">
        <v>2016</v>
      </c>
      <c r="AE28684" s="4" t="s">
        <v>526</v>
      </c>
      <c r="AF28684" s="4" t="str">
        <f t="shared" si="448"/>
        <v>Jan</v>
      </c>
      <c r="AG28684" t="s">
        <v>1617</v>
      </c>
    </row>
    <row r="28685" spans="1:33" x14ac:dyDescent="0.35">
      <c r="A28685" s="1">
        <v>42690</v>
      </c>
      <c r="B28685">
        <v>5056500</v>
      </c>
      <c r="C28685" s="1">
        <v>42693</v>
      </c>
      <c r="D28685">
        <v>230511520</v>
      </c>
      <c r="E28685">
        <v>21</v>
      </c>
      <c r="F28685" t="s">
        <v>25</v>
      </c>
      <c r="G28685" t="s">
        <v>144</v>
      </c>
      <c r="H28685" t="s">
        <v>138</v>
      </c>
      <c r="I28685" t="s">
        <v>52</v>
      </c>
      <c r="J28685" t="s">
        <v>109</v>
      </c>
      <c r="K28685" t="s">
        <v>110</v>
      </c>
      <c r="L28685" t="s">
        <v>111</v>
      </c>
      <c r="M28685">
        <v>147</v>
      </c>
      <c r="N28685">
        <f>AVERAGE(Data[Shipping Fee])</f>
        <v>11.49239332096475</v>
      </c>
      <c r="O28685">
        <v>5</v>
      </c>
      <c r="P28685">
        <v>2</v>
      </c>
      <c r="Q28685">
        <f>Data[[#This Row],[Unit Price]]*Data[[#This Row],[Order Quantity]]+Data[[#This Row],[Shipping Fee]]</f>
        <v>299</v>
      </c>
      <c r="R28685">
        <v>290</v>
      </c>
      <c r="S28685" t="s">
        <v>116</v>
      </c>
      <c r="T28685" t="s">
        <v>145</v>
      </c>
      <c r="U28685" t="b">
        <f>ISNUMBER(Data[[#This Row],[Rating]])</f>
        <v>1</v>
      </c>
      <c r="V28685" s="9">
        <v>1</v>
      </c>
      <c r="W28685">
        <v>11</v>
      </c>
      <c r="X28685" t="s">
        <v>43</v>
      </c>
      <c r="Y28685">
        <v>16</v>
      </c>
      <c r="Z28685" t="s">
        <v>37</v>
      </c>
      <c r="AA28685">
        <v>4</v>
      </c>
      <c r="AB28685" s="1">
        <v>42675</v>
      </c>
      <c r="AC28685" s="1">
        <v>42704</v>
      </c>
      <c r="AD28685">
        <v>2016</v>
      </c>
      <c r="AE28685" s="4" t="s">
        <v>346</v>
      </c>
      <c r="AF28685" s="4" t="str">
        <f t="shared" si="448"/>
        <v>Nov</v>
      </c>
      <c r="AG28685" t="s">
        <v>1617</v>
      </c>
    </row>
    <row r="28686" spans="1:33" x14ac:dyDescent="0.35">
      <c r="A28686" s="1">
        <v>42687</v>
      </c>
      <c r="B28686">
        <v>5056386</v>
      </c>
      <c r="C28686" s="1">
        <v>42690</v>
      </c>
      <c r="D28686">
        <v>230525453</v>
      </c>
      <c r="E28686">
        <v>44</v>
      </c>
      <c r="F28686" t="s">
        <v>34</v>
      </c>
      <c r="G28686" t="s">
        <v>144</v>
      </c>
      <c r="H28686" t="s">
        <v>138</v>
      </c>
      <c r="I28686" t="s">
        <v>52</v>
      </c>
      <c r="J28686" t="s">
        <v>109</v>
      </c>
      <c r="K28686" t="s">
        <v>113</v>
      </c>
      <c r="L28686" t="s">
        <v>114</v>
      </c>
      <c r="M28686">
        <v>100</v>
      </c>
      <c r="N28686">
        <f>AVERAGE(Data[Shipping Fee])</f>
        <v>11.49239332096475</v>
      </c>
      <c r="O28686">
        <v>5</v>
      </c>
      <c r="P28686">
        <v>1</v>
      </c>
      <c r="Q28686">
        <f>Data[[#This Row],[Unit Price]]*Data[[#This Row],[Order Quantity]]+Data[[#This Row],[Shipping Fee]]</f>
        <v>105</v>
      </c>
      <c r="R28686">
        <v>179</v>
      </c>
      <c r="S28686" t="s">
        <v>116</v>
      </c>
      <c r="T28686" t="s">
        <v>148</v>
      </c>
      <c r="U28686" t="b">
        <f>ISNUMBER(Data[[#This Row],[Rating]])</f>
        <v>1</v>
      </c>
      <c r="V28686" s="9">
        <v>2</v>
      </c>
      <c r="W28686">
        <v>11</v>
      </c>
      <c r="X28686" t="s">
        <v>43</v>
      </c>
      <c r="Y28686">
        <v>13</v>
      </c>
      <c r="Z28686" t="s">
        <v>35</v>
      </c>
      <c r="AA28686">
        <v>4</v>
      </c>
      <c r="AB28686" s="1">
        <v>42675</v>
      </c>
      <c r="AC28686" s="1">
        <v>42704</v>
      </c>
      <c r="AD28686">
        <v>2016</v>
      </c>
      <c r="AE28686" s="4" t="s">
        <v>774</v>
      </c>
      <c r="AF28686" s="4" t="str">
        <f t="shared" si="448"/>
        <v>Nov</v>
      </c>
      <c r="AG28686" t="s">
        <v>1616</v>
      </c>
    </row>
    <row r="28687" spans="1:33" x14ac:dyDescent="0.35">
      <c r="A28687" s="1">
        <v>42675</v>
      </c>
      <c r="B28687">
        <v>5055779</v>
      </c>
      <c r="C28687" s="1">
        <v>42684</v>
      </c>
      <c r="D28687">
        <v>230515101</v>
      </c>
      <c r="E28687">
        <v>65</v>
      </c>
      <c r="F28687" t="s">
        <v>34</v>
      </c>
      <c r="G28687" t="s">
        <v>144</v>
      </c>
      <c r="H28687" t="s">
        <v>138</v>
      </c>
      <c r="I28687" t="s">
        <v>28</v>
      </c>
      <c r="J28687" t="s">
        <v>109</v>
      </c>
      <c r="K28687" t="s">
        <v>113</v>
      </c>
      <c r="L28687" t="s">
        <v>114</v>
      </c>
      <c r="M28687">
        <v>118</v>
      </c>
      <c r="N28687">
        <f>AVERAGE(Data[Shipping Fee])</f>
        <v>11.49239332096475</v>
      </c>
      <c r="O28687">
        <v>9</v>
      </c>
      <c r="P28687">
        <v>1</v>
      </c>
      <c r="Q28687">
        <f>Data[[#This Row],[Unit Price]]*Data[[#This Row],[Order Quantity]]+Data[[#This Row],[Shipping Fee]]</f>
        <v>127</v>
      </c>
      <c r="R28687">
        <v>266</v>
      </c>
      <c r="S28687" t="s">
        <v>116</v>
      </c>
      <c r="T28687" t="s">
        <v>147</v>
      </c>
      <c r="U28687" t="b">
        <f>ISNUMBER(Data[[#This Row],[Rating]])</f>
        <v>1</v>
      </c>
      <c r="V28687" s="9">
        <v>1</v>
      </c>
      <c r="W28687">
        <v>11</v>
      </c>
      <c r="X28687" t="s">
        <v>43</v>
      </c>
      <c r="Y28687">
        <v>1</v>
      </c>
      <c r="Z28687" t="s">
        <v>39</v>
      </c>
      <c r="AA28687">
        <v>4</v>
      </c>
      <c r="AB28687" s="1">
        <v>42675</v>
      </c>
      <c r="AC28687" s="1">
        <v>42704</v>
      </c>
      <c r="AD28687">
        <v>2016</v>
      </c>
      <c r="AE28687" s="4" t="s">
        <v>267</v>
      </c>
      <c r="AF28687" s="4" t="str">
        <f t="shared" si="448"/>
        <v>Nov</v>
      </c>
      <c r="AG28687" t="s">
        <v>1616</v>
      </c>
    </row>
    <row r="28688" spans="1:33" x14ac:dyDescent="0.35">
      <c r="A28688" s="1">
        <v>42674</v>
      </c>
      <c r="B28688">
        <v>5055687</v>
      </c>
      <c r="C28688" s="1">
        <v>42676</v>
      </c>
      <c r="D28688">
        <v>230477163</v>
      </c>
      <c r="E28688">
        <v>20</v>
      </c>
      <c r="F28688" t="s">
        <v>25</v>
      </c>
      <c r="G28688" t="s">
        <v>144</v>
      </c>
      <c r="H28688" t="s">
        <v>138</v>
      </c>
      <c r="I28688" t="s">
        <v>52</v>
      </c>
      <c r="J28688" t="s">
        <v>109</v>
      </c>
      <c r="K28688" t="s">
        <v>113</v>
      </c>
      <c r="L28688" t="s">
        <v>114</v>
      </c>
      <c r="M28688">
        <v>149</v>
      </c>
      <c r="N28688">
        <f>AVERAGE(Data[Shipping Fee])</f>
        <v>11.49239332096475</v>
      </c>
      <c r="O28688">
        <v>3</v>
      </c>
      <c r="P28688">
        <v>1</v>
      </c>
      <c r="Q28688">
        <f>Data[[#This Row],[Unit Price]]*Data[[#This Row],[Order Quantity]]+Data[[#This Row],[Shipping Fee]]</f>
        <v>152</v>
      </c>
      <c r="R28688">
        <v>248</v>
      </c>
      <c r="S28688" t="s">
        <v>116</v>
      </c>
      <c r="T28688" t="s">
        <v>147</v>
      </c>
      <c r="U28688" t="b">
        <f>ISNUMBER(Data[[#This Row],[Rating]])</f>
        <v>1</v>
      </c>
      <c r="V28688" s="9">
        <v>2</v>
      </c>
      <c r="W28688">
        <v>10</v>
      </c>
      <c r="X28688" t="s">
        <v>44</v>
      </c>
      <c r="Y28688">
        <v>31</v>
      </c>
      <c r="Z28688" t="s">
        <v>46</v>
      </c>
      <c r="AA28688">
        <v>4</v>
      </c>
      <c r="AB28688" s="1">
        <v>42644</v>
      </c>
      <c r="AC28688" s="1">
        <v>42674</v>
      </c>
      <c r="AD28688">
        <v>2016</v>
      </c>
      <c r="AE28688" s="4" t="s">
        <v>1074</v>
      </c>
      <c r="AF28688" s="4" t="str">
        <f t="shared" si="448"/>
        <v>Nov</v>
      </c>
      <c r="AG28688" t="s">
        <v>1617</v>
      </c>
    </row>
    <row r="28689" spans="1:33" x14ac:dyDescent="0.35">
      <c r="A28689" s="1">
        <v>42640</v>
      </c>
      <c r="B28689">
        <v>5054054</v>
      </c>
      <c r="C28689" s="1">
        <v>42657</v>
      </c>
      <c r="D28689">
        <v>230514819</v>
      </c>
      <c r="E28689">
        <v>34</v>
      </c>
      <c r="F28689" t="s">
        <v>25</v>
      </c>
      <c r="G28689" t="s">
        <v>144</v>
      </c>
      <c r="H28689" t="s">
        <v>138</v>
      </c>
      <c r="I28689" t="s">
        <v>53</v>
      </c>
      <c r="J28689" t="s">
        <v>109</v>
      </c>
      <c r="K28689" t="s">
        <v>110</v>
      </c>
      <c r="L28689" t="s">
        <v>112</v>
      </c>
      <c r="M28689">
        <v>65</v>
      </c>
      <c r="N28689">
        <f>AVERAGE(Data[Shipping Fee])</f>
        <v>11.49239332096475</v>
      </c>
      <c r="O28689">
        <v>12</v>
      </c>
      <c r="P28689">
        <v>3</v>
      </c>
      <c r="Q28689">
        <f>Data[[#This Row],[Unit Price]]*Data[[#This Row],[Order Quantity]]+Data[[#This Row],[Shipping Fee]]</f>
        <v>207</v>
      </c>
      <c r="R28689">
        <v>229</v>
      </c>
      <c r="S28689" t="s">
        <v>116</v>
      </c>
      <c r="T28689" t="s">
        <v>145</v>
      </c>
      <c r="U28689" t="b">
        <f>ISNUMBER(Data[[#This Row],[Rating]])</f>
        <v>1</v>
      </c>
      <c r="V28689" s="9">
        <v>3</v>
      </c>
      <c r="W28689">
        <v>9</v>
      </c>
      <c r="X28689" t="s">
        <v>45</v>
      </c>
      <c r="Y28689">
        <v>27</v>
      </c>
      <c r="Z28689" t="s">
        <v>39</v>
      </c>
      <c r="AA28689">
        <v>3</v>
      </c>
      <c r="AB28689" s="1">
        <v>42614</v>
      </c>
      <c r="AC28689" s="1">
        <v>42643</v>
      </c>
      <c r="AD28689">
        <v>2016</v>
      </c>
      <c r="AE28689" s="4" t="s">
        <v>299</v>
      </c>
      <c r="AF28689" s="4" t="str">
        <f t="shared" si="448"/>
        <v>Oct</v>
      </c>
      <c r="AG28689" t="s">
        <v>1614</v>
      </c>
    </row>
    <row r="28690" spans="1:33" x14ac:dyDescent="0.35">
      <c r="A28690" s="1">
        <v>42631</v>
      </c>
      <c r="B28690">
        <v>5053650</v>
      </c>
      <c r="C28690" s="1">
        <v>42634</v>
      </c>
      <c r="D28690">
        <v>230531116</v>
      </c>
      <c r="E28690">
        <v>43</v>
      </c>
      <c r="F28690" t="s">
        <v>34</v>
      </c>
      <c r="G28690" t="s">
        <v>144</v>
      </c>
      <c r="H28690" t="s">
        <v>138</v>
      </c>
      <c r="I28690" t="s">
        <v>52</v>
      </c>
      <c r="J28690" t="s">
        <v>109</v>
      </c>
      <c r="K28690" t="s">
        <v>110</v>
      </c>
      <c r="L28690" t="s">
        <v>111</v>
      </c>
      <c r="M28690">
        <v>105</v>
      </c>
      <c r="N28690">
        <f>AVERAGE(Data[Shipping Fee])</f>
        <v>11.49239332096475</v>
      </c>
      <c r="O28690">
        <v>3</v>
      </c>
      <c r="P28690">
        <v>4</v>
      </c>
      <c r="Q28690">
        <f>Data[[#This Row],[Unit Price]]*Data[[#This Row],[Order Quantity]]+Data[[#This Row],[Shipping Fee]]</f>
        <v>423</v>
      </c>
      <c r="R28690">
        <v>161</v>
      </c>
      <c r="S28690" t="s">
        <v>116</v>
      </c>
      <c r="T28690" t="s">
        <v>147</v>
      </c>
      <c r="U28690" t="b">
        <f>ISNUMBER(Data[[#This Row],[Rating]])</f>
        <v>1</v>
      </c>
      <c r="V28690" s="9">
        <v>3</v>
      </c>
      <c r="W28690">
        <v>9</v>
      </c>
      <c r="X28690" t="s">
        <v>45</v>
      </c>
      <c r="Y28690">
        <v>18</v>
      </c>
      <c r="Z28690" t="s">
        <v>35</v>
      </c>
      <c r="AA28690">
        <v>3</v>
      </c>
      <c r="AB28690" s="1">
        <v>42614</v>
      </c>
      <c r="AC28690" s="1">
        <v>42643</v>
      </c>
      <c r="AD28690">
        <v>2016</v>
      </c>
      <c r="AE28690" s="4" t="s">
        <v>788</v>
      </c>
      <c r="AF28690" s="4" t="str">
        <f t="shared" si="448"/>
        <v>Sep</v>
      </c>
      <c r="AG28690" t="s">
        <v>1616</v>
      </c>
    </row>
    <row r="28691" spans="1:33" x14ac:dyDescent="0.35">
      <c r="A28691" s="1">
        <v>42614</v>
      </c>
      <c r="B28691">
        <v>5052771</v>
      </c>
      <c r="C28691" s="1">
        <v>42626</v>
      </c>
      <c r="D28691">
        <v>230504471</v>
      </c>
      <c r="E28691">
        <v>40</v>
      </c>
      <c r="F28691" t="s">
        <v>25</v>
      </c>
      <c r="G28691" t="s">
        <v>144</v>
      </c>
      <c r="H28691" t="s">
        <v>138</v>
      </c>
      <c r="I28691" t="s">
        <v>53</v>
      </c>
      <c r="J28691" t="s">
        <v>109</v>
      </c>
      <c r="K28691" t="s">
        <v>113</v>
      </c>
      <c r="L28691" t="s">
        <v>114</v>
      </c>
      <c r="M28691">
        <v>93</v>
      </c>
      <c r="N28691">
        <f>AVERAGE(Data[Shipping Fee])</f>
        <v>11.49239332096475</v>
      </c>
      <c r="O28691">
        <v>17</v>
      </c>
      <c r="P28691">
        <v>1</v>
      </c>
      <c r="Q28691">
        <f>Data[[#This Row],[Unit Price]]*Data[[#This Row],[Order Quantity]]+Data[[#This Row],[Shipping Fee]]</f>
        <v>110</v>
      </c>
      <c r="R28691">
        <v>200</v>
      </c>
      <c r="S28691" t="s">
        <v>116</v>
      </c>
      <c r="T28691" t="s">
        <v>147</v>
      </c>
      <c r="U28691" t="b">
        <f>ISNUMBER(Data[[#This Row],[Rating]])</f>
        <v>1</v>
      </c>
      <c r="V28691" s="9">
        <v>3</v>
      </c>
      <c r="W28691">
        <v>9</v>
      </c>
      <c r="X28691" t="s">
        <v>45</v>
      </c>
      <c r="Y28691">
        <v>1</v>
      </c>
      <c r="Z28691" t="s">
        <v>50</v>
      </c>
      <c r="AA28691">
        <v>3</v>
      </c>
      <c r="AB28691" s="1">
        <v>42614</v>
      </c>
      <c r="AC28691" s="1">
        <v>42643</v>
      </c>
      <c r="AD28691">
        <v>2016</v>
      </c>
      <c r="AE28691" s="4" t="s">
        <v>522</v>
      </c>
      <c r="AF28691" s="4" t="str">
        <f t="shared" si="448"/>
        <v>Sep</v>
      </c>
      <c r="AG28691" t="s">
        <v>1616</v>
      </c>
    </row>
    <row r="28692" spans="1:33" x14ac:dyDescent="0.35">
      <c r="A28692" s="1">
        <v>42612</v>
      </c>
      <c r="B28692">
        <v>5052695</v>
      </c>
      <c r="C28692" s="1">
        <v>42622</v>
      </c>
      <c r="D28692">
        <v>230570543</v>
      </c>
      <c r="E28692">
        <v>46</v>
      </c>
      <c r="F28692" t="s">
        <v>25</v>
      </c>
      <c r="G28692" t="s">
        <v>144</v>
      </c>
      <c r="H28692" t="s">
        <v>138</v>
      </c>
      <c r="I28692" t="s">
        <v>28</v>
      </c>
      <c r="J28692" t="s">
        <v>109</v>
      </c>
      <c r="K28692" t="s">
        <v>113</v>
      </c>
      <c r="L28692" t="s">
        <v>114</v>
      </c>
      <c r="M28692">
        <v>120</v>
      </c>
      <c r="N28692">
        <f>AVERAGE(Data[Shipping Fee])</f>
        <v>11.49239332096475</v>
      </c>
      <c r="O28692">
        <v>12</v>
      </c>
      <c r="P28692">
        <v>1</v>
      </c>
      <c r="Q28692">
        <f>Data[[#This Row],[Unit Price]]*Data[[#This Row],[Order Quantity]]+Data[[#This Row],[Shipping Fee]]</f>
        <v>132</v>
      </c>
      <c r="R28692">
        <v>238</v>
      </c>
      <c r="S28692" t="s">
        <v>116</v>
      </c>
      <c r="T28692" t="s">
        <v>148</v>
      </c>
      <c r="U28692" t="b">
        <f>ISNUMBER(Data[[#This Row],[Rating]])</f>
        <v>1</v>
      </c>
      <c r="V28692" s="9">
        <v>2</v>
      </c>
      <c r="W28692">
        <v>8</v>
      </c>
      <c r="X28692" t="s">
        <v>48</v>
      </c>
      <c r="Y28692">
        <v>30</v>
      </c>
      <c r="Z28692" t="s">
        <v>39</v>
      </c>
      <c r="AA28692">
        <v>3</v>
      </c>
      <c r="AB28692" s="1">
        <v>42583</v>
      </c>
      <c r="AC28692" s="1">
        <v>42613</v>
      </c>
      <c r="AD28692">
        <v>2016</v>
      </c>
      <c r="AE28692" s="4" t="s">
        <v>841</v>
      </c>
      <c r="AF28692" s="4" t="str">
        <f t="shared" si="448"/>
        <v>Sep</v>
      </c>
      <c r="AG28692" t="s">
        <v>1616</v>
      </c>
    </row>
    <row r="28693" spans="1:33" x14ac:dyDescent="0.35">
      <c r="A28693" s="1">
        <v>42605</v>
      </c>
      <c r="B28693">
        <v>5052345</v>
      </c>
      <c r="C28693" s="1">
        <v>42613</v>
      </c>
      <c r="D28693">
        <v>230478212</v>
      </c>
      <c r="E28693">
        <v>30</v>
      </c>
      <c r="F28693" t="s">
        <v>34</v>
      </c>
      <c r="G28693" t="s">
        <v>144</v>
      </c>
      <c r="H28693" t="s">
        <v>138</v>
      </c>
      <c r="I28693" t="s">
        <v>28</v>
      </c>
      <c r="J28693" t="s">
        <v>109</v>
      </c>
      <c r="K28693" t="s">
        <v>113</v>
      </c>
      <c r="L28693" t="s">
        <v>115</v>
      </c>
      <c r="M28693">
        <v>112</v>
      </c>
      <c r="N28693">
        <f>AVERAGE(Data[Shipping Fee])</f>
        <v>11.49239332096475</v>
      </c>
      <c r="O28693">
        <v>16</v>
      </c>
      <c r="P28693">
        <v>1</v>
      </c>
      <c r="Q28693">
        <f>Data[[#This Row],[Unit Price]]*Data[[#This Row],[Order Quantity]]+Data[[#This Row],[Shipping Fee]]</f>
        <v>128</v>
      </c>
      <c r="R28693">
        <v>207</v>
      </c>
      <c r="S28693" t="s">
        <v>116</v>
      </c>
      <c r="T28693" t="s">
        <v>149</v>
      </c>
      <c r="U28693" t="b">
        <f>ISNUMBER(Data[[#This Row],[Rating]])</f>
        <v>1</v>
      </c>
      <c r="V28693" s="9">
        <v>3</v>
      </c>
      <c r="W28693">
        <v>8</v>
      </c>
      <c r="X28693" t="s">
        <v>48</v>
      </c>
      <c r="Y28693">
        <v>23</v>
      </c>
      <c r="Z28693" t="s">
        <v>39</v>
      </c>
      <c r="AA28693">
        <v>3</v>
      </c>
      <c r="AB28693" s="1">
        <v>42583</v>
      </c>
      <c r="AC28693" s="1">
        <v>42613</v>
      </c>
      <c r="AD28693">
        <v>2016</v>
      </c>
      <c r="AE28693" s="4" t="s">
        <v>516</v>
      </c>
      <c r="AF28693" s="4" t="str">
        <f t="shared" si="448"/>
        <v>Aug</v>
      </c>
      <c r="AG28693" t="s">
        <v>1614</v>
      </c>
    </row>
    <row r="28694" spans="1:33" x14ac:dyDescent="0.35">
      <c r="A28694" s="1">
        <v>42581</v>
      </c>
      <c r="B28694">
        <v>5051219</v>
      </c>
      <c r="C28694" s="1">
        <v>42586</v>
      </c>
      <c r="D28694">
        <v>230502000</v>
      </c>
      <c r="E28694">
        <v>29</v>
      </c>
      <c r="F28694" t="s">
        <v>25</v>
      </c>
      <c r="G28694" t="s">
        <v>144</v>
      </c>
      <c r="H28694" t="s">
        <v>138</v>
      </c>
      <c r="I28694" t="s">
        <v>52</v>
      </c>
      <c r="J28694" t="s">
        <v>109</v>
      </c>
      <c r="K28694" t="s">
        <v>110</v>
      </c>
      <c r="L28694" t="s">
        <v>112</v>
      </c>
      <c r="M28694">
        <v>135</v>
      </c>
      <c r="N28694">
        <f>AVERAGE(Data[Shipping Fee])</f>
        <v>11.49239332096475</v>
      </c>
      <c r="O28694">
        <v>15</v>
      </c>
      <c r="P28694">
        <v>7</v>
      </c>
      <c r="Q28694">
        <f>Data[[#This Row],[Unit Price]]*Data[[#This Row],[Order Quantity]]+Data[[#This Row],[Shipping Fee]]</f>
        <v>960</v>
      </c>
      <c r="R28694">
        <v>274</v>
      </c>
      <c r="S28694" t="s">
        <v>116</v>
      </c>
      <c r="T28694" t="s">
        <v>149</v>
      </c>
      <c r="U28694" t="b">
        <f>ISNUMBER(Data[[#This Row],[Rating]])</f>
        <v>1</v>
      </c>
      <c r="V28694" s="9">
        <v>1</v>
      </c>
      <c r="W28694">
        <v>7</v>
      </c>
      <c r="X28694" t="s">
        <v>49</v>
      </c>
      <c r="Y28694">
        <v>30</v>
      </c>
      <c r="Z28694" t="s">
        <v>33</v>
      </c>
      <c r="AA28694">
        <v>3</v>
      </c>
      <c r="AB28694" s="1">
        <v>42552</v>
      </c>
      <c r="AC28694" s="1">
        <v>42582</v>
      </c>
      <c r="AD28694">
        <v>2016</v>
      </c>
      <c r="AE28694" s="4" t="s">
        <v>983</v>
      </c>
      <c r="AF28694" s="4" t="str">
        <f t="shared" si="448"/>
        <v>Aug</v>
      </c>
      <c r="AG28694" t="s">
        <v>1617</v>
      </c>
    </row>
    <row r="28695" spans="1:33" x14ac:dyDescent="0.35">
      <c r="A28695" s="1">
        <v>42571</v>
      </c>
      <c r="B28695">
        <v>5050724</v>
      </c>
      <c r="C28695" s="1">
        <v>42583</v>
      </c>
      <c r="D28695">
        <v>230536866</v>
      </c>
      <c r="E28695">
        <v>33</v>
      </c>
      <c r="F28695" t="s">
        <v>34</v>
      </c>
      <c r="G28695" t="s">
        <v>144</v>
      </c>
      <c r="H28695" t="s">
        <v>138</v>
      </c>
      <c r="I28695" t="s">
        <v>28</v>
      </c>
      <c r="J28695" t="s">
        <v>109</v>
      </c>
      <c r="K28695" t="s">
        <v>113</v>
      </c>
      <c r="L28695" t="s">
        <v>115</v>
      </c>
      <c r="M28695">
        <v>131</v>
      </c>
      <c r="N28695">
        <f>AVERAGE(Data[Shipping Fee])</f>
        <v>11.49239332096475</v>
      </c>
      <c r="O28695">
        <v>13</v>
      </c>
      <c r="P28695">
        <v>1</v>
      </c>
      <c r="Q28695">
        <f>Data[[#This Row],[Unit Price]]*Data[[#This Row],[Order Quantity]]+Data[[#This Row],[Shipping Fee]]</f>
        <v>144</v>
      </c>
      <c r="R28695">
        <v>281</v>
      </c>
      <c r="S28695" t="s">
        <v>116</v>
      </c>
      <c r="T28695" t="s">
        <v>149</v>
      </c>
      <c r="U28695" t="b">
        <f>ISNUMBER(Data[[#This Row],[Rating]])</f>
        <v>1</v>
      </c>
      <c r="V28695" s="9">
        <v>1</v>
      </c>
      <c r="W28695">
        <v>7</v>
      </c>
      <c r="X28695" t="s">
        <v>49</v>
      </c>
      <c r="Y28695">
        <v>20</v>
      </c>
      <c r="Z28695" t="s">
        <v>37</v>
      </c>
      <c r="AA28695">
        <v>3</v>
      </c>
      <c r="AB28695" s="1">
        <v>42552</v>
      </c>
      <c r="AC28695" s="1">
        <v>42582</v>
      </c>
      <c r="AD28695">
        <v>2016</v>
      </c>
      <c r="AE28695" s="4" t="s">
        <v>1022</v>
      </c>
      <c r="AF28695" s="4" t="str">
        <f t="shared" si="448"/>
        <v>Aug</v>
      </c>
      <c r="AG28695" t="s">
        <v>1614</v>
      </c>
    </row>
    <row r="28696" spans="1:33" x14ac:dyDescent="0.35">
      <c r="A28696" s="1">
        <v>42551</v>
      </c>
      <c r="B28696">
        <v>5049786</v>
      </c>
      <c r="C28696" s="1">
        <v>42554</v>
      </c>
      <c r="D28696">
        <v>230475835</v>
      </c>
      <c r="E28696">
        <v>47</v>
      </c>
      <c r="F28696" t="s">
        <v>34</v>
      </c>
      <c r="G28696" t="s">
        <v>144</v>
      </c>
      <c r="H28696" t="s">
        <v>138</v>
      </c>
      <c r="I28696" t="s">
        <v>52</v>
      </c>
      <c r="J28696" t="s">
        <v>109</v>
      </c>
      <c r="K28696" t="s">
        <v>113</v>
      </c>
      <c r="L28696" t="s">
        <v>114</v>
      </c>
      <c r="M28696">
        <v>64</v>
      </c>
      <c r="N28696">
        <f>AVERAGE(Data[Shipping Fee])</f>
        <v>11.49239332096475</v>
      </c>
      <c r="O28696">
        <v>10</v>
      </c>
      <c r="P28696">
        <v>1</v>
      </c>
      <c r="Q28696">
        <f>Data[[#This Row],[Unit Price]]*Data[[#This Row],[Order Quantity]]+Data[[#This Row],[Shipping Fee]]</f>
        <v>74</v>
      </c>
      <c r="R28696">
        <v>158</v>
      </c>
      <c r="S28696" t="s">
        <v>116</v>
      </c>
      <c r="T28696" t="s">
        <v>149</v>
      </c>
      <c r="U28696" t="b">
        <f>ISNUMBER(Data[[#This Row],[Rating]])</f>
        <v>1</v>
      </c>
      <c r="V28696" s="9">
        <v>1</v>
      </c>
      <c r="W28696">
        <v>6</v>
      </c>
      <c r="X28696" t="s">
        <v>51</v>
      </c>
      <c r="Y28696">
        <v>30</v>
      </c>
      <c r="Z28696" t="s">
        <v>50</v>
      </c>
      <c r="AA28696">
        <v>2</v>
      </c>
      <c r="AB28696" s="1">
        <v>42522</v>
      </c>
      <c r="AC28696" s="1">
        <v>42551</v>
      </c>
      <c r="AD28696">
        <v>2016</v>
      </c>
      <c r="AE28696" s="4" t="s">
        <v>347</v>
      </c>
      <c r="AF28696" s="4" t="str">
        <f t="shared" si="448"/>
        <v>Jul</v>
      </c>
      <c r="AG28696" t="s">
        <v>1616</v>
      </c>
    </row>
    <row r="28697" spans="1:33" x14ac:dyDescent="0.35">
      <c r="A28697" s="1">
        <v>42545</v>
      </c>
      <c r="B28697">
        <v>5049459</v>
      </c>
      <c r="C28697" s="1">
        <v>42559</v>
      </c>
      <c r="D28697">
        <v>230461861</v>
      </c>
      <c r="E28697">
        <v>24</v>
      </c>
      <c r="F28697" t="s">
        <v>25</v>
      </c>
      <c r="G28697" t="s">
        <v>144</v>
      </c>
      <c r="H28697" t="s">
        <v>138</v>
      </c>
      <c r="I28697" t="s">
        <v>28</v>
      </c>
      <c r="J28697" t="s">
        <v>109</v>
      </c>
      <c r="K28697" t="s">
        <v>110</v>
      </c>
      <c r="L28697" t="s">
        <v>111</v>
      </c>
      <c r="M28697">
        <v>66</v>
      </c>
      <c r="N28697">
        <f>AVERAGE(Data[Shipping Fee])</f>
        <v>11.49239332096475</v>
      </c>
      <c r="O28697">
        <v>12</v>
      </c>
      <c r="P28697">
        <v>8</v>
      </c>
      <c r="Q28697">
        <f>Data[[#This Row],[Unit Price]]*Data[[#This Row],[Order Quantity]]+Data[[#This Row],[Shipping Fee]]</f>
        <v>540</v>
      </c>
      <c r="R28697">
        <v>203</v>
      </c>
      <c r="S28697" t="s">
        <v>116</v>
      </c>
      <c r="T28697" t="s">
        <v>146</v>
      </c>
      <c r="U28697" t="b">
        <f>ISNUMBER(Data[[#This Row],[Rating]])</f>
        <v>1</v>
      </c>
      <c r="V28697" s="9">
        <v>2</v>
      </c>
      <c r="W28697">
        <v>6</v>
      </c>
      <c r="X28697" t="s">
        <v>51</v>
      </c>
      <c r="Y28697">
        <v>24</v>
      </c>
      <c r="Z28697" t="s">
        <v>47</v>
      </c>
      <c r="AA28697">
        <v>2</v>
      </c>
      <c r="AB28697" s="1">
        <v>42522</v>
      </c>
      <c r="AC28697" s="1">
        <v>42551</v>
      </c>
      <c r="AD28697">
        <v>2016</v>
      </c>
      <c r="AE28697" s="4" t="s">
        <v>353</v>
      </c>
      <c r="AF28697" s="4" t="str">
        <f t="shared" si="448"/>
        <v>Jul</v>
      </c>
      <c r="AG28697" t="s">
        <v>1617</v>
      </c>
    </row>
    <row r="28698" spans="1:33" x14ac:dyDescent="0.35">
      <c r="A28698" s="1">
        <v>42455</v>
      </c>
      <c r="B28698">
        <v>5045159</v>
      </c>
      <c r="C28698" s="1">
        <v>42460</v>
      </c>
      <c r="D28698">
        <v>230502016</v>
      </c>
      <c r="E28698">
        <v>45</v>
      </c>
      <c r="F28698" t="s">
        <v>34</v>
      </c>
      <c r="G28698" t="s">
        <v>144</v>
      </c>
      <c r="H28698" t="s">
        <v>138</v>
      </c>
      <c r="I28698" t="s">
        <v>52</v>
      </c>
      <c r="J28698" t="s">
        <v>109</v>
      </c>
      <c r="K28698" t="s">
        <v>110</v>
      </c>
      <c r="L28698" t="s">
        <v>111</v>
      </c>
      <c r="M28698">
        <v>61</v>
      </c>
      <c r="N28698">
        <f>AVERAGE(Data[Shipping Fee])</f>
        <v>11.49239332096475</v>
      </c>
      <c r="O28698">
        <v>15</v>
      </c>
      <c r="P28698">
        <v>10</v>
      </c>
      <c r="Q28698">
        <f>Data[[#This Row],[Unit Price]]*Data[[#This Row],[Order Quantity]]+Data[[#This Row],[Shipping Fee]]</f>
        <v>625</v>
      </c>
      <c r="R28698">
        <v>275</v>
      </c>
      <c r="S28698" t="s">
        <v>116</v>
      </c>
      <c r="T28698" t="s">
        <v>147</v>
      </c>
      <c r="U28698" t="b">
        <f>ISNUMBER(Data[[#This Row],[Rating]])</f>
        <v>1</v>
      </c>
      <c r="V28698" s="9">
        <v>1</v>
      </c>
      <c r="W28698">
        <v>3</v>
      </c>
      <c r="X28698" t="s">
        <v>38</v>
      </c>
      <c r="Y28698">
        <v>26</v>
      </c>
      <c r="Z28698" t="s">
        <v>33</v>
      </c>
      <c r="AA28698">
        <v>1</v>
      </c>
      <c r="AB28698" s="1">
        <v>42430</v>
      </c>
      <c r="AC28698" s="1">
        <v>42460</v>
      </c>
      <c r="AD28698">
        <v>2016</v>
      </c>
      <c r="AE28698" s="4" t="s">
        <v>767</v>
      </c>
      <c r="AF28698" s="4" t="str">
        <f t="shared" si="448"/>
        <v>Mar</v>
      </c>
      <c r="AG28698" t="s">
        <v>1616</v>
      </c>
    </row>
    <row r="28699" spans="1:33" x14ac:dyDescent="0.35">
      <c r="A28699" s="1">
        <v>42376</v>
      </c>
      <c r="B28699">
        <v>5041387</v>
      </c>
      <c r="C28699" s="1">
        <v>42382</v>
      </c>
      <c r="D28699">
        <v>230507775</v>
      </c>
      <c r="E28699">
        <v>44</v>
      </c>
      <c r="F28699" t="s">
        <v>34</v>
      </c>
      <c r="G28699" t="s">
        <v>144</v>
      </c>
      <c r="H28699" t="s">
        <v>138</v>
      </c>
      <c r="I28699" t="s">
        <v>28</v>
      </c>
      <c r="J28699" t="s">
        <v>109</v>
      </c>
      <c r="K28699" t="s">
        <v>113</v>
      </c>
      <c r="L28699" t="s">
        <v>115</v>
      </c>
      <c r="M28699">
        <v>117</v>
      </c>
      <c r="N28699">
        <f>AVERAGE(Data[Shipping Fee])</f>
        <v>11.49239332096475</v>
      </c>
      <c r="O28699">
        <v>4</v>
      </c>
      <c r="P28699">
        <v>2</v>
      </c>
      <c r="Q28699">
        <f>Data[[#This Row],[Unit Price]]*Data[[#This Row],[Order Quantity]]+Data[[#This Row],[Shipping Fee]]</f>
        <v>238</v>
      </c>
      <c r="R28699">
        <v>218</v>
      </c>
      <c r="S28699" t="s">
        <v>116</v>
      </c>
      <c r="T28699" t="s">
        <v>148</v>
      </c>
      <c r="U28699" t="b">
        <f>ISNUMBER(Data[[#This Row],[Rating]])</f>
        <v>1</v>
      </c>
      <c r="V28699" s="9">
        <v>1</v>
      </c>
      <c r="W28699">
        <v>1</v>
      </c>
      <c r="X28699" t="s">
        <v>41</v>
      </c>
      <c r="Y28699">
        <v>7</v>
      </c>
      <c r="Z28699" t="s">
        <v>50</v>
      </c>
      <c r="AA28699">
        <v>1</v>
      </c>
      <c r="AB28699" s="1">
        <v>42370</v>
      </c>
      <c r="AC28699" s="1">
        <v>42400</v>
      </c>
      <c r="AD28699">
        <v>2016</v>
      </c>
      <c r="AE28699" s="4" t="s">
        <v>338</v>
      </c>
      <c r="AF28699" s="4" t="str">
        <f t="shared" si="448"/>
        <v>Jan</v>
      </c>
      <c r="AG28699" t="s">
        <v>1616</v>
      </c>
    </row>
    <row r="28700" spans="1:33" x14ac:dyDescent="0.35">
      <c r="A28700" s="1">
        <v>42306</v>
      </c>
      <c r="B28700">
        <v>5038014</v>
      </c>
      <c r="C28700" s="1">
        <v>42326</v>
      </c>
      <c r="D28700">
        <v>230462143</v>
      </c>
      <c r="E28700">
        <v>51</v>
      </c>
      <c r="F28700" t="s">
        <v>25</v>
      </c>
      <c r="G28700" t="s">
        <v>144</v>
      </c>
      <c r="H28700" t="s">
        <v>138</v>
      </c>
      <c r="I28700" t="s">
        <v>53</v>
      </c>
      <c r="J28700" t="s">
        <v>109</v>
      </c>
      <c r="K28700" t="s">
        <v>113</v>
      </c>
      <c r="L28700" t="s">
        <v>115</v>
      </c>
      <c r="M28700">
        <v>147</v>
      </c>
      <c r="N28700">
        <f>AVERAGE(Data[Shipping Fee])</f>
        <v>11.49239332096475</v>
      </c>
      <c r="O28700">
        <v>3</v>
      </c>
      <c r="P28700">
        <v>2</v>
      </c>
      <c r="Q28700">
        <f>Data[[#This Row],[Unit Price]]*Data[[#This Row],[Order Quantity]]+Data[[#This Row],[Shipping Fee]]</f>
        <v>297</v>
      </c>
      <c r="R28700">
        <v>233</v>
      </c>
      <c r="S28700" t="s">
        <v>116</v>
      </c>
      <c r="T28700" t="s">
        <v>145</v>
      </c>
      <c r="U28700" t="b">
        <f>ISNUMBER(Data[[#This Row],[Rating]])</f>
        <v>1</v>
      </c>
      <c r="V28700" s="9">
        <v>2</v>
      </c>
      <c r="W28700">
        <v>10</v>
      </c>
      <c r="X28700" t="s">
        <v>44</v>
      </c>
      <c r="Y28700">
        <v>29</v>
      </c>
      <c r="Z28700" t="s">
        <v>50</v>
      </c>
      <c r="AA28700">
        <v>4</v>
      </c>
      <c r="AB28700" s="1">
        <v>42278</v>
      </c>
      <c r="AC28700" s="1">
        <v>42308</v>
      </c>
      <c r="AD28700">
        <v>2015</v>
      </c>
      <c r="AE28700" s="4" t="s">
        <v>670</v>
      </c>
      <c r="AF28700" s="4" t="str">
        <f t="shared" si="448"/>
        <v>Nov</v>
      </c>
      <c r="AG28700" t="s">
        <v>1616</v>
      </c>
    </row>
    <row r="28701" spans="1:33" x14ac:dyDescent="0.35">
      <c r="A28701" s="1">
        <v>42278</v>
      </c>
      <c r="B28701">
        <v>5036690</v>
      </c>
      <c r="C28701" s="1">
        <v>42283</v>
      </c>
      <c r="D28701">
        <v>230518705</v>
      </c>
      <c r="E28701">
        <v>50</v>
      </c>
      <c r="F28701" t="s">
        <v>34</v>
      </c>
      <c r="G28701" t="s">
        <v>144</v>
      </c>
      <c r="H28701" t="s">
        <v>138</v>
      </c>
      <c r="I28701" t="s">
        <v>28</v>
      </c>
      <c r="J28701" t="s">
        <v>109</v>
      </c>
      <c r="K28701" t="s">
        <v>113</v>
      </c>
      <c r="L28701" t="s">
        <v>115</v>
      </c>
      <c r="M28701">
        <v>119</v>
      </c>
      <c r="N28701">
        <f>AVERAGE(Data[Shipping Fee])</f>
        <v>11.49239332096475</v>
      </c>
      <c r="O28701">
        <v>4</v>
      </c>
      <c r="P28701">
        <v>1</v>
      </c>
      <c r="Q28701">
        <f>Data[[#This Row],[Unit Price]]*Data[[#This Row],[Order Quantity]]+Data[[#This Row],[Shipping Fee]]</f>
        <v>123</v>
      </c>
      <c r="R28701">
        <v>255</v>
      </c>
      <c r="S28701" t="s">
        <v>116</v>
      </c>
      <c r="T28701" t="s">
        <v>145</v>
      </c>
      <c r="U28701" t="b">
        <f>ISNUMBER(Data[[#This Row],[Rating]])</f>
        <v>1</v>
      </c>
      <c r="V28701" s="9">
        <v>1</v>
      </c>
      <c r="W28701">
        <v>10</v>
      </c>
      <c r="X28701" t="s">
        <v>44</v>
      </c>
      <c r="Y28701">
        <v>1</v>
      </c>
      <c r="Z28701" t="s">
        <v>50</v>
      </c>
      <c r="AA28701">
        <v>4</v>
      </c>
      <c r="AB28701" s="1">
        <v>42278</v>
      </c>
      <c r="AC28701" s="1">
        <v>42308</v>
      </c>
      <c r="AD28701">
        <v>2015</v>
      </c>
      <c r="AE28701" s="4" t="s">
        <v>423</v>
      </c>
      <c r="AF28701" s="4" t="str">
        <f t="shared" si="448"/>
        <v>Oct</v>
      </c>
      <c r="AG28701" t="s">
        <v>1616</v>
      </c>
    </row>
    <row r="28702" spans="1:33" x14ac:dyDescent="0.35">
      <c r="A28702" s="1">
        <v>42220</v>
      </c>
      <c r="B28702">
        <v>5033860</v>
      </c>
      <c r="C28702" s="1">
        <v>42222</v>
      </c>
      <c r="D28702">
        <v>230532776</v>
      </c>
      <c r="E28702">
        <v>33</v>
      </c>
      <c r="F28702" t="s">
        <v>34</v>
      </c>
      <c r="G28702" t="s">
        <v>144</v>
      </c>
      <c r="H28702" t="s">
        <v>138</v>
      </c>
      <c r="I28702" t="s">
        <v>52</v>
      </c>
      <c r="J28702" t="s">
        <v>109</v>
      </c>
      <c r="K28702" t="s">
        <v>110</v>
      </c>
      <c r="L28702" t="s">
        <v>112</v>
      </c>
      <c r="M28702">
        <v>81</v>
      </c>
      <c r="N28702">
        <f>AVERAGE(Data[Shipping Fee])</f>
        <v>11.49239332096475</v>
      </c>
      <c r="O28702">
        <v>11</v>
      </c>
      <c r="P28702">
        <v>7</v>
      </c>
      <c r="Q28702">
        <f>Data[[#This Row],[Unit Price]]*Data[[#This Row],[Order Quantity]]+Data[[#This Row],[Shipping Fee]]</f>
        <v>578</v>
      </c>
      <c r="R28702">
        <v>296</v>
      </c>
      <c r="S28702" t="s">
        <v>116</v>
      </c>
      <c r="T28702" t="s">
        <v>149</v>
      </c>
      <c r="U28702" t="b">
        <f>ISNUMBER(Data[[#This Row],[Rating]])</f>
        <v>1</v>
      </c>
      <c r="V28702" s="9">
        <v>2</v>
      </c>
      <c r="W28702">
        <v>8</v>
      </c>
      <c r="X28702" t="s">
        <v>48</v>
      </c>
      <c r="Y28702">
        <v>4</v>
      </c>
      <c r="Z28702" t="s">
        <v>39</v>
      </c>
      <c r="AA28702">
        <v>3</v>
      </c>
      <c r="AB28702" s="1">
        <v>42217</v>
      </c>
      <c r="AC28702" s="1">
        <v>42247</v>
      </c>
      <c r="AD28702">
        <v>2015</v>
      </c>
      <c r="AE28702" s="4" t="s">
        <v>609</v>
      </c>
      <c r="AF28702" s="4" t="str">
        <f t="shared" si="448"/>
        <v>Aug</v>
      </c>
      <c r="AG28702" t="s">
        <v>1614</v>
      </c>
    </row>
    <row r="28703" spans="1:33" x14ac:dyDescent="0.35">
      <c r="A28703" s="1">
        <v>42218</v>
      </c>
      <c r="B28703">
        <v>5033783</v>
      </c>
      <c r="C28703" s="1">
        <v>42234</v>
      </c>
      <c r="D28703">
        <v>230464579</v>
      </c>
      <c r="E28703">
        <v>58</v>
      </c>
      <c r="F28703" t="s">
        <v>25</v>
      </c>
      <c r="G28703" t="s">
        <v>144</v>
      </c>
      <c r="H28703" t="s">
        <v>138</v>
      </c>
      <c r="I28703" t="s">
        <v>53</v>
      </c>
      <c r="J28703" t="s">
        <v>109</v>
      </c>
      <c r="K28703" t="s">
        <v>113</v>
      </c>
      <c r="L28703" t="s">
        <v>115</v>
      </c>
      <c r="M28703">
        <v>52</v>
      </c>
      <c r="N28703">
        <f>AVERAGE(Data[Shipping Fee])</f>
        <v>11.49239332096475</v>
      </c>
      <c r="O28703">
        <v>3</v>
      </c>
      <c r="P28703">
        <v>2</v>
      </c>
      <c r="Q28703">
        <f>Data[[#This Row],[Unit Price]]*Data[[#This Row],[Order Quantity]]+Data[[#This Row],[Shipping Fee]]</f>
        <v>107</v>
      </c>
      <c r="R28703">
        <v>290</v>
      </c>
      <c r="S28703" t="s">
        <v>116</v>
      </c>
      <c r="T28703" t="s">
        <v>146</v>
      </c>
      <c r="U28703" t="b">
        <f>ISNUMBER(Data[[#This Row],[Rating]])</f>
        <v>1</v>
      </c>
      <c r="V28703" s="9">
        <v>3</v>
      </c>
      <c r="W28703">
        <v>8</v>
      </c>
      <c r="X28703" t="s">
        <v>48</v>
      </c>
      <c r="Y28703">
        <v>2</v>
      </c>
      <c r="Z28703" t="s">
        <v>35</v>
      </c>
      <c r="AA28703">
        <v>3</v>
      </c>
      <c r="AB28703" s="1">
        <v>42217</v>
      </c>
      <c r="AC28703" s="1">
        <v>42247</v>
      </c>
      <c r="AD28703">
        <v>2015</v>
      </c>
      <c r="AE28703" s="4" t="s">
        <v>797</v>
      </c>
      <c r="AF28703" s="4" t="str">
        <f t="shared" si="448"/>
        <v>Aug</v>
      </c>
      <c r="AG28703" t="s">
        <v>1616</v>
      </c>
    </row>
    <row r="28704" spans="1:33" x14ac:dyDescent="0.35">
      <c r="A28704" s="1">
        <v>42216</v>
      </c>
      <c r="B28704">
        <v>5033674</v>
      </c>
      <c r="C28704" s="1">
        <v>42221</v>
      </c>
      <c r="D28704">
        <v>230495243</v>
      </c>
      <c r="E28704">
        <v>44</v>
      </c>
      <c r="F28704" t="s">
        <v>25</v>
      </c>
      <c r="G28704" t="s">
        <v>144</v>
      </c>
      <c r="H28704" t="s">
        <v>138</v>
      </c>
      <c r="I28704" t="s">
        <v>52</v>
      </c>
      <c r="J28704" t="s">
        <v>109</v>
      </c>
      <c r="K28704" t="s">
        <v>110</v>
      </c>
      <c r="L28704" t="s">
        <v>112</v>
      </c>
      <c r="M28704">
        <v>69</v>
      </c>
      <c r="N28704">
        <f>AVERAGE(Data[Shipping Fee])</f>
        <v>11.49239332096475</v>
      </c>
      <c r="O28704">
        <v>12</v>
      </c>
      <c r="P28704">
        <v>6</v>
      </c>
      <c r="Q28704">
        <f>Data[[#This Row],[Unit Price]]*Data[[#This Row],[Order Quantity]]+Data[[#This Row],[Shipping Fee]]</f>
        <v>426</v>
      </c>
      <c r="R28704">
        <v>203</v>
      </c>
      <c r="S28704" t="s">
        <v>116</v>
      </c>
      <c r="T28704" t="s">
        <v>148</v>
      </c>
      <c r="U28704" t="b">
        <f>ISNUMBER(Data[[#This Row],[Rating]])</f>
        <v>1</v>
      </c>
      <c r="V28704" s="9">
        <v>2</v>
      </c>
      <c r="W28704">
        <v>7</v>
      </c>
      <c r="X28704" t="s">
        <v>49</v>
      </c>
      <c r="Y28704">
        <v>31</v>
      </c>
      <c r="Z28704" t="s">
        <v>47</v>
      </c>
      <c r="AA28704">
        <v>3</v>
      </c>
      <c r="AB28704" s="1">
        <v>42186</v>
      </c>
      <c r="AC28704" s="1">
        <v>42216</v>
      </c>
      <c r="AD28704">
        <v>2015</v>
      </c>
      <c r="AE28704" s="4" t="s">
        <v>816</v>
      </c>
      <c r="AF28704" s="4" t="str">
        <f t="shared" si="448"/>
        <v>Aug</v>
      </c>
      <c r="AG28704" t="s">
        <v>1616</v>
      </c>
    </row>
    <row r="28705" spans="1:33" x14ac:dyDescent="0.35">
      <c r="A28705" s="1">
        <v>42211</v>
      </c>
      <c r="B28705">
        <v>5033410</v>
      </c>
      <c r="C28705" s="1">
        <v>42214</v>
      </c>
      <c r="D28705">
        <v>230485023</v>
      </c>
      <c r="E28705">
        <v>37</v>
      </c>
      <c r="F28705" t="s">
        <v>34</v>
      </c>
      <c r="G28705" t="s">
        <v>144</v>
      </c>
      <c r="H28705" t="s">
        <v>138</v>
      </c>
      <c r="I28705" t="s">
        <v>52</v>
      </c>
      <c r="J28705" t="s">
        <v>109</v>
      </c>
      <c r="K28705" t="s">
        <v>110</v>
      </c>
      <c r="L28705" t="s">
        <v>112</v>
      </c>
      <c r="M28705">
        <v>54</v>
      </c>
      <c r="N28705">
        <f>AVERAGE(Data[Shipping Fee])</f>
        <v>11.49239332096475</v>
      </c>
      <c r="O28705">
        <v>15</v>
      </c>
      <c r="P28705">
        <v>9</v>
      </c>
      <c r="Q28705">
        <f>Data[[#This Row],[Unit Price]]*Data[[#This Row],[Order Quantity]]+Data[[#This Row],[Shipping Fee]]</f>
        <v>501</v>
      </c>
      <c r="R28705">
        <v>300</v>
      </c>
      <c r="S28705" t="s">
        <v>116</v>
      </c>
      <c r="T28705" t="s">
        <v>149</v>
      </c>
      <c r="U28705" t="b">
        <f>ISNUMBER(Data[[#This Row],[Rating]])</f>
        <v>1</v>
      </c>
      <c r="V28705" s="9">
        <v>1</v>
      </c>
      <c r="W28705">
        <v>7</v>
      </c>
      <c r="X28705" t="s">
        <v>49</v>
      </c>
      <c r="Y28705">
        <v>26</v>
      </c>
      <c r="Z28705" t="s">
        <v>35</v>
      </c>
      <c r="AA28705">
        <v>3</v>
      </c>
      <c r="AB28705" s="1">
        <v>42186</v>
      </c>
      <c r="AC28705" s="1">
        <v>42216</v>
      </c>
      <c r="AD28705">
        <v>2015</v>
      </c>
      <c r="AE28705" s="4" t="s">
        <v>1065</v>
      </c>
      <c r="AF28705" s="4" t="str">
        <f t="shared" si="448"/>
        <v>Jul</v>
      </c>
      <c r="AG28705" t="s">
        <v>1614</v>
      </c>
    </row>
    <row r="28706" spans="1:33" x14ac:dyDescent="0.35">
      <c r="A28706" s="1">
        <v>42181</v>
      </c>
      <c r="B28706">
        <v>5031950</v>
      </c>
      <c r="C28706" s="1">
        <v>42183</v>
      </c>
      <c r="D28706">
        <v>230517543</v>
      </c>
      <c r="E28706">
        <v>55</v>
      </c>
      <c r="F28706" t="s">
        <v>25</v>
      </c>
      <c r="G28706" t="s">
        <v>144</v>
      </c>
      <c r="H28706" t="s">
        <v>138</v>
      </c>
      <c r="I28706" t="s">
        <v>52</v>
      </c>
      <c r="J28706" t="s">
        <v>109</v>
      </c>
      <c r="K28706" t="s">
        <v>110</v>
      </c>
      <c r="L28706" t="s">
        <v>112</v>
      </c>
      <c r="M28706">
        <v>85</v>
      </c>
      <c r="N28706">
        <f>AVERAGE(Data[Shipping Fee])</f>
        <v>11.49239332096475</v>
      </c>
      <c r="O28706">
        <v>20</v>
      </c>
      <c r="P28706">
        <v>4</v>
      </c>
      <c r="Q28706">
        <f>Data[[#This Row],[Unit Price]]*Data[[#This Row],[Order Quantity]]+Data[[#This Row],[Shipping Fee]]</f>
        <v>360</v>
      </c>
      <c r="R28706">
        <v>196</v>
      </c>
      <c r="S28706" t="s">
        <v>116</v>
      </c>
      <c r="T28706" t="s">
        <v>147</v>
      </c>
      <c r="U28706" t="b">
        <f>ISNUMBER(Data[[#This Row],[Rating]])</f>
        <v>1</v>
      </c>
      <c r="V28706" s="9">
        <v>2</v>
      </c>
      <c r="W28706">
        <v>6</v>
      </c>
      <c r="X28706" t="s">
        <v>51</v>
      </c>
      <c r="Y28706">
        <v>26</v>
      </c>
      <c r="Z28706" t="s">
        <v>47</v>
      </c>
      <c r="AA28706">
        <v>2</v>
      </c>
      <c r="AB28706" s="1">
        <v>42156</v>
      </c>
      <c r="AC28706" s="1">
        <v>42185</v>
      </c>
      <c r="AD28706">
        <v>2015</v>
      </c>
      <c r="AE28706" s="4" t="s">
        <v>223</v>
      </c>
      <c r="AF28706" s="4" t="str">
        <f t="shared" si="448"/>
        <v>Jun</v>
      </c>
      <c r="AG28706" t="s">
        <v>1616</v>
      </c>
    </row>
    <row r="28707" spans="1:33" x14ac:dyDescent="0.35">
      <c r="A28707" s="1">
        <v>42177</v>
      </c>
      <c r="B28707">
        <v>5031715</v>
      </c>
      <c r="C28707" s="1">
        <v>42189</v>
      </c>
      <c r="D28707">
        <v>230461369</v>
      </c>
      <c r="E28707">
        <v>18</v>
      </c>
      <c r="F28707" t="s">
        <v>25</v>
      </c>
      <c r="G28707" t="s">
        <v>144</v>
      </c>
      <c r="H28707" t="s">
        <v>138</v>
      </c>
      <c r="I28707" t="s">
        <v>28</v>
      </c>
      <c r="J28707" t="s">
        <v>109</v>
      </c>
      <c r="K28707" t="s">
        <v>110</v>
      </c>
      <c r="L28707" t="s">
        <v>112</v>
      </c>
      <c r="M28707">
        <v>95</v>
      </c>
      <c r="N28707">
        <f>AVERAGE(Data[Shipping Fee])</f>
        <v>11.49239332096475</v>
      </c>
      <c r="O28707">
        <v>10</v>
      </c>
      <c r="P28707">
        <v>8</v>
      </c>
      <c r="Q28707">
        <f>Data[[#This Row],[Unit Price]]*Data[[#This Row],[Order Quantity]]+Data[[#This Row],[Shipping Fee]]</f>
        <v>770</v>
      </c>
      <c r="R28707">
        <v>294</v>
      </c>
      <c r="S28707" t="s">
        <v>116</v>
      </c>
      <c r="T28707" t="s">
        <v>148</v>
      </c>
      <c r="U28707" t="b">
        <f>ISNUMBER(Data[[#This Row],[Rating]])</f>
        <v>1</v>
      </c>
      <c r="V28707" s="9">
        <v>2</v>
      </c>
      <c r="W28707">
        <v>6</v>
      </c>
      <c r="X28707" t="s">
        <v>51</v>
      </c>
      <c r="Y28707">
        <v>22</v>
      </c>
      <c r="Z28707" t="s">
        <v>46</v>
      </c>
      <c r="AA28707">
        <v>2</v>
      </c>
      <c r="AB28707" s="1">
        <v>42156</v>
      </c>
      <c r="AC28707" s="1">
        <v>42185</v>
      </c>
      <c r="AD28707">
        <v>2015</v>
      </c>
      <c r="AE28707" s="4" t="s">
        <v>1024</v>
      </c>
      <c r="AF28707" s="4" t="str">
        <f t="shared" si="448"/>
        <v>Jul</v>
      </c>
      <c r="AG28707" t="s">
        <v>1615</v>
      </c>
    </row>
    <row r="28708" spans="1:33" x14ac:dyDescent="0.35">
      <c r="A28708" s="1">
        <v>42176</v>
      </c>
      <c r="B28708">
        <v>5031674</v>
      </c>
      <c r="C28708" s="1">
        <v>42181</v>
      </c>
      <c r="D28708">
        <v>230557242</v>
      </c>
      <c r="E28708">
        <v>30</v>
      </c>
      <c r="F28708" t="s">
        <v>34</v>
      </c>
      <c r="G28708" t="s">
        <v>144</v>
      </c>
      <c r="H28708" t="s">
        <v>138</v>
      </c>
      <c r="I28708" t="s">
        <v>52</v>
      </c>
      <c r="J28708" t="s">
        <v>109</v>
      </c>
      <c r="K28708" t="s">
        <v>113</v>
      </c>
      <c r="L28708" t="s">
        <v>115</v>
      </c>
      <c r="M28708">
        <v>114</v>
      </c>
      <c r="N28708">
        <f>AVERAGE(Data[Shipping Fee])</f>
        <v>11.49239332096475</v>
      </c>
      <c r="O28708">
        <v>5</v>
      </c>
      <c r="P28708">
        <v>3</v>
      </c>
      <c r="Q28708">
        <f>Data[[#This Row],[Unit Price]]*Data[[#This Row],[Order Quantity]]+Data[[#This Row],[Shipping Fee]]</f>
        <v>347</v>
      </c>
      <c r="R28708">
        <v>154</v>
      </c>
      <c r="S28708" t="s">
        <v>116</v>
      </c>
      <c r="T28708" t="s">
        <v>147</v>
      </c>
      <c r="U28708" t="b">
        <f>ISNUMBER(Data[[#This Row],[Rating]])</f>
        <v>1</v>
      </c>
      <c r="V28708" s="9">
        <v>2</v>
      </c>
      <c r="W28708">
        <v>6</v>
      </c>
      <c r="X28708" t="s">
        <v>51</v>
      </c>
      <c r="Y28708">
        <v>21</v>
      </c>
      <c r="Z28708" t="s">
        <v>35</v>
      </c>
      <c r="AA28708">
        <v>2</v>
      </c>
      <c r="AB28708" s="1">
        <v>42156</v>
      </c>
      <c r="AC28708" s="1">
        <v>42185</v>
      </c>
      <c r="AD28708">
        <v>2015</v>
      </c>
      <c r="AE28708" s="4" t="s">
        <v>515</v>
      </c>
      <c r="AF28708" s="4" t="str">
        <f t="shared" si="448"/>
        <v>Jun</v>
      </c>
      <c r="AG28708" t="s">
        <v>1614</v>
      </c>
    </row>
    <row r="28709" spans="1:33" x14ac:dyDescent="0.35">
      <c r="A28709" s="1">
        <v>42144</v>
      </c>
      <c r="B28709">
        <v>5030100</v>
      </c>
      <c r="C28709" s="1">
        <v>42147</v>
      </c>
      <c r="D28709">
        <v>230492818</v>
      </c>
      <c r="E28709">
        <v>36</v>
      </c>
      <c r="F28709" t="s">
        <v>25</v>
      </c>
      <c r="G28709" t="s">
        <v>144</v>
      </c>
      <c r="H28709" t="s">
        <v>138</v>
      </c>
      <c r="I28709" t="s">
        <v>52</v>
      </c>
      <c r="J28709" t="s">
        <v>109</v>
      </c>
      <c r="K28709" t="s">
        <v>110</v>
      </c>
      <c r="L28709" t="s">
        <v>112</v>
      </c>
      <c r="M28709">
        <v>123</v>
      </c>
      <c r="N28709">
        <f>AVERAGE(Data[Shipping Fee])</f>
        <v>11.49239332096475</v>
      </c>
      <c r="O28709">
        <v>9</v>
      </c>
      <c r="P28709">
        <v>4</v>
      </c>
      <c r="Q28709">
        <f>Data[[#This Row],[Unit Price]]*Data[[#This Row],[Order Quantity]]+Data[[#This Row],[Shipping Fee]]</f>
        <v>501</v>
      </c>
      <c r="R28709">
        <v>235</v>
      </c>
      <c r="S28709" t="s">
        <v>116</v>
      </c>
      <c r="T28709" t="s">
        <v>149</v>
      </c>
      <c r="U28709" t="b">
        <f>ISNUMBER(Data[[#This Row],[Rating]])</f>
        <v>1</v>
      </c>
      <c r="V28709" s="9">
        <v>1</v>
      </c>
      <c r="W28709">
        <v>5</v>
      </c>
      <c r="X28709" t="s">
        <v>32</v>
      </c>
      <c r="Y28709">
        <v>20</v>
      </c>
      <c r="Z28709" t="s">
        <v>37</v>
      </c>
      <c r="AA28709">
        <v>2</v>
      </c>
      <c r="AB28709" s="1">
        <v>42125</v>
      </c>
      <c r="AC28709" s="1">
        <v>42155</v>
      </c>
      <c r="AD28709">
        <v>2015</v>
      </c>
      <c r="AE28709" s="4" t="s">
        <v>1065</v>
      </c>
      <c r="AF28709" s="4" t="str">
        <f t="shared" si="448"/>
        <v>May</v>
      </c>
      <c r="AG28709" t="s">
        <v>1614</v>
      </c>
    </row>
    <row r="28710" spans="1:33" x14ac:dyDescent="0.35">
      <c r="A28710" s="1">
        <v>42141</v>
      </c>
      <c r="B28710">
        <v>5029929</v>
      </c>
      <c r="C28710" s="1">
        <v>42153</v>
      </c>
      <c r="D28710">
        <v>230474002</v>
      </c>
      <c r="E28710">
        <v>28</v>
      </c>
      <c r="F28710" t="s">
        <v>34</v>
      </c>
      <c r="G28710" t="s">
        <v>144</v>
      </c>
      <c r="H28710" t="s">
        <v>138</v>
      </c>
      <c r="I28710" t="s">
        <v>28</v>
      </c>
      <c r="J28710" t="s">
        <v>109</v>
      </c>
      <c r="K28710" t="s">
        <v>113</v>
      </c>
      <c r="L28710" t="s">
        <v>115</v>
      </c>
      <c r="M28710">
        <v>51</v>
      </c>
      <c r="N28710">
        <f>AVERAGE(Data[Shipping Fee])</f>
        <v>11.49239332096475</v>
      </c>
      <c r="O28710">
        <v>7</v>
      </c>
      <c r="P28710">
        <v>3</v>
      </c>
      <c r="Q28710">
        <f>Data[[#This Row],[Unit Price]]*Data[[#This Row],[Order Quantity]]+Data[[#This Row],[Shipping Fee]]</f>
        <v>160</v>
      </c>
      <c r="R28710">
        <v>244</v>
      </c>
      <c r="S28710" t="s">
        <v>116</v>
      </c>
      <c r="T28710" t="s">
        <v>145</v>
      </c>
      <c r="U28710" t="b">
        <f>ISNUMBER(Data[[#This Row],[Rating]])</f>
        <v>1</v>
      </c>
      <c r="V28710" s="9">
        <v>1</v>
      </c>
      <c r="W28710">
        <v>5</v>
      </c>
      <c r="X28710" t="s">
        <v>32</v>
      </c>
      <c r="Y28710">
        <v>17</v>
      </c>
      <c r="Z28710" t="s">
        <v>35</v>
      </c>
      <c r="AA28710">
        <v>2</v>
      </c>
      <c r="AB28710" s="1">
        <v>42125</v>
      </c>
      <c r="AC28710" s="1">
        <v>42155</v>
      </c>
      <c r="AD28710">
        <v>2015</v>
      </c>
      <c r="AE28710" s="4" t="s">
        <v>698</v>
      </c>
      <c r="AF28710" s="4" t="str">
        <f t="shared" si="448"/>
        <v>May</v>
      </c>
      <c r="AG28710" t="s">
        <v>1617</v>
      </c>
    </row>
    <row r="28711" spans="1:33" x14ac:dyDescent="0.35">
      <c r="A28711" s="1">
        <v>42117</v>
      </c>
      <c r="B28711">
        <v>5028746</v>
      </c>
      <c r="C28711" s="1">
        <v>42128</v>
      </c>
      <c r="D28711">
        <v>230540358</v>
      </c>
      <c r="E28711">
        <v>28</v>
      </c>
      <c r="F28711" t="s">
        <v>25</v>
      </c>
      <c r="G28711" t="s">
        <v>144</v>
      </c>
      <c r="H28711" t="s">
        <v>138</v>
      </c>
      <c r="I28711" t="s">
        <v>28</v>
      </c>
      <c r="J28711" t="s">
        <v>109</v>
      </c>
      <c r="K28711" t="s">
        <v>110</v>
      </c>
      <c r="L28711" t="s">
        <v>112</v>
      </c>
      <c r="M28711">
        <v>52</v>
      </c>
      <c r="N28711">
        <f>AVERAGE(Data[Shipping Fee])</f>
        <v>11.49239332096475</v>
      </c>
      <c r="O28711">
        <v>8</v>
      </c>
      <c r="P28711">
        <v>5</v>
      </c>
      <c r="Q28711">
        <f>Data[[#This Row],[Unit Price]]*Data[[#This Row],[Order Quantity]]+Data[[#This Row],[Shipping Fee]]</f>
        <v>268</v>
      </c>
      <c r="R28711">
        <v>224</v>
      </c>
      <c r="S28711" t="s">
        <v>116</v>
      </c>
      <c r="T28711" t="s">
        <v>145</v>
      </c>
      <c r="U28711" t="b">
        <f>ISNUMBER(Data[[#This Row],[Rating]])</f>
        <v>1</v>
      </c>
      <c r="V28711" s="9">
        <v>1</v>
      </c>
      <c r="W28711">
        <v>4</v>
      </c>
      <c r="X28711" t="s">
        <v>36</v>
      </c>
      <c r="Y28711">
        <v>23</v>
      </c>
      <c r="Z28711" t="s">
        <v>50</v>
      </c>
      <c r="AA28711">
        <v>2</v>
      </c>
      <c r="AB28711" s="1">
        <v>42095</v>
      </c>
      <c r="AC28711" s="1">
        <v>42124</v>
      </c>
      <c r="AD28711">
        <v>2015</v>
      </c>
      <c r="AE28711" s="4" t="s">
        <v>975</v>
      </c>
      <c r="AF28711" s="4" t="str">
        <f t="shared" si="448"/>
        <v>May</v>
      </c>
      <c r="AG28711" t="s">
        <v>1617</v>
      </c>
    </row>
    <row r="28712" spans="1:33" x14ac:dyDescent="0.35">
      <c r="A28712" s="1">
        <v>42057</v>
      </c>
      <c r="B28712">
        <v>5025964</v>
      </c>
      <c r="C28712" s="1">
        <v>42072</v>
      </c>
      <c r="D28712">
        <v>230520739</v>
      </c>
      <c r="E28712">
        <v>36</v>
      </c>
      <c r="F28712" t="s">
        <v>34</v>
      </c>
      <c r="G28712" t="s">
        <v>144</v>
      </c>
      <c r="H28712" t="s">
        <v>138</v>
      </c>
      <c r="I28712" t="s">
        <v>28</v>
      </c>
      <c r="J28712" t="s">
        <v>109</v>
      </c>
      <c r="K28712" t="s">
        <v>110</v>
      </c>
      <c r="L28712" t="s">
        <v>112</v>
      </c>
      <c r="M28712">
        <v>72</v>
      </c>
      <c r="N28712">
        <f>AVERAGE(Data[Shipping Fee])</f>
        <v>11.49239332096475</v>
      </c>
      <c r="O28712">
        <v>13</v>
      </c>
      <c r="P28712">
        <v>6</v>
      </c>
      <c r="Q28712">
        <f>Data[[#This Row],[Unit Price]]*Data[[#This Row],[Order Quantity]]+Data[[#This Row],[Shipping Fee]]</f>
        <v>445</v>
      </c>
      <c r="R28712">
        <v>170</v>
      </c>
      <c r="S28712" t="s">
        <v>116</v>
      </c>
      <c r="T28712" t="s">
        <v>146</v>
      </c>
      <c r="U28712" t="b">
        <f>ISNUMBER(Data[[#This Row],[Rating]])</f>
        <v>1</v>
      </c>
      <c r="V28712" s="9">
        <v>2</v>
      </c>
      <c r="W28712">
        <v>2</v>
      </c>
      <c r="X28712" t="s">
        <v>40</v>
      </c>
      <c r="Y28712">
        <v>22</v>
      </c>
      <c r="Z28712" t="s">
        <v>35</v>
      </c>
      <c r="AA28712">
        <v>1</v>
      </c>
      <c r="AB28712" s="1">
        <v>42036</v>
      </c>
      <c r="AC28712" s="1">
        <v>42063</v>
      </c>
      <c r="AD28712">
        <v>2015</v>
      </c>
      <c r="AE28712" s="4" t="s">
        <v>388</v>
      </c>
      <c r="AF28712" s="4" t="str">
        <f t="shared" si="448"/>
        <v>Mar</v>
      </c>
      <c r="AG28712" t="s">
        <v>1614</v>
      </c>
    </row>
    <row r="28713" spans="1:33" x14ac:dyDescent="0.35">
      <c r="A28713" s="1">
        <v>42052</v>
      </c>
      <c r="B28713">
        <v>5025760</v>
      </c>
      <c r="C28713" s="1">
        <v>42057</v>
      </c>
      <c r="D28713">
        <v>230528748</v>
      </c>
      <c r="E28713">
        <v>55</v>
      </c>
      <c r="F28713" t="s">
        <v>34</v>
      </c>
      <c r="G28713" t="s">
        <v>144</v>
      </c>
      <c r="H28713" t="s">
        <v>138</v>
      </c>
      <c r="I28713" t="s">
        <v>52</v>
      </c>
      <c r="J28713" t="s">
        <v>109</v>
      </c>
      <c r="K28713" t="s">
        <v>110</v>
      </c>
      <c r="L28713" t="s">
        <v>111</v>
      </c>
      <c r="M28713">
        <v>84</v>
      </c>
      <c r="N28713">
        <f>AVERAGE(Data[Shipping Fee])</f>
        <v>11.49239332096475</v>
      </c>
      <c r="O28713">
        <v>5</v>
      </c>
      <c r="P28713">
        <v>3</v>
      </c>
      <c r="Q28713">
        <f>Data[[#This Row],[Unit Price]]*Data[[#This Row],[Order Quantity]]+Data[[#This Row],[Shipping Fee]]</f>
        <v>257</v>
      </c>
      <c r="R28713">
        <v>294</v>
      </c>
      <c r="S28713" t="s">
        <v>116</v>
      </c>
      <c r="T28713" t="s">
        <v>145</v>
      </c>
      <c r="U28713" t="b">
        <f>ISNUMBER(Data[[#This Row],[Rating]])</f>
        <v>1</v>
      </c>
      <c r="V28713" s="9">
        <v>3</v>
      </c>
      <c r="W28713">
        <v>2</v>
      </c>
      <c r="X28713" t="s">
        <v>40</v>
      </c>
      <c r="Y28713">
        <v>17</v>
      </c>
      <c r="Z28713" t="s">
        <v>39</v>
      </c>
      <c r="AA28713">
        <v>1</v>
      </c>
      <c r="AB28713" s="1">
        <v>42036</v>
      </c>
      <c r="AC28713" s="1">
        <v>42063</v>
      </c>
      <c r="AD28713">
        <v>2015</v>
      </c>
      <c r="AE28713" s="4" t="s">
        <v>602</v>
      </c>
      <c r="AF28713" s="4" t="str">
        <f t="shared" si="448"/>
        <v>Feb</v>
      </c>
      <c r="AG28713" t="s">
        <v>1616</v>
      </c>
    </row>
    <row r="28714" spans="1:33" x14ac:dyDescent="0.35">
      <c r="A28714" s="1">
        <v>42048</v>
      </c>
      <c r="B28714">
        <v>5025544</v>
      </c>
      <c r="C28714" s="1">
        <v>42052</v>
      </c>
      <c r="D28714">
        <v>230503270</v>
      </c>
      <c r="E28714">
        <v>39</v>
      </c>
      <c r="F28714" t="s">
        <v>25</v>
      </c>
      <c r="G28714" t="s">
        <v>144</v>
      </c>
      <c r="H28714" t="s">
        <v>138</v>
      </c>
      <c r="I28714" t="s">
        <v>52</v>
      </c>
      <c r="J28714" t="s">
        <v>109</v>
      </c>
      <c r="K28714" t="s">
        <v>110</v>
      </c>
      <c r="L28714" t="s">
        <v>111</v>
      </c>
      <c r="M28714">
        <v>60</v>
      </c>
      <c r="N28714">
        <f>AVERAGE(Data[Shipping Fee])</f>
        <v>11.49239332096475</v>
      </c>
      <c r="O28714">
        <v>14</v>
      </c>
      <c r="P28714">
        <v>8</v>
      </c>
      <c r="Q28714">
        <f>Data[[#This Row],[Unit Price]]*Data[[#This Row],[Order Quantity]]+Data[[#This Row],[Shipping Fee]]</f>
        <v>494</v>
      </c>
      <c r="R28714">
        <v>227</v>
      </c>
      <c r="S28714" t="s">
        <v>116</v>
      </c>
      <c r="T28714" t="s">
        <v>148</v>
      </c>
      <c r="U28714" t="b">
        <f>ISNUMBER(Data[[#This Row],[Rating]])</f>
        <v>1</v>
      </c>
      <c r="V28714" s="9">
        <v>3</v>
      </c>
      <c r="W28714">
        <v>2</v>
      </c>
      <c r="X28714" t="s">
        <v>40</v>
      </c>
      <c r="Y28714">
        <v>13</v>
      </c>
      <c r="Z28714" t="s">
        <v>47</v>
      </c>
      <c r="AA28714">
        <v>1</v>
      </c>
      <c r="AB28714" s="1">
        <v>42036</v>
      </c>
      <c r="AC28714" s="1">
        <v>42063</v>
      </c>
      <c r="AD28714">
        <v>2015</v>
      </c>
      <c r="AE28714" s="4" t="s">
        <v>800</v>
      </c>
      <c r="AF28714" s="4" t="str">
        <f t="shared" si="448"/>
        <v>Feb</v>
      </c>
      <c r="AG28714" t="s">
        <v>1614</v>
      </c>
    </row>
    <row r="28715" spans="1:33" x14ac:dyDescent="0.35">
      <c r="A28715" s="1">
        <v>42032</v>
      </c>
      <c r="B28715">
        <v>5024751</v>
      </c>
      <c r="C28715" s="1">
        <v>42037</v>
      </c>
      <c r="D28715">
        <v>230566915</v>
      </c>
      <c r="E28715">
        <v>28</v>
      </c>
      <c r="F28715" t="s">
        <v>34</v>
      </c>
      <c r="G28715" t="s">
        <v>144</v>
      </c>
      <c r="H28715" t="s">
        <v>138</v>
      </c>
      <c r="I28715" t="s">
        <v>52</v>
      </c>
      <c r="J28715" t="s">
        <v>109</v>
      </c>
      <c r="K28715" t="s">
        <v>110</v>
      </c>
      <c r="L28715" t="s">
        <v>112</v>
      </c>
      <c r="M28715">
        <v>110</v>
      </c>
      <c r="N28715">
        <f>AVERAGE(Data[Shipping Fee])</f>
        <v>11.49239332096475</v>
      </c>
      <c r="O28715">
        <v>10</v>
      </c>
      <c r="P28715">
        <v>9</v>
      </c>
      <c r="Q28715">
        <f>Data[[#This Row],[Unit Price]]*Data[[#This Row],[Order Quantity]]+Data[[#This Row],[Shipping Fee]]</f>
        <v>1000</v>
      </c>
      <c r="R28715">
        <v>244</v>
      </c>
      <c r="S28715" t="s">
        <v>116</v>
      </c>
      <c r="T28715" t="s">
        <v>146</v>
      </c>
      <c r="U28715" t="b">
        <f>ISNUMBER(Data[[#This Row],[Rating]])</f>
        <v>1</v>
      </c>
      <c r="V28715" s="9">
        <v>1</v>
      </c>
      <c r="W28715">
        <v>1</v>
      </c>
      <c r="X28715" t="s">
        <v>41</v>
      </c>
      <c r="Y28715">
        <v>28</v>
      </c>
      <c r="Z28715" t="s">
        <v>37</v>
      </c>
      <c r="AA28715">
        <v>1</v>
      </c>
      <c r="AB28715" s="1">
        <v>42005</v>
      </c>
      <c r="AC28715" s="1">
        <v>42035</v>
      </c>
      <c r="AD28715">
        <v>2015</v>
      </c>
      <c r="AE28715" s="4" t="s">
        <v>451</v>
      </c>
      <c r="AF28715" s="4" t="str">
        <f t="shared" si="448"/>
        <v>Feb</v>
      </c>
      <c r="AG28715" t="s">
        <v>1617</v>
      </c>
    </row>
    <row r="28716" spans="1:33" x14ac:dyDescent="0.35">
      <c r="A28716" s="1">
        <v>42021</v>
      </c>
      <c r="B28716">
        <v>5024229</v>
      </c>
      <c r="C28716" s="1">
        <v>42026</v>
      </c>
      <c r="D28716">
        <v>230566315</v>
      </c>
      <c r="E28716">
        <v>38</v>
      </c>
      <c r="F28716" t="s">
        <v>25</v>
      </c>
      <c r="G28716" t="s">
        <v>144</v>
      </c>
      <c r="H28716" t="s">
        <v>138</v>
      </c>
      <c r="I28716" t="s">
        <v>52</v>
      </c>
      <c r="J28716" t="s">
        <v>109</v>
      </c>
      <c r="K28716" t="s">
        <v>113</v>
      </c>
      <c r="L28716" t="s">
        <v>114</v>
      </c>
      <c r="M28716">
        <v>96</v>
      </c>
      <c r="N28716">
        <f>AVERAGE(Data[Shipping Fee])</f>
        <v>11.49239332096475</v>
      </c>
      <c r="O28716">
        <v>10</v>
      </c>
      <c r="P28716">
        <v>1</v>
      </c>
      <c r="Q28716">
        <f>Data[[#This Row],[Unit Price]]*Data[[#This Row],[Order Quantity]]+Data[[#This Row],[Shipping Fee]]</f>
        <v>106</v>
      </c>
      <c r="R28716">
        <v>227</v>
      </c>
      <c r="S28716" t="s">
        <v>116</v>
      </c>
      <c r="T28716" t="s">
        <v>147</v>
      </c>
      <c r="U28716" t="b">
        <f>ISNUMBER(Data[[#This Row],[Rating]])</f>
        <v>1</v>
      </c>
      <c r="V28716" s="9">
        <v>2</v>
      </c>
      <c r="W28716">
        <v>1</v>
      </c>
      <c r="X28716" t="s">
        <v>41</v>
      </c>
      <c r="Y28716">
        <v>17</v>
      </c>
      <c r="Z28716" t="s">
        <v>33</v>
      </c>
      <c r="AA28716">
        <v>1</v>
      </c>
      <c r="AB28716" s="1">
        <v>42005</v>
      </c>
      <c r="AC28716" s="1">
        <v>42035</v>
      </c>
      <c r="AD28716">
        <v>2015</v>
      </c>
      <c r="AE28716" s="4" t="s">
        <v>863</v>
      </c>
      <c r="AF28716" s="4" t="str">
        <f t="shared" si="448"/>
        <v>Jan</v>
      </c>
      <c r="AG28716" t="s">
        <v>1614</v>
      </c>
    </row>
    <row r="28717" spans="1:33" x14ac:dyDescent="0.35">
      <c r="A28717" s="1">
        <v>42006</v>
      </c>
      <c r="B28717">
        <v>5023517</v>
      </c>
      <c r="C28717" s="1">
        <v>42017</v>
      </c>
      <c r="D28717">
        <v>230560488</v>
      </c>
      <c r="E28717">
        <v>26</v>
      </c>
      <c r="F28717" t="s">
        <v>25</v>
      </c>
      <c r="G28717" t="s">
        <v>144</v>
      </c>
      <c r="H28717" t="s">
        <v>138</v>
      </c>
      <c r="I28717" t="s">
        <v>28</v>
      </c>
      <c r="J28717" t="s">
        <v>109</v>
      </c>
      <c r="K28717" t="s">
        <v>113</v>
      </c>
      <c r="L28717" t="s">
        <v>115</v>
      </c>
      <c r="M28717">
        <v>70</v>
      </c>
      <c r="N28717">
        <f>AVERAGE(Data[Shipping Fee])</f>
        <v>11.49239332096475</v>
      </c>
      <c r="O28717">
        <v>8</v>
      </c>
      <c r="P28717">
        <v>3</v>
      </c>
      <c r="Q28717">
        <f>Data[[#This Row],[Unit Price]]*Data[[#This Row],[Order Quantity]]+Data[[#This Row],[Shipping Fee]]</f>
        <v>218</v>
      </c>
      <c r="R28717">
        <v>285</v>
      </c>
      <c r="S28717" t="s">
        <v>116</v>
      </c>
      <c r="T28717" t="s">
        <v>146</v>
      </c>
      <c r="U28717" t="b">
        <f>ISNUMBER(Data[[#This Row],[Rating]])</f>
        <v>1</v>
      </c>
      <c r="V28717" s="9">
        <v>1</v>
      </c>
      <c r="W28717">
        <v>1</v>
      </c>
      <c r="X28717" t="s">
        <v>41</v>
      </c>
      <c r="Y28717">
        <v>2</v>
      </c>
      <c r="Z28717" t="s">
        <v>47</v>
      </c>
      <c r="AA28717">
        <v>1</v>
      </c>
      <c r="AB28717" s="1">
        <v>42005</v>
      </c>
      <c r="AC28717" s="1">
        <v>42035</v>
      </c>
      <c r="AD28717">
        <v>2015</v>
      </c>
      <c r="AE28717" s="4" t="s">
        <v>537</v>
      </c>
      <c r="AF28717" s="4" t="str">
        <f t="shared" si="448"/>
        <v>Jan</v>
      </c>
      <c r="AG28717" t="s">
        <v>1617</v>
      </c>
    </row>
    <row r="28718" spans="1:33" x14ac:dyDescent="0.35">
      <c r="A28718" s="1">
        <v>43944</v>
      </c>
      <c r="B28718">
        <v>5134567</v>
      </c>
      <c r="C28718" s="1">
        <v>43951</v>
      </c>
      <c r="D28718">
        <v>230536880</v>
      </c>
      <c r="E28718">
        <v>33</v>
      </c>
      <c r="F28718" t="s">
        <v>34</v>
      </c>
      <c r="G28718" t="s">
        <v>144</v>
      </c>
      <c r="H28718" t="s">
        <v>138</v>
      </c>
      <c r="I28718" t="s">
        <v>28</v>
      </c>
      <c r="J28718" t="s">
        <v>70</v>
      </c>
      <c r="K28718" t="s">
        <v>79</v>
      </c>
      <c r="L28718" t="s">
        <v>81</v>
      </c>
      <c r="M28718">
        <v>80</v>
      </c>
      <c r="N28718">
        <f>AVERAGE(Data[Shipping Fee])</f>
        <v>11.49239332096475</v>
      </c>
      <c r="O28718">
        <v>8</v>
      </c>
      <c r="P28718">
        <v>3</v>
      </c>
      <c r="Q28718">
        <f>Data[[#This Row],[Unit Price]]*Data[[#This Row],[Order Quantity]]+Data[[#This Row],[Shipping Fee]]</f>
        <v>248</v>
      </c>
      <c r="R28718">
        <v>299</v>
      </c>
      <c r="S28718" t="s">
        <v>116</v>
      </c>
      <c r="T28718" t="s">
        <v>146</v>
      </c>
      <c r="U28718" t="b">
        <f>ISNUMBER(Data[[#This Row],[Rating]])</f>
        <v>1</v>
      </c>
      <c r="V28718" s="9">
        <v>2</v>
      </c>
      <c r="W28718">
        <v>4</v>
      </c>
      <c r="X28718" t="s">
        <v>36</v>
      </c>
      <c r="Y28718">
        <v>23</v>
      </c>
      <c r="Z28718" t="s">
        <v>50</v>
      </c>
      <c r="AA28718">
        <v>2</v>
      </c>
      <c r="AB28718" s="1">
        <v>43922</v>
      </c>
      <c r="AC28718" s="1">
        <v>43951</v>
      </c>
      <c r="AD28718">
        <v>2020</v>
      </c>
      <c r="AE28718" s="4" t="s">
        <v>477</v>
      </c>
      <c r="AF28718" s="4" t="str">
        <f t="shared" si="448"/>
        <v>Apr</v>
      </c>
      <c r="AG28718" t="s">
        <v>1614</v>
      </c>
    </row>
    <row r="28719" spans="1:33" x14ac:dyDescent="0.35">
      <c r="A28719" s="1">
        <v>43914</v>
      </c>
      <c r="B28719">
        <v>5133063</v>
      </c>
      <c r="C28719" s="1">
        <v>43916</v>
      </c>
      <c r="D28719">
        <v>230461709</v>
      </c>
      <c r="E28719">
        <v>58</v>
      </c>
      <c r="F28719" t="s">
        <v>25</v>
      </c>
      <c r="G28719" t="s">
        <v>144</v>
      </c>
      <c r="H28719" t="s">
        <v>138</v>
      </c>
      <c r="I28719" t="s">
        <v>52</v>
      </c>
      <c r="J28719" t="s">
        <v>70</v>
      </c>
      <c r="K28719" t="s">
        <v>79</v>
      </c>
      <c r="L28719" t="s">
        <v>80</v>
      </c>
      <c r="M28719">
        <v>147</v>
      </c>
      <c r="N28719">
        <f>AVERAGE(Data[Shipping Fee])</f>
        <v>11.49239332096475</v>
      </c>
      <c r="O28719">
        <v>13</v>
      </c>
      <c r="P28719">
        <v>8</v>
      </c>
      <c r="Q28719">
        <f>Data[[#This Row],[Unit Price]]*Data[[#This Row],[Order Quantity]]+Data[[#This Row],[Shipping Fee]]</f>
        <v>1189</v>
      </c>
      <c r="R28719">
        <v>280</v>
      </c>
      <c r="S28719" t="s">
        <v>116</v>
      </c>
      <c r="T28719" t="s">
        <v>146</v>
      </c>
      <c r="U28719" t="b">
        <f>ISNUMBER(Data[[#This Row],[Rating]])</f>
        <v>1</v>
      </c>
      <c r="V28719" s="9">
        <v>1</v>
      </c>
      <c r="W28719">
        <v>3</v>
      </c>
      <c r="X28719" t="s">
        <v>38</v>
      </c>
      <c r="Y28719">
        <v>24</v>
      </c>
      <c r="Z28719" t="s">
        <v>39</v>
      </c>
      <c r="AA28719">
        <v>1</v>
      </c>
      <c r="AB28719" s="1">
        <v>43891</v>
      </c>
      <c r="AC28719" s="1">
        <v>43921</v>
      </c>
      <c r="AD28719">
        <v>2020</v>
      </c>
      <c r="AE28719" s="4" t="s">
        <v>1308</v>
      </c>
      <c r="AF28719" s="4" t="str">
        <f t="shared" si="448"/>
        <v>Mar</v>
      </c>
      <c r="AG28719" t="s">
        <v>1616</v>
      </c>
    </row>
    <row r="28720" spans="1:33" x14ac:dyDescent="0.35">
      <c r="A28720" s="1">
        <v>43903</v>
      </c>
      <c r="B28720">
        <v>5132509</v>
      </c>
      <c r="C28720" s="1">
        <v>43908</v>
      </c>
      <c r="D28720">
        <v>230493920</v>
      </c>
      <c r="E28720">
        <v>41</v>
      </c>
      <c r="F28720" t="s">
        <v>25</v>
      </c>
      <c r="G28720" t="s">
        <v>144</v>
      </c>
      <c r="H28720" t="s">
        <v>138</v>
      </c>
      <c r="I28720" t="s">
        <v>52</v>
      </c>
      <c r="J28720" t="s">
        <v>70</v>
      </c>
      <c r="K28720" t="s">
        <v>79</v>
      </c>
      <c r="L28720" t="s">
        <v>81</v>
      </c>
      <c r="M28720">
        <v>99</v>
      </c>
      <c r="N28720">
        <f>AVERAGE(Data[Shipping Fee])</f>
        <v>11.49239332096475</v>
      </c>
      <c r="O28720">
        <v>15</v>
      </c>
      <c r="P28720">
        <v>4</v>
      </c>
      <c r="Q28720">
        <f>Data[[#This Row],[Unit Price]]*Data[[#This Row],[Order Quantity]]+Data[[#This Row],[Shipping Fee]]</f>
        <v>411</v>
      </c>
      <c r="R28720">
        <v>178</v>
      </c>
      <c r="S28720" t="s">
        <v>116</v>
      </c>
      <c r="T28720" t="s">
        <v>145</v>
      </c>
      <c r="U28720" t="b">
        <f>ISNUMBER(Data[[#This Row],[Rating]])</f>
        <v>1</v>
      </c>
      <c r="V28720" s="9">
        <v>3</v>
      </c>
      <c r="W28720">
        <v>3</v>
      </c>
      <c r="X28720" t="s">
        <v>38</v>
      </c>
      <c r="Y28720">
        <v>13</v>
      </c>
      <c r="Z28720" t="s">
        <v>47</v>
      </c>
      <c r="AA28720">
        <v>1</v>
      </c>
      <c r="AB28720" s="1">
        <v>43891</v>
      </c>
      <c r="AC28720" s="1">
        <v>43921</v>
      </c>
      <c r="AD28720">
        <v>2020</v>
      </c>
      <c r="AE28720" s="4" t="s">
        <v>702</v>
      </c>
      <c r="AF28720" s="4" t="str">
        <f t="shared" si="448"/>
        <v>Mar</v>
      </c>
      <c r="AG28720" t="s">
        <v>1616</v>
      </c>
    </row>
    <row r="28721" spans="1:33" x14ac:dyDescent="0.35">
      <c r="A28721" s="1">
        <v>43902</v>
      </c>
      <c r="B28721">
        <v>5132476</v>
      </c>
      <c r="C28721" s="1">
        <v>43906</v>
      </c>
      <c r="D28721">
        <v>230563444</v>
      </c>
      <c r="E28721">
        <v>54</v>
      </c>
      <c r="F28721" t="s">
        <v>25</v>
      </c>
      <c r="G28721" t="s">
        <v>144</v>
      </c>
      <c r="H28721" t="s">
        <v>138</v>
      </c>
      <c r="I28721" t="s">
        <v>52</v>
      </c>
      <c r="J28721" t="s">
        <v>70</v>
      </c>
      <c r="K28721" t="s">
        <v>79</v>
      </c>
      <c r="L28721" t="s">
        <v>82</v>
      </c>
      <c r="M28721">
        <v>57</v>
      </c>
      <c r="N28721">
        <f>AVERAGE(Data[Shipping Fee])</f>
        <v>11.49239332096475</v>
      </c>
      <c r="O28721">
        <v>16</v>
      </c>
      <c r="P28721">
        <v>9</v>
      </c>
      <c r="Q28721">
        <f>Data[[#This Row],[Unit Price]]*Data[[#This Row],[Order Quantity]]+Data[[#This Row],[Shipping Fee]]</f>
        <v>529</v>
      </c>
      <c r="R28721">
        <v>161</v>
      </c>
      <c r="S28721" t="s">
        <v>116</v>
      </c>
      <c r="T28721" t="s">
        <v>145</v>
      </c>
      <c r="U28721" t="b">
        <f>ISNUMBER(Data[[#This Row],[Rating]])</f>
        <v>1</v>
      </c>
      <c r="V28721" s="9">
        <v>1</v>
      </c>
      <c r="W28721">
        <v>3</v>
      </c>
      <c r="X28721" t="s">
        <v>38</v>
      </c>
      <c r="Y28721">
        <v>12</v>
      </c>
      <c r="Z28721" t="s">
        <v>50</v>
      </c>
      <c r="AA28721">
        <v>1</v>
      </c>
      <c r="AB28721" s="1">
        <v>43891</v>
      </c>
      <c r="AC28721" s="1">
        <v>43921</v>
      </c>
      <c r="AD28721">
        <v>2020</v>
      </c>
      <c r="AE28721" s="4" t="s">
        <v>1286</v>
      </c>
      <c r="AF28721" s="4" t="str">
        <f t="shared" si="448"/>
        <v>Mar</v>
      </c>
      <c r="AG28721" t="s">
        <v>1616</v>
      </c>
    </row>
    <row r="28722" spans="1:33" x14ac:dyDescent="0.35">
      <c r="A28722" s="1">
        <v>43835</v>
      </c>
      <c r="B28722">
        <v>5129246</v>
      </c>
      <c r="C28722" s="1">
        <v>43842</v>
      </c>
      <c r="D28722">
        <v>230476596</v>
      </c>
      <c r="E28722">
        <v>29</v>
      </c>
      <c r="F28722" t="s">
        <v>25</v>
      </c>
      <c r="G28722" t="s">
        <v>144</v>
      </c>
      <c r="H28722" t="s">
        <v>138</v>
      </c>
      <c r="I28722" t="s">
        <v>28</v>
      </c>
      <c r="J28722" t="s">
        <v>70</v>
      </c>
      <c r="K28722" t="s">
        <v>79</v>
      </c>
      <c r="L28722" t="s">
        <v>81</v>
      </c>
      <c r="M28722">
        <v>140</v>
      </c>
      <c r="N28722">
        <f>AVERAGE(Data[Shipping Fee])</f>
        <v>11.49239332096475</v>
      </c>
      <c r="O28722">
        <v>5</v>
      </c>
      <c r="P28722">
        <v>7</v>
      </c>
      <c r="Q28722">
        <f>Data[[#This Row],[Unit Price]]*Data[[#This Row],[Order Quantity]]+Data[[#This Row],[Shipping Fee]]</f>
        <v>985</v>
      </c>
      <c r="R28722">
        <v>171</v>
      </c>
      <c r="S28722" t="s">
        <v>116</v>
      </c>
      <c r="T28722" t="s">
        <v>148</v>
      </c>
      <c r="U28722" t="b">
        <f>ISNUMBER(Data[[#This Row],[Rating]])</f>
        <v>1</v>
      </c>
      <c r="V28722" s="9">
        <v>3</v>
      </c>
      <c r="W28722">
        <v>1</v>
      </c>
      <c r="X28722" t="s">
        <v>41</v>
      </c>
      <c r="Y28722">
        <v>5</v>
      </c>
      <c r="Z28722" t="s">
        <v>35</v>
      </c>
      <c r="AA28722">
        <v>1</v>
      </c>
      <c r="AB28722" s="1">
        <v>43831</v>
      </c>
      <c r="AC28722" s="1">
        <v>43861</v>
      </c>
      <c r="AD28722">
        <v>2020</v>
      </c>
      <c r="AE28722" s="4" t="s">
        <v>626</v>
      </c>
      <c r="AF28722" s="4" t="str">
        <f t="shared" si="448"/>
        <v>Jan</v>
      </c>
      <c r="AG28722" t="s">
        <v>1617</v>
      </c>
    </row>
    <row r="28723" spans="1:33" x14ac:dyDescent="0.35">
      <c r="A28723" s="1">
        <v>44116</v>
      </c>
      <c r="B28723">
        <v>5125144</v>
      </c>
      <c r="C28723" s="1">
        <v>44119</v>
      </c>
      <c r="D28723">
        <v>230483967</v>
      </c>
      <c r="E28723">
        <v>53</v>
      </c>
      <c r="F28723" t="s">
        <v>34</v>
      </c>
      <c r="G28723" t="s">
        <v>144</v>
      </c>
      <c r="H28723" t="s">
        <v>138</v>
      </c>
      <c r="I28723" t="s">
        <v>52</v>
      </c>
      <c r="J28723" t="s">
        <v>70</v>
      </c>
      <c r="K28723" t="s">
        <v>79</v>
      </c>
      <c r="L28723" t="s">
        <v>81</v>
      </c>
      <c r="M28723">
        <v>72</v>
      </c>
      <c r="N28723">
        <f>AVERAGE(Data[Shipping Fee])</f>
        <v>11.49239332096475</v>
      </c>
      <c r="O28723">
        <v>12</v>
      </c>
      <c r="P28723">
        <v>3</v>
      </c>
      <c r="Q28723">
        <f>Data[[#This Row],[Unit Price]]*Data[[#This Row],[Order Quantity]]+Data[[#This Row],[Shipping Fee]]</f>
        <v>228</v>
      </c>
      <c r="R28723">
        <v>249</v>
      </c>
      <c r="S28723" t="s">
        <v>116</v>
      </c>
      <c r="T28723" t="s">
        <v>146</v>
      </c>
      <c r="U28723" t="b">
        <f>ISNUMBER(Data[[#This Row],[Rating]])</f>
        <v>1</v>
      </c>
      <c r="V28723" s="9">
        <v>3</v>
      </c>
      <c r="W28723">
        <v>10</v>
      </c>
      <c r="X28723" t="s">
        <v>44</v>
      </c>
      <c r="Y28723">
        <v>12</v>
      </c>
      <c r="Z28723" t="s">
        <v>46</v>
      </c>
      <c r="AA28723">
        <v>4</v>
      </c>
      <c r="AB28723" s="1">
        <v>44105</v>
      </c>
      <c r="AC28723" s="1">
        <v>44135</v>
      </c>
      <c r="AD28723">
        <v>2020</v>
      </c>
      <c r="AE28723" s="4" t="s">
        <v>236</v>
      </c>
      <c r="AF28723" s="4" t="str">
        <f t="shared" si="448"/>
        <v>Oct</v>
      </c>
      <c r="AG28723" t="s">
        <v>1616</v>
      </c>
    </row>
    <row r="28724" spans="1:33" x14ac:dyDescent="0.35">
      <c r="A28724" s="1">
        <v>44108</v>
      </c>
      <c r="B28724">
        <v>5124774</v>
      </c>
      <c r="C28724" s="1">
        <v>44125</v>
      </c>
      <c r="D28724">
        <v>230531067</v>
      </c>
      <c r="E28724">
        <v>43</v>
      </c>
      <c r="F28724" t="s">
        <v>25</v>
      </c>
      <c r="G28724" t="s">
        <v>144</v>
      </c>
      <c r="H28724" t="s">
        <v>138</v>
      </c>
      <c r="I28724" t="s">
        <v>53</v>
      </c>
      <c r="J28724" t="s">
        <v>70</v>
      </c>
      <c r="K28724" t="s">
        <v>79</v>
      </c>
      <c r="L28724" t="s">
        <v>81</v>
      </c>
      <c r="M28724">
        <v>133</v>
      </c>
      <c r="N28724">
        <f>AVERAGE(Data[Shipping Fee])</f>
        <v>11.49239332096475</v>
      </c>
      <c r="O28724">
        <v>6</v>
      </c>
      <c r="P28724">
        <v>6</v>
      </c>
      <c r="Q28724">
        <f>Data[[#This Row],[Unit Price]]*Data[[#This Row],[Order Quantity]]+Data[[#This Row],[Shipping Fee]]</f>
        <v>804</v>
      </c>
      <c r="R28724">
        <v>229</v>
      </c>
      <c r="S28724" t="s">
        <v>116</v>
      </c>
      <c r="T28724" t="s">
        <v>148</v>
      </c>
      <c r="U28724" t="b">
        <f>ISNUMBER(Data[[#This Row],[Rating]])</f>
        <v>1</v>
      </c>
      <c r="V28724" s="9">
        <v>2</v>
      </c>
      <c r="W28724">
        <v>10</v>
      </c>
      <c r="X28724" t="s">
        <v>44</v>
      </c>
      <c r="Y28724">
        <v>4</v>
      </c>
      <c r="Z28724" t="s">
        <v>35</v>
      </c>
      <c r="AA28724">
        <v>4</v>
      </c>
      <c r="AB28724" s="1">
        <v>44105</v>
      </c>
      <c r="AC28724" s="1">
        <v>44135</v>
      </c>
      <c r="AD28724">
        <v>2020</v>
      </c>
      <c r="AE28724" s="4" t="s">
        <v>744</v>
      </c>
      <c r="AF28724" s="4" t="str">
        <f t="shared" si="448"/>
        <v>Oct</v>
      </c>
      <c r="AG28724" t="s">
        <v>1616</v>
      </c>
    </row>
    <row r="28725" spans="1:33" x14ac:dyDescent="0.35">
      <c r="A28725" s="1">
        <v>44080</v>
      </c>
      <c r="B28725">
        <v>5123388</v>
      </c>
      <c r="C28725" s="1">
        <v>44092</v>
      </c>
      <c r="D28725">
        <v>230536162</v>
      </c>
      <c r="E28725">
        <v>53</v>
      </c>
      <c r="F28725" t="s">
        <v>25</v>
      </c>
      <c r="G28725" t="s">
        <v>144</v>
      </c>
      <c r="H28725" t="s">
        <v>138</v>
      </c>
      <c r="I28725" t="s">
        <v>53</v>
      </c>
      <c r="J28725" t="s">
        <v>70</v>
      </c>
      <c r="K28725" t="s">
        <v>79</v>
      </c>
      <c r="L28725" t="s">
        <v>81</v>
      </c>
      <c r="M28725">
        <v>102</v>
      </c>
      <c r="N28725">
        <f>AVERAGE(Data[Shipping Fee])</f>
        <v>11.49239332096475</v>
      </c>
      <c r="O28725">
        <v>8</v>
      </c>
      <c r="P28725">
        <v>10</v>
      </c>
      <c r="Q28725">
        <f>Data[[#This Row],[Unit Price]]*Data[[#This Row],[Order Quantity]]+Data[[#This Row],[Shipping Fee]]</f>
        <v>1028</v>
      </c>
      <c r="R28725">
        <v>215</v>
      </c>
      <c r="S28725" t="s">
        <v>116</v>
      </c>
      <c r="T28725" t="s">
        <v>147</v>
      </c>
      <c r="U28725" t="b">
        <f>ISNUMBER(Data[[#This Row],[Rating]])</f>
        <v>1</v>
      </c>
      <c r="V28725" s="9">
        <v>3</v>
      </c>
      <c r="W28725">
        <v>9</v>
      </c>
      <c r="X28725" t="s">
        <v>45</v>
      </c>
      <c r="Y28725">
        <v>6</v>
      </c>
      <c r="Z28725" t="s">
        <v>35</v>
      </c>
      <c r="AA28725">
        <v>3</v>
      </c>
      <c r="AB28725" s="1">
        <v>44075</v>
      </c>
      <c r="AC28725" s="1">
        <v>44104</v>
      </c>
      <c r="AD28725">
        <v>2020</v>
      </c>
      <c r="AE28725" s="4" t="s">
        <v>1240</v>
      </c>
      <c r="AF28725" s="4" t="str">
        <f t="shared" si="448"/>
        <v>Sep</v>
      </c>
      <c r="AG28725" t="s">
        <v>1616</v>
      </c>
    </row>
    <row r="28726" spans="1:33" x14ac:dyDescent="0.35">
      <c r="A28726" s="1">
        <v>44062</v>
      </c>
      <c r="B28726">
        <v>5122495</v>
      </c>
      <c r="C28726" s="1">
        <v>44073</v>
      </c>
      <c r="D28726">
        <v>230556969</v>
      </c>
      <c r="E28726">
        <v>19</v>
      </c>
      <c r="F28726" t="s">
        <v>34</v>
      </c>
      <c r="G28726" t="s">
        <v>144</v>
      </c>
      <c r="H28726" t="s">
        <v>138</v>
      </c>
      <c r="I28726" t="s">
        <v>53</v>
      </c>
      <c r="J28726" t="s">
        <v>70</v>
      </c>
      <c r="K28726" t="s">
        <v>79</v>
      </c>
      <c r="L28726" t="s">
        <v>82</v>
      </c>
      <c r="M28726">
        <v>113</v>
      </c>
      <c r="N28726">
        <f>AVERAGE(Data[Shipping Fee])</f>
        <v>11.49239332096475</v>
      </c>
      <c r="O28726">
        <v>20</v>
      </c>
      <c r="P28726">
        <v>3</v>
      </c>
      <c r="Q28726">
        <f>Data[[#This Row],[Unit Price]]*Data[[#This Row],[Order Quantity]]+Data[[#This Row],[Shipping Fee]]</f>
        <v>359</v>
      </c>
      <c r="R28726">
        <v>257</v>
      </c>
      <c r="S28726" t="s">
        <v>116</v>
      </c>
      <c r="T28726" t="s">
        <v>145</v>
      </c>
      <c r="U28726" t="b">
        <f>ISNUMBER(Data[[#This Row],[Rating]])</f>
        <v>1</v>
      </c>
      <c r="V28726" s="9">
        <v>1</v>
      </c>
      <c r="W28726">
        <v>8</v>
      </c>
      <c r="X28726" t="s">
        <v>48</v>
      </c>
      <c r="Y28726">
        <v>19</v>
      </c>
      <c r="Z28726" t="s">
        <v>37</v>
      </c>
      <c r="AA28726">
        <v>3</v>
      </c>
      <c r="AB28726" s="1">
        <v>44044</v>
      </c>
      <c r="AC28726" s="1">
        <v>44074</v>
      </c>
      <c r="AD28726">
        <v>2020</v>
      </c>
      <c r="AE28726" s="4" t="s">
        <v>337</v>
      </c>
      <c r="AF28726" s="4" t="str">
        <f t="shared" si="448"/>
        <v>Aug</v>
      </c>
      <c r="AG28726" t="s">
        <v>1615</v>
      </c>
    </row>
    <row r="28727" spans="1:33" x14ac:dyDescent="0.35">
      <c r="A28727" s="1">
        <v>44014</v>
      </c>
      <c r="B28727">
        <v>5120260</v>
      </c>
      <c r="C28727" s="1">
        <v>44024</v>
      </c>
      <c r="D28727">
        <v>230481898</v>
      </c>
      <c r="E28727">
        <v>26</v>
      </c>
      <c r="F28727" t="s">
        <v>25</v>
      </c>
      <c r="G28727" t="s">
        <v>144</v>
      </c>
      <c r="H28727" t="s">
        <v>138</v>
      </c>
      <c r="I28727" t="s">
        <v>28</v>
      </c>
      <c r="J28727" t="s">
        <v>70</v>
      </c>
      <c r="K28727" t="s">
        <v>79</v>
      </c>
      <c r="L28727" t="s">
        <v>81</v>
      </c>
      <c r="M28727">
        <v>99</v>
      </c>
      <c r="N28727">
        <f>AVERAGE(Data[Shipping Fee])</f>
        <v>11.49239332096475</v>
      </c>
      <c r="O28727">
        <v>13</v>
      </c>
      <c r="P28727">
        <v>3</v>
      </c>
      <c r="Q28727">
        <f>Data[[#This Row],[Unit Price]]*Data[[#This Row],[Order Quantity]]+Data[[#This Row],[Shipping Fee]]</f>
        <v>310</v>
      </c>
      <c r="R28727">
        <v>153</v>
      </c>
      <c r="S28727" t="s">
        <v>116</v>
      </c>
      <c r="T28727" t="s">
        <v>147</v>
      </c>
      <c r="U28727" t="b">
        <f>ISNUMBER(Data[[#This Row],[Rating]])</f>
        <v>1</v>
      </c>
      <c r="V28727" s="9">
        <v>2</v>
      </c>
      <c r="W28727">
        <v>7</v>
      </c>
      <c r="X28727" t="s">
        <v>49</v>
      </c>
      <c r="Y28727">
        <v>2</v>
      </c>
      <c r="Z28727" t="s">
        <v>50</v>
      </c>
      <c r="AA28727">
        <v>3</v>
      </c>
      <c r="AB28727" s="1">
        <v>44013</v>
      </c>
      <c r="AC28727" s="1">
        <v>44043</v>
      </c>
      <c r="AD28727">
        <v>2020</v>
      </c>
      <c r="AE28727" s="4" t="s">
        <v>570</v>
      </c>
      <c r="AF28727" s="4" t="str">
        <f t="shared" si="448"/>
        <v>Jul</v>
      </c>
      <c r="AG28727" t="s">
        <v>1617</v>
      </c>
    </row>
    <row r="28728" spans="1:33" x14ac:dyDescent="0.35">
      <c r="A28728" s="1">
        <v>44008</v>
      </c>
      <c r="B28728">
        <v>5120002</v>
      </c>
      <c r="C28728" s="1">
        <v>44013</v>
      </c>
      <c r="D28728">
        <v>230547635</v>
      </c>
      <c r="E28728">
        <v>39</v>
      </c>
      <c r="F28728" t="s">
        <v>34</v>
      </c>
      <c r="G28728" t="s">
        <v>144</v>
      </c>
      <c r="H28728" t="s">
        <v>138</v>
      </c>
      <c r="I28728" t="s">
        <v>52</v>
      </c>
      <c r="J28728" t="s">
        <v>70</v>
      </c>
      <c r="K28728" t="s">
        <v>79</v>
      </c>
      <c r="L28728" t="s">
        <v>81</v>
      </c>
      <c r="M28728">
        <v>84</v>
      </c>
      <c r="N28728">
        <f>AVERAGE(Data[Shipping Fee])</f>
        <v>11.49239332096475</v>
      </c>
      <c r="O28728">
        <v>7</v>
      </c>
      <c r="P28728">
        <v>2</v>
      </c>
      <c r="Q28728">
        <f>Data[[#This Row],[Unit Price]]*Data[[#This Row],[Order Quantity]]+Data[[#This Row],[Shipping Fee]]</f>
        <v>175</v>
      </c>
      <c r="R28728">
        <v>174</v>
      </c>
      <c r="S28728" t="s">
        <v>116</v>
      </c>
      <c r="T28728" t="s">
        <v>147</v>
      </c>
      <c r="U28728" t="b">
        <f>ISNUMBER(Data[[#This Row],[Rating]])</f>
        <v>1</v>
      </c>
      <c r="V28728" s="9">
        <v>2</v>
      </c>
      <c r="W28728">
        <v>6</v>
      </c>
      <c r="X28728" t="s">
        <v>51</v>
      </c>
      <c r="Y28728">
        <v>26</v>
      </c>
      <c r="Z28728" t="s">
        <v>47</v>
      </c>
      <c r="AA28728">
        <v>2</v>
      </c>
      <c r="AB28728" s="1">
        <v>43983</v>
      </c>
      <c r="AC28728" s="1">
        <v>44012</v>
      </c>
      <c r="AD28728">
        <v>2020</v>
      </c>
      <c r="AE28728" s="4" t="s">
        <v>273</v>
      </c>
      <c r="AF28728" s="4" t="str">
        <f t="shared" si="448"/>
        <v>Jul</v>
      </c>
      <c r="AG28728" t="s">
        <v>1614</v>
      </c>
    </row>
    <row r="28729" spans="1:33" x14ac:dyDescent="0.35">
      <c r="A28729" s="1">
        <v>43989</v>
      </c>
      <c r="B28729">
        <v>5119132</v>
      </c>
      <c r="C28729" s="1">
        <v>44001</v>
      </c>
      <c r="D28729">
        <v>230484766</v>
      </c>
      <c r="E28729">
        <v>33</v>
      </c>
      <c r="F28729" t="s">
        <v>25</v>
      </c>
      <c r="G28729" t="s">
        <v>144</v>
      </c>
      <c r="H28729" t="s">
        <v>138</v>
      </c>
      <c r="I28729" t="s">
        <v>28</v>
      </c>
      <c r="J28729" t="s">
        <v>70</v>
      </c>
      <c r="K28729" t="s">
        <v>79</v>
      </c>
      <c r="L28729" t="s">
        <v>80</v>
      </c>
      <c r="M28729">
        <v>135</v>
      </c>
      <c r="N28729">
        <f>AVERAGE(Data[Shipping Fee])</f>
        <v>11.49239332096475</v>
      </c>
      <c r="O28729">
        <v>17</v>
      </c>
      <c r="P28729">
        <v>3</v>
      </c>
      <c r="Q28729">
        <f>Data[[#This Row],[Unit Price]]*Data[[#This Row],[Order Quantity]]+Data[[#This Row],[Shipping Fee]]</f>
        <v>422</v>
      </c>
      <c r="R28729">
        <v>159</v>
      </c>
      <c r="S28729" t="s">
        <v>116</v>
      </c>
      <c r="T28729" t="s">
        <v>149</v>
      </c>
      <c r="U28729" t="b">
        <f>ISNUMBER(Data[[#This Row],[Rating]])</f>
        <v>1</v>
      </c>
      <c r="V28729" s="9">
        <v>2</v>
      </c>
      <c r="W28729">
        <v>6</v>
      </c>
      <c r="X28729" t="s">
        <v>51</v>
      </c>
      <c r="Y28729">
        <v>7</v>
      </c>
      <c r="Z28729" t="s">
        <v>35</v>
      </c>
      <c r="AA28729">
        <v>2</v>
      </c>
      <c r="AB28729" s="1">
        <v>43983</v>
      </c>
      <c r="AC28729" s="1">
        <v>44012</v>
      </c>
      <c r="AD28729">
        <v>2020</v>
      </c>
      <c r="AE28729" s="4" t="s">
        <v>402</v>
      </c>
      <c r="AF28729" s="4" t="str">
        <f t="shared" si="448"/>
        <v>Jun</v>
      </c>
      <c r="AG28729" t="s">
        <v>1614</v>
      </c>
    </row>
    <row r="28730" spans="1:33" x14ac:dyDescent="0.35">
      <c r="A28730" s="1">
        <v>43920</v>
      </c>
      <c r="B28730">
        <v>5115769</v>
      </c>
      <c r="C28730" s="1">
        <v>43922</v>
      </c>
      <c r="D28730">
        <v>230462165</v>
      </c>
      <c r="E28730">
        <v>52</v>
      </c>
      <c r="F28730" t="s">
        <v>25</v>
      </c>
      <c r="G28730" t="s">
        <v>144</v>
      </c>
      <c r="H28730" t="s">
        <v>138</v>
      </c>
      <c r="I28730" t="s">
        <v>52</v>
      </c>
      <c r="J28730" t="s">
        <v>70</v>
      </c>
      <c r="K28730" t="s">
        <v>79</v>
      </c>
      <c r="L28730" t="s">
        <v>82</v>
      </c>
      <c r="M28730">
        <v>85</v>
      </c>
      <c r="N28730">
        <f>AVERAGE(Data[Shipping Fee])</f>
        <v>11.49239332096475</v>
      </c>
      <c r="O28730">
        <v>10</v>
      </c>
      <c r="P28730">
        <v>8</v>
      </c>
      <c r="Q28730">
        <f>Data[[#This Row],[Unit Price]]*Data[[#This Row],[Order Quantity]]+Data[[#This Row],[Shipping Fee]]</f>
        <v>690</v>
      </c>
      <c r="R28730">
        <v>190</v>
      </c>
      <c r="S28730" t="s">
        <v>116</v>
      </c>
      <c r="T28730" t="s">
        <v>147</v>
      </c>
      <c r="U28730" t="b">
        <f>ISNUMBER(Data[[#This Row],[Rating]])</f>
        <v>1</v>
      </c>
      <c r="V28730" s="9">
        <v>1</v>
      </c>
      <c r="W28730">
        <v>3</v>
      </c>
      <c r="X28730" t="s">
        <v>38</v>
      </c>
      <c r="Y28730">
        <v>30</v>
      </c>
      <c r="Z28730" t="s">
        <v>46</v>
      </c>
      <c r="AA28730">
        <v>1</v>
      </c>
      <c r="AB28730" s="1">
        <v>43891</v>
      </c>
      <c r="AC28730" s="1">
        <v>43921</v>
      </c>
      <c r="AD28730">
        <v>2020</v>
      </c>
      <c r="AE28730" s="4" t="s">
        <v>359</v>
      </c>
      <c r="AF28730" s="4" t="str">
        <f t="shared" si="448"/>
        <v>Apr</v>
      </c>
      <c r="AG28730" t="s">
        <v>1616</v>
      </c>
    </row>
    <row r="28731" spans="1:33" x14ac:dyDescent="0.35">
      <c r="A28731" s="1">
        <v>43908</v>
      </c>
      <c r="B28731">
        <v>5115150</v>
      </c>
      <c r="C28731" s="1">
        <v>43923</v>
      </c>
      <c r="D28731">
        <v>230508072</v>
      </c>
      <c r="E28731">
        <v>47</v>
      </c>
      <c r="F28731" t="s">
        <v>34</v>
      </c>
      <c r="G28731" t="s">
        <v>144</v>
      </c>
      <c r="H28731" t="s">
        <v>138</v>
      </c>
      <c r="I28731" t="s">
        <v>53</v>
      </c>
      <c r="J28731" t="s">
        <v>70</v>
      </c>
      <c r="K28731" t="s">
        <v>79</v>
      </c>
      <c r="L28731" t="s">
        <v>82</v>
      </c>
      <c r="M28731">
        <v>144</v>
      </c>
      <c r="N28731">
        <f>AVERAGE(Data[Shipping Fee])</f>
        <v>11.49239332096475</v>
      </c>
      <c r="O28731">
        <v>5</v>
      </c>
      <c r="P28731">
        <v>9</v>
      </c>
      <c r="Q28731">
        <f>Data[[#This Row],[Unit Price]]*Data[[#This Row],[Order Quantity]]+Data[[#This Row],[Shipping Fee]]</f>
        <v>1301</v>
      </c>
      <c r="R28731">
        <v>286</v>
      </c>
      <c r="S28731" t="s">
        <v>116</v>
      </c>
      <c r="T28731" t="s">
        <v>148</v>
      </c>
      <c r="U28731" t="b">
        <f>ISNUMBER(Data[[#This Row],[Rating]])</f>
        <v>1</v>
      </c>
      <c r="V28731" s="9">
        <v>2</v>
      </c>
      <c r="W28731">
        <v>3</v>
      </c>
      <c r="X28731" t="s">
        <v>38</v>
      </c>
      <c r="Y28731">
        <v>18</v>
      </c>
      <c r="Z28731" t="s">
        <v>37</v>
      </c>
      <c r="AA28731">
        <v>1</v>
      </c>
      <c r="AB28731" s="1">
        <v>43891</v>
      </c>
      <c r="AC28731" s="1">
        <v>43921</v>
      </c>
      <c r="AD28731">
        <v>2020</v>
      </c>
      <c r="AE28731" s="4" t="s">
        <v>1552</v>
      </c>
      <c r="AF28731" s="4" t="str">
        <f t="shared" si="448"/>
        <v>Apr</v>
      </c>
      <c r="AG28731" t="s">
        <v>1616</v>
      </c>
    </row>
    <row r="28732" spans="1:33" x14ac:dyDescent="0.35">
      <c r="A28732" s="1">
        <v>43882</v>
      </c>
      <c r="B28732">
        <v>5113824</v>
      </c>
      <c r="C28732" s="1">
        <v>43893</v>
      </c>
      <c r="D28732">
        <v>230526355</v>
      </c>
      <c r="E28732">
        <v>29</v>
      </c>
      <c r="F28732" t="s">
        <v>25</v>
      </c>
      <c r="G28732" t="s">
        <v>144</v>
      </c>
      <c r="H28732" t="s">
        <v>138</v>
      </c>
      <c r="I28732" t="s">
        <v>28</v>
      </c>
      <c r="J28732" t="s">
        <v>70</v>
      </c>
      <c r="K28732" t="s">
        <v>79</v>
      </c>
      <c r="L28732" t="s">
        <v>82</v>
      </c>
      <c r="M28732">
        <v>88</v>
      </c>
      <c r="N28732">
        <f>AVERAGE(Data[Shipping Fee])</f>
        <v>11.49239332096475</v>
      </c>
      <c r="O28732">
        <v>18</v>
      </c>
      <c r="P28732">
        <v>6</v>
      </c>
      <c r="Q28732">
        <f>Data[[#This Row],[Unit Price]]*Data[[#This Row],[Order Quantity]]+Data[[#This Row],[Shipping Fee]]</f>
        <v>546</v>
      </c>
      <c r="R28732">
        <v>204</v>
      </c>
      <c r="S28732" t="s">
        <v>116</v>
      </c>
      <c r="T28732" t="s">
        <v>147</v>
      </c>
      <c r="U28732" t="b">
        <f>ISNUMBER(Data[[#This Row],[Rating]])</f>
        <v>1</v>
      </c>
      <c r="V28732" s="9">
        <v>3</v>
      </c>
      <c r="W28732">
        <v>2</v>
      </c>
      <c r="X28732" t="s">
        <v>40</v>
      </c>
      <c r="Y28732">
        <v>21</v>
      </c>
      <c r="Z28732" t="s">
        <v>47</v>
      </c>
      <c r="AA28732">
        <v>1</v>
      </c>
      <c r="AB28732" s="1">
        <v>43862</v>
      </c>
      <c r="AC28732" s="1">
        <v>43890</v>
      </c>
      <c r="AD28732">
        <v>2020</v>
      </c>
      <c r="AE28732" s="4" t="s">
        <v>860</v>
      </c>
      <c r="AF28732" s="4" t="str">
        <f t="shared" si="448"/>
        <v>Mar</v>
      </c>
      <c r="AG28732" t="s">
        <v>1617</v>
      </c>
    </row>
    <row r="28733" spans="1:33" x14ac:dyDescent="0.35">
      <c r="A28733" s="1">
        <v>43869</v>
      </c>
      <c r="B28733">
        <v>5113223</v>
      </c>
      <c r="C28733" s="1">
        <v>43877</v>
      </c>
      <c r="D28733">
        <v>230506304</v>
      </c>
      <c r="E28733">
        <v>39</v>
      </c>
      <c r="F28733" t="s">
        <v>25</v>
      </c>
      <c r="G28733" t="s">
        <v>144</v>
      </c>
      <c r="H28733" t="s">
        <v>138</v>
      </c>
      <c r="I28733" t="s">
        <v>28</v>
      </c>
      <c r="J28733" t="s">
        <v>70</v>
      </c>
      <c r="K28733" t="s">
        <v>79</v>
      </c>
      <c r="L28733" t="s">
        <v>82</v>
      </c>
      <c r="M28733">
        <v>55</v>
      </c>
      <c r="N28733">
        <f>AVERAGE(Data[Shipping Fee])</f>
        <v>11.49239332096475</v>
      </c>
      <c r="O28733">
        <v>6</v>
      </c>
      <c r="P28733">
        <v>9</v>
      </c>
      <c r="Q28733">
        <f>Data[[#This Row],[Unit Price]]*Data[[#This Row],[Order Quantity]]+Data[[#This Row],[Shipping Fee]]</f>
        <v>501</v>
      </c>
      <c r="R28733">
        <v>254</v>
      </c>
      <c r="S28733" t="s">
        <v>116</v>
      </c>
      <c r="T28733" t="s">
        <v>149</v>
      </c>
      <c r="U28733" t="b">
        <f>ISNUMBER(Data[[#This Row],[Rating]])</f>
        <v>1</v>
      </c>
      <c r="V28733" s="9">
        <v>3</v>
      </c>
      <c r="W28733">
        <v>2</v>
      </c>
      <c r="X28733" t="s">
        <v>40</v>
      </c>
      <c r="Y28733">
        <v>8</v>
      </c>
      <c r="Z28733" t="s">
        <v>33</v>
      </c>
      <c r="AA28733">
        <v>1</v>
      </c>
      <c r="AB28733" s="1">
        <v>43862</v>
      </c>
      <c r="AC28733" s="1">
        <v>43890</v>
      </c>
      <c r="AD28733">
        <v>2020</v>
      </c>
      <c r="AE28733" s="4" t="s">
        <v>1065</v>
      </c>
      <c r="AF28733" s="4" t="str">
        <f t="shared" si="448"/>
        <v>Feb</v>
      </c>
      <c r="AG28733" t="s">
        <v>1614</v>
      </c>
    </row>
    <row r="28734" spans="1:33" x14ac:dyDescent="0.35">
      <c r="A28734" s="1">
        <v>43817</v>
      </c>
      <c r="B28734">
        <v>5110629</v>
      </c>
      <c r="C28734" s="1">
        <v>43821</v>
      </c>
      <c r="D28734">
        <v>230475410</v>
      </c>
      <c r="E28734">
        <v>31</v>
      </c>
      <c r="F28734" t="s">
        <v>34</v>
      </c>
      <c r="G28734" t="s">
        <v>144</v>
      </c>
      <c r="H28734" t="s">
        <v>138</v>
      </c>
      <c r="I28734" t="s">
        <v>52</v>
      </c>
      <c r="J28734" t="s">
        <v>70</v>
      </c>
      <c r="K28734" t="s">
        <v>79</v>
      </c>
      <c r="L28734" t="s">
        <v>81</v>
      </c>
      <c r="M28734">
        <v>133</v>
      </c>
      <c r="N28734">
        <f>AVERAGE(Data[Shipping Fee])</f>
        <v>11.49239332096475</v>
      </c>
      <c r="O28734">
        <v>9</v>
      </c>
      <c r="P28734">
        <v>6</v>
      </c>
      <c r="Q28734">
        <f>Data[[#This Row],[Unit Price]]*Data[[#This Row],[Order Quantity]]+Data[[#This Row],[Shipping Fee]]</f>
        <v>807</v>
      </c>
      <c r="R28734">
        <v>258</v>
      </c>
      <c r="S28734" t="s">
        <v>116</v>
      </c>
      <c r="T28734" t="s">
        <v>149</v>
      </c>
      <c r="U28734" t="b">
        <f>ISNUMBER(Data[[#This Row],[Rating]])</f>
        <v>1</v>
      </c>
      <c r="V28734" s="9">
        <v>2</v>
      </c>
      <c r="W28734">
        <v>12</v>
      </c>
      <c r="X28734" t="s">
        <v>42</v>
      </c>
      <c r="Y28734">
        <v>18</v>
      </c>
      <c r="Z28734" t="s">
        <v>37</v>
      </c>
      <c r="AA28734">
        <v>4</v>
      </c>
      <c r="AB28734" s="1">
        <v>43800</v>
      </c>
      <c r="AC28734" s="1">
        <v>43830</v>
      </c>
      <c r="AD28734">
        <v>2019</v>
      </c>
      <c r="AE28734" s="4" t="s">
        <v>1099</v>
      </c>
      <c r="AF28734" s="4" t="str">
        <f t="shared" si="448"/>
        <v>Dec</v>
      </c>
      <c r="AG28734" t="s">
        <v>1614</v>
      </c>
    </row>
    <row r="28735" spans="1:33" x14ac:dyDescent="0.35">
      <c r="A28735" s="1">
        <v>43801</v>
      </c>
      <c r="B28735">
        <v>5109915</v>
      </c>
      <c r="C28735" s="1">
        <v>43809</v>
      </c>
      <c r="D28735">
        <v>230470533</v>
      </c>
      <c r="E28735">
        <v>24</v>
      </c>
      <c r="F28735" t="s">
        <v>25</v>
      </c>
      <c r="G28735" t="s">
        <v>144</v>
      </c>
      <c r="H28735" t="s">
        <v>138</v>
      </c>
      <c r="I28735" t="s">
        <v>28</v>
      </c>
      <c r="J28735" t="s">
        <v>70</v>
      </c>
      <c r="K28735" t="s">
        <v>79</v>
      </c>
      <c r="L28735" t="s">
        <v>82</v>
      </c>
      <c r="M28735">
        <v>62</v>
      </c>
      <c r="N28735">
        <f>AVERAGE(Data[Shipping Fee])</f>
        <v>11.49239332096475</v>
      </c>
      <c r="O28735">
        <v>13</v>
      </c>
      <c r="P28735">
        <v>4</v>
      </c>
      <c r="Q28735">
        <f>Data[[#This Row],[Unit Price]]*Data[[#This Row],[Order Quantity]]+Data[[#This Row],[Shipping Fee]]</f>
        <v>261</v>
      </c>
      <c r="R28735">
        <v>171</v>
      </c>
      <c r="S28735" t="s">
        <v>116</v>
      </c>
      <c r="T28735" t="s">
        <v>145</v>
      </c>
      <c r="U28735" t="b">
        <f>ISNUMBER(Data[[#This Row],[Rating]])</f>
        <v>1</v>
      </c>
      <c r="V28735" s="9">
        <v>3</v>
      </c>
      <c r="W28735">
        <v>12</v>
      </c>
      <c r="X28735" t="s">
        <v>42</v>
      </c>
      <c r="Y28735">
        <v>2</v>
      </c>
      <c r="Z28735" t="s">
        <v>46</v>
      </c>
      <c r="AA28735">
        <v>4</v>
      </c>
      <c r="AB28735" s="1">
        <v>43800</v>
      </c>
      <c r="AC28735" s="1">
        <v>43830</v>
      </c>
      <c r="AD28735">
        <v>2019</v>
      </c>
      <c r="AE28735" s="4" t="s">
        <v>990</v>
      </c>
      <c r="AF28735" s="4" t="str">
        <f t="shared" si="448"/>
        <v>Dec</v>
      </c>
      <c r="AG28735" t="s">
        <v>1617</v>
      </c>
    </row>
    <row r="28736" spans="1:33" x14ac:dyDescent="0.35">
      <c r="A28736" s="1">
        <v>43797</v>
      </c>
      <c r="B28736">
        <v>5109761</v>
      </c>
      <c r="C28736" s="1">
        <v>43812</v>
      </c>
      <c r="D28736">
        <v>230571554</v>
      </c>
      <c r="E28736">
        <v>42</v>
      </c>
      <c r="F28736" t="s">
        <v>25</v>
      </c>
      <c r="G28736" t="s">
        <v>144</v>
      </c>
      <c r="H28736" t="s">
        <v>138</v>
      </c>
      <c r="I28736" t="s">
        <v>53</v>
      </c>
      <c r="J28736" t="s">
        <v>70</v>
      </c>
      <c r="K28736" t="s">
        <v>79</v>
      </c>
      <c r="L28736" t="s">
        <v>81</v>
      </c>
      <c r="M28736">
        <v>89</v>
      </c>
      <c r="N28736">
        <f>AVERAGE(Data[Shipping Fee])</f>
        <v>11.49239332096475</v>
      </c>
      <c r="O28736">
        <v>7</v>
      </c>
      <c r="P28736">
        <v>2</v>
      </c>
      <c r="Q28736">
        <f>Data[[#This Row],[Unit Price]]*Data[[#This Row],[Order Quantity]]+Data[[#This Row],[Shipping Fee]]</f>
        <v>185</v>
      </c>
      <c r="R28736">
        <v>270</v>
      </c>
      <c r="S28736" t="s">
        <v>116</v>
      </c>
      <c r="T28736" t="s">
        <v>146</v>
      </c>
      <c r="U28736" t="b">
        <f>ISNUMBER(Data[[#This Row],[Rating]])</f>
        <v>1</v>
      </c>
      <c r="V28736" s="9">
        <v>3</v>
      </c>
      <c r="W28736">
        <v>11</v>
      </c>
      <c r="X28736" t="s">
        <v>43</v>
      </c>
      <c r="Y28736">
        <v>28</v>
      </c>
      <c r="Z28736" t="s">
        <v>50</v>
      </c>
      <c r="AA28736">
        <v>4</v>
      </c>
      <c r="AB28736" s="1">
        <v>43770</v>
      </c>
      <c r="AC28736" s="1">
        <v>43799</v>
      </c>
      <c r="AD28736">
        <v>2019</v>
      </c>
      <c r="AE28736" s="4" t="s">
        <v>994</v>
      </c>
      <c r="AF28736" s="4" t="str">
        <f t="shared" si="448"/>
        <v>Dec</v>
      </c>
      <c r="AG28736" t="s">
        <v>1616</v>
      </c>
    </row>
    <row r="28737" spans="1:33" x14ac:dyDescent="0.35">
      <c r="A28737" s="1">
        <v>43797</v>
      </c>
      <c r="B28737">
        <v>5109752</v>
      </c>
      <c r="C28737" s="1">
        <v>43817</v>
      </c>
      <c r="D28737">
        <v>230471184</v>
      </c>
      <c r="E28737">
        <v>34</v>
      </c>
      <c r="F28737" t="s">
        <v>25</v>
      </c>
      <c r="G28737" t="s">
        <v>144</v>
      </c>
      <c r="H28737" t="s">
        <v>138</v>
      </c>
      <c r="I28737" t="s">
        <v>53</v>
      </c>
      <c r="J28737" t="s">
        <v>70</v>
      </c>
      <c r="K28737" t="s">
        <v>79</v>
      </c>
      <c r="L28737" t="s">
        <v>82</v>
      </c>
      <c r="M28737">
        <v>50</v>
      </c>
      <c r="N28737">
        <f>AVERAGE(Data[Shipping Fee])</f>
        <v>11.49239332096475</v>
      </c>
      <c r="O28737">
        <v>11</v>
      </c>
      <c r="P28737">
        <v>10</v>
      </c>
      <c r="Q28737">
        <f>Data[[#This Row],[Unit Price]]*Data[[#This Row],[Order Quantity]]+Data[[#This Row],[Shipping Fee]]</f>
        <v>511</v>
      </c>
      <c r="R28737">
        <v>158</v>
      </c>
      <c r="S28737" t="s">
        <v>116</v>
      </c>
      <c r="T28737" t="s">
        <v>147</v>
      </c>
      <c r="U28737" t="b">
        <f>ISNUMBER(Data[[#This Row],[Rating]])</f>
        <v>1</v>
      </c>
      <c r="V28737" s="9">
        <v>1</v>
      </c>
      <c r="W28737">
        <v>11</v>
      </c>
      <c r="X28737" t="s">
        <v>43</v>
      </c>
      <c r="Y28737">
        <v>28</v>
      </c>
      <c r="Z28737" t="s">
        <v>50</v>
      </c>
      <c r="AA28737">
        <v>4</v>
      </c>
      <c r="AB28737" s="1">
        <v>43770</v>
      </c>
      <c r="AC28737" s="1">
        <v>43799</v>
      </c>
      <c r="AD28737">
        <v>2019</v>
      </c>
      <c r="AE28737" s="4" t="s">
        <v>192</v>
      </c>
      <c r="AF28737" s="4" t="str">
        <f t="shared" si="448"/>
        <v>Dec</v>
      </c>
      <c r="AG28737" t="s">
        <v>1614</v>
      </c>
    </row>
    <row r="28738" spans="1:33" x14ac:dyDescent="0.35">
      <c r="A28738" s="1">
        <v>43794</v>
      </c>
      <c r="B28738">
        <v>5109616</v>
      </c>
      <c r="C28738" s="1">
        <v>43806</v>
      </c>
      <c r="D28738">
        <v>230500437</v>
      </c>
      <c r="E28738">
        <v>42</v>
      </c>
      <c r="F28738" t="s">
        <v>25</v>
      </c>
      <c r="G28738" t="s">
        <v>144</v>
      </c>
      <c r="H28738" t="s">
        <v>138</v>
      </c>
      <c r="I28738" t="s">
        <v>28</v>
      </c>
      <c r="J28738" t="s">
        <v>70</v>
      </c>
      <c r="K28738" t="s">
        <v>79</v>
      </c>
      <c r="L28738" t="s">
        <v>81</v>
      </c>
      <c r="M28738">
        <v>100</v>
      </c>
      <c r="N28738">
        <f>AVERAGE(Data[Shipping Fee])</f>
        <v>11.49239332096475</v>
      </c>
      <c r="O28738">
        <v>13</v>
      </c>
      <c r="P28738">
        <v>10</v>
      </c>
      <c r="Q28738">
        <f>Data[[#This Row],[Unit Price]]*Data[[#This Row],[Order Quantity]]+Data[[#This Row],[Shipping Fee]]</f>
        <v>1013</v>
      </c>
      <c r="R28738">
        <v>178</v>
      </c>
      <c r="S28738" t="s">
        <v>116</v>
      </c>
      <c r="T28738" t="s">
        <v>146</v>
      </c>
      <c r="U28738" t="b">
        <f>ISNUMBER(Data[[#This Row],[Rating]])</f>
        <v>1</v>
      </c>
      <c r="V28738" s="9">
        <v>3</v>
      </c>
      <c r="W28738">
        <v>11</v>
      </c>
      <c r="X28738" t="s">
        <v>43</v>
      </c>
      <c r="Y28738">
        <v>25</v>
      </c>
      <c r="Z28738" t="s">
        <v>46</v>
      </c>
      <c r="AA28738">
        <v>4</v>
      </c>
      <c r="AB28738" s="1">
        <v>43770</v>
      </c>
      <c r="AC28738" s="1">
        <v>43799</v>
      </c>
      <c r="AD28738">
        <v>2019</v>
      </c>
      <c r="AE28738" s="4" t="s">
        <v>1280</v>
      </c>
      <c r="AF28738" s="4" t="str">
        <f t="shared" ref="AF28738:AF28801" si="449">TEXT(C:C,"mmm")</f>
        <v>Dec</v>
      </c>
      <c r="AG28738" t="s">
        <v>1616</v>
      </c>
    </row>
    <row r="28739" spans="1:33" x14ac:dyDescent="0.35">
      <c r="A28739" s="1">
        <v>43784</v>
      </c>
      <c r="B28739">
        <v>5109122</v>
      </c>
      <c r="C28739" s="1">
        <v>43799</v>
      </c>
      <c r="D28739">
        <v>230500436</v>
      </c>
      <c r="E28739">
        <v>42</v>
      </c>
      <c r="F28739" t="s">
        <v>25</v>
      </c>
      <c r="G28739" t="s">
        <v>144</v>
      </c>
      <c r="H28739" t="s">
        <v>138</v>
      </c>
      <c r="I28739" t="s">
        <v>28</v>
      </c>
      <c r="J28739" t="s">
        <v>70</v>
      </c>
      <c r="K28739" t="s">
        <v>79</v>
      </c>
      <c r="L28739" t="s">
        <v>81</v>
      </c>
      <c r="M28739">
        <v>79</v>
      </c>
      <c r="N28739">
        <f>AVERAGE(Data[Shipping Fee])</f>
        <v>11.49239332096475</v>
      </c>
      <c r="O28739">
        <v>18</v>
      </c>
      <c r="P28739">
        <v>1</v>
      </c>
      <c r="Q28739">
        <f>Data[[#This Row],[Unit Price]]*Data[[#This Row],[Order Quantity]]+Data[[#This Row],[Shipping Fee]]</f>
        <v>97</v>
      </c>
      <c r="R28739">
        <v>276</v>
      </c>
      <c r="S28739" t="s">
        <v>116</v>
      </c>
      <c r="T28739" t="s">
        <v>148</v>
      </c>
      <c r="U28739" t="b">
        <f>ISNUMBER(Data[[#This Row],[Rating]])</f>
        <v>1</v>
      </c>
      <c r="V28739" s="9">
        <v>3</v>
      </c>
      <c r="W28739">
        <v>11</v>
      </c>
      <c r="X28739" t="s">
        <v>43</v>
      </c>
      <c r="Y28739">
        <v>15</v>
      </c>
      <c r="Z28739" t="s">
        <v>47</v>
      </c>
      <c r="AA28739">
        <v>4</v>
      </c>
      <c r="AB28739" s="1">
        <v>43770</v>
      </c>
      <c r="AC28739" s="1">
        <v>43799</v>
      </c>
      <c r="AD28739">
        <v>2019</v>
      </c>
      <c r="AE28739" s="4" t="s">
        <v>752</v>
      </c>
      <c r="AF28739" s="4" t="str">
        <f t="shared" si="449"/>
        <v>Nov</v>
      </c>
      <c r="AG28739" t="s">
        <v>1616</v>
      </c>
    </row>
    <row r="28740" spans="1:33" x14ac:dyDescent="0.35">
      <c r="A28740" s="1">
        <v>43776</v>
      </c>
      <c r="B28740">
        <v>5108721</v>
      </c>
      <c r="C28740" s="1">
        <v>43782</v>
      </c>
      <c r="D28740">
        <v>230512448</v>
      </c>
      <c r="E28740">
        <v>38</v>
      </c>
      <c r="F28740" t="s">
        <v>25</v>
      </c>
      <c r="G28740" t="s">
        <v>144</v>
      </c>
      <c r="H28740" t="s">
        <v>138</v>
      </c>
      <c r="I28740" t="s">
        <v>28</v>
      </c>
      <c r="J28740" t="s">
        <v>70</v>
      </c>
      <c r="K28740" t="s">
        <v>79</v>
      </c>
      <c r="L28740" t="s">
        <v>80</v>
      </c>
      <c r="M28740">
        <v>130</v>
      </c>
      <c r="N28740">
        <f>AVERAGE(Data[Shipping Fee])</f>
        <v>11.49239332096475</v>
      </c>
      <c r="O28740">
        <v>18</v>
      </c>
      <c r="P28740">
        <v>8</v>
      </c>
      <c r="Q28740">
        <f>Data[[#This Row],[Unit Price]]*Data[[#This Row],[Order Quantity]]+Data[[#This Row],[Shipping Fee]]</f>
        <v>1058</v>
      </c>
      <c r="R28740">
        <v>269</v>
      </c>
      <c r="S28740" t="s">
        <v>116</v>
      </c>
      <c r="T28740" t="s">
        <v>145</v>
      </c>
      <c r="U28740" t="b">
        <f>ISNUMBER(Data[[#This Row],[Rating]])</f>
        <v>1</v>
      </c>
      <c r="V28740" s="9">
        <v>3</v>
      </c>
      <c r="W28740">
        <v>11</v>
      </c>
      <c r="X28740" t="s">
        <v>43</v>
      </c>
      <c r="Y28740">
        <v>7</v>
      </c>
      <c r="Z28740" t="s">
        <v>50</v>
      </c>
      <c r="AA28740">
        <v>4</v>
      </c>
      <c r="AB28740" s="1">
        <v>43770</v>
      </c>
      <c r="AC28740" s="1">
        <v>43799</v>
      </c>
      <c r="AD28740">
        <v>2019</v>
      </c>
      <c r="AE28740" s="4" t="s">
        <v>1293</v>
      </c>
      <c r="AF28740" s="4" t="str">
        <f t="shared" si="449"/>
        <v>Nov</v>
      </c>
      <c r="AG28740" t="s">
        <v>1614</v>
      </c>
    </row>
    <row r="28741" spans="1:33" x14ac:dyDescent="0.35">
      <c r="A28741" s="1">
        <v>43772</v>
      </c>
      <c r="B28741">
        <v>5108528</v>
      </c>
      <c r="C28741" s="1">
        <v>43780</v>
      </c>
      <c r="D28741">
        <v>230481688</v>
      </c>
      <c r="E28741">
        <v>26</v>
      </c>
      <c r="F28741" t="s">
        <v>34</v>
      </c>
      <c r="G28741" t="s">
        <v>144</v>
      </c>
      <c r="H28741" t="s">
        <v>138</v>
      </c>
      <c r="I28741" t="s">
        <v>28</v>
      </c>
      <c r="J28741" t="s">
        <v>70</v>
      </c>
      <c r="K28741" t="s">
        <v>79</v>
      </c>
      <c r="L28741" t="s">
        <v>81</v>
      </c>
      <c r="M28741">
        <v>143</v>
      </c>
      <c r="N28741">
        <f>AVERAGE(Data[Shipping Fee])</f>
        <v>11.49239332096475</v>
      </c>
      <c r="O28741">
        <v>4</v>
      </c>
      <c r="P28741">
        <v>5</v>
      </c>
      <c r="Q28741">
        <f>Data[[#This Row],[Unit Price]]*Data[[#This Row],[Order Quantity]]+Data[[#This Row],[Shipping Fee]]</f>
        <v>719</v>
      </c>
      <c r="R28741">
        <v>295</v>
      </c>
      <c r="S28741" t="s">
        <v>116</v>
      </c>
      <c r="T28741" t="s">
        <v>149</v>
      </c>
      <c r="U28741" t="b">
        <f>ISNUMBER(Data[[#This Row],[Rating]])</f>
        <v>1</v>
      </c>
      <c r="V28741" s="9">
        <v>1</v>
      </c>
      <c r="W28741">
        <v>11</v>
      </c>
      <c r="X28741" t="s">
        <v>43</v>
      </c>
      <c r="Y28741">
        <v>3</v>
      </c>
      <c r="Z28741" t="s">
        <v>35</v>
      </c>
      <c r="AA28741">
        <v>4</v>
      </c>
      <c r="AB28741" s="1">
        <v>43770</v>
      </c>
      <c r="AC28741" s="1">
        <v>43799</v>
      </c>
      <c r="AD28741">
        <v>2019</v>
      </c>
      <c r="AE28741" s="4" t="s">
        <v>845</v>
      </c>
      <c r="AF28741" s="4" t="str">
        <f t="shared" si="449"/>
        <v>Nov</v>
      </c>
      <c r="AG28741" t="s">
        <v>1617</v>
      </c>
    </row>
    <row r="28742" spans="1:33" x14ac:dyDescent="0.35">
      <c r="A28742" s="1">
        <v>43762</v>
      </c>
      <c r="B28742">
        <v>5108004</v>
      </c>
      <c r="C28742" s="1">
        <v>43777</v>
      </c>
      <c r="D28742">
        <v>230461371</v>
      </c>
      <c r="E28742">
        <v>18</v>
      </c>
      <c r="F28742" t="s">
        <v>25</v>
      </c>
      <c r="G28742" t="s">
        <v>144</v>
      </c>
      <c r="H28742" t="s">
        <v>138</v>
      </c>
      <c r="I28742" t="s">
        <v>53</v>
      </c>
      <c r="J28742" t="s">
        <v>70</v>
      </c>
      <c r="K28742" t="s">
        <v>79</v>
      </c>
      <c r="L28742" t="s">
        <v>81</v>
      </c>
      <c r="M28742">
        <v>75</v>
      </c>
      <c r="N28742">
        <f>AVERAGE(Data[Shipping Fee])</f>
        <v>11.49239332096475</v>
      </c>
      <c r="O28742">
        <v>7</v>
      </c>
      <c r="P28742">
        <v>4</v>
      </c>
      <c r="Q28742">
        <f>Data[[#This Row],[Unit Price]]*Data[[#This Row],[Order Quantity]]+Data[[#This Row],[Shipping Fee]]</f>
        <v>307</v>
      </c>
      <c r="R28742">
        <v>195</v>
      </c>
      <c r="S28742" t="s">
        <v>116</v>
      </c>
      <c r="T28742" t="s">
        <v>148</v>
      </c>
      <c r="U28742" t="b">
        <f>ISNUMBER(Data[[#This Row],[Rating]])</f>
        <v>1</v>
      </c>
      <c r="V28742" s="9">
        <v>2</v>
      </c>
      <c r="W28742">
        <v>10</v>
      </c>
      <c r="X28742" t="s">
        <v>44</v>
      </c>
      <c r="Y28742">
        <v>24</v>
      </c>
      <c r="Z28742" t="s">
        <v>50</v>
      </c>
      <c r="AA28742">
        <v>4</v>
      </c>
      <c r="AB28742" s="1">
        <v>43739</v>
      </c>
      <c r="AC28742" s="1">
        <v>43769</v>
      </c>
      <c r="AD28742">
        <v>2019</v>
      </c>
      <c r="AE28742" s="4" t="s">
        <v>1229</v>
      </c>
      <c r="AF28742" s="4" t="str">
        <f t="shared" si="449"/>
        <v>Nov</v>
      </c>
      <c r="AG28742" t="s">
        <v>1615</v>
      </c>
    </row>
    <row r="28743" spans="1:33" x14ac:dyDescent="0.35">
      <c r="A28743" s="1">
        <v>43760</v>
      </c>
      <c r="B28743">
        <v>5107952</v>
      </c>
      <c r="C28743" s="1">
        <v>43770</v>
      </c>
      <c r="D28743">
        <v>230476172</v>
      </c>
      <c r="E28743">
        <v>51</v>
      </c>
      <c r="F28743" t="s">
        <v>25</v>
      </c>
      <c r="G28743" t="s">
        <v>144</v>
      </c>
      <c r="H28743" t="s">
        <v>138</v>
      </c>
      <c r="I28743" t="s">
        <v>28</v>
      </c>
      <c r="J28743" t="s">
        <v>70</v>
      </c>
      <c r="K28743" t="s">
        <v>79</v>
      </c>
      <c r="L28743" t="s">
        <v>81</v>
      </c>
      <c r="M28743">
        <v>60</v>
      </c>
      <c r="N28743">
        <f>AVERAGE(Data[Shipping Fee])</f>
        <v>11.49239332096475</v>
      </c>
      <c r="O28743">
        <v>12</v>
      </c>
      <c r="P28743">
        <v>5</v>
      </c>
      <c r="Q28743">
        <f>Data[[#This Row],[Unit Price]]*Data[[#This Row],[Order Quantity]]+Data[[#This Row],[Shipping Fee]]</f>
        <v>312</v>
      </c>
      <c r="R28743">
        <v>251</v>
      </c>
      <c r="S28743" t="s">
        <v>116</v>
      </c>
      <c r="T28743" t="s">
        <v>145</v>
      </c>
      <c r="U28743" t="b">
        <f>ISNUMBER(Data[[#This Row],[Rating]])</f>
        <v>1</v>
      </c>
      <c r="V28743" s="9">
        <v>3</v>
      </c>
      <c r="W28743">
        <v>10</v>
      </c>
      <c r="X28743" t="s">
        <v>44</v>
      </c>
      <c r="Y28743">
        <v>22</v>
      </c>
      <c r="Z28743" t="s">
        <v>39</v>
      </c>
      <c r="AA28743">
        <v>4</v>
      </c>
      <c r="AB28743" s="1">
        <v>43739</v>
      </c>
      <c r="AC28743" s="1">
        <v>43769</v>
      </c>
      <c r="AD28743">
        <v>2019</v>
      </c>
      <c r="AE28743" s="4" t="s">
        <v>455</v>
      </c>
      <c r="AF28743" s="4" t="str">
        <f t="shared" si="449"/>
        <v>Nov</v>
      </c>
      <c r="AG28743" t="s">
        <v>1616</v>
      </c>
    </row>
    <row r="28744" spans="1:33" x14ac:dyDescent="0.35">
      <c r="A28744" s="1">
        <v>43711</v>
      </c>
      <c r="B28744">
        <v>5105552</v>
      </c>
      <c r="C28744" s="1">
        <v>43714</v>
      </c>
      <c r="D28744">
        <v>230558269</v>
      </c>
      <c r="E28744">
        <v>28</v>
      </c>
      <c r="F28744" t="s">
        <v>25</v>
      </c>
      <c r="G28744" t="s">
        <v>144</v>
      </c>
      <c r="H28744" t="s">
        <v>138</v>
      </c>
      <c r="I28744" t="s">
        <v>52</v>
      </c>
      <c r="J28744" t="s">
        <v>70</v>
      </c>
      <c r="K28744" t="s">
        <v>79</v>
      </c>
      <c r="L28744" t="s">
        <v>80</v>
      </c>
      <c r="M28744">
        <v>88</v>
      </c>
      <c r="N28744">
        <f>AVERAGE(Data[Shipping Fee])</f>
        <v>11.49239332096475</v>
      </c>
      <c r="O28744">
        <v>11</v>
      </c>
      <c r="P28744">
        <v>6</v>
      </c>
      <c r="Q28744">
        <f>Data[[#This Row],[Unit Price]]*Data[[#This Row],[Order Quantity]]+Data[[#This Row],[Shipping Fee]]</f>
        <v>539</v>
      </c>
      <c r="R28744">
        <v>215</v>
      </c>
      <c r="S28744" t="s">
        <v>116</v>
      </c>
      <c r="T28744" t="s">
        <v>145</v>
      </c>
      <c r="U28744" t="b">
        <f>ISNUMBER(Data[[#This Row],[Rating]])</f>
        <v>1</v>
      </c>
      <c r="V28744" s="9">
        <v>1</v>
      </c>
      <c r="W28744">
        <v>9</v>
      </c>
      <c r="X28744" t="s">
        <v>45</v>
      </c>
      <c r="Y28744">
        <v>3</v>
      </c>
      <c r="Z28744" t="s">
        <v>39</v>
      </c>
      <c r="AA28744">
        <v>3</v>
      </c>
      <c r="AB28744" s="1">
        <v>43709</v>
      </c>
      <c r="AC28744" s="1">
        <v>43738</v>
      </c>
      <c r="AD28744">
        <v>2019</v>
      </c>
      <c r="AE28744" s="4" t="s">
        <v>288</v>
      </c>
      <c r="AF28744" s="4" t="str">
        <f t="shared" si="449"/>
        <v>Sep</v>
      </c>
      <c r="AG28744" t="s">
        <v>1617</v>
      </c>
    </row>
    <row r="28745" spans="1:33" x14ac:dyDescent="0.35">
      <c r="A28745" s="1">
        <v>43678</v>
      </c>
      <c r="B28745">
        <v>5103988</v>
      </c>
      <c r="C28745" s="1">
        <v>43691</v>
      </c>
      <c r="D28745">
        <v>230469940</v>
      </c>
      <c r="E28745">
        <v>26</v>
      </c>
      <c r="F28745" t="s">
        <v>25</v>
      </c>
      <c r="G28745" t="s">
        <v>144</v>
      </c>
      <c r="H28745" t="s">
        <v>138</v>
      </c>
      <c r="I28745" t="s">
        <v>28</v>
      </c>
      <c r="J28745" t="s">
        <v>70</v>
      </c>
      <c r="K28745" t="s">
        <v>79</v>
      </c>
      <c r="L28745" t="s">
        <v>80</v>
      </c>
      <c r="M28745">
        <v>150</v>
      </c>
      <c r="N28745">
        <f>AVERAGE(Data[Shipping Fee])</f>
        <v>11.49239332096475</v>
      </c>
      <c r="O28745">
        <v>15</v>
      </c>
      <c r="P28745">
        <v>9</v>
      </c>
      <c r="Q28745">
        <f>Data[[#This Row],[Unit Price]]*Data[[#This Row],[Order Quantity]]+Data[[#This Row],[Shipping Fee]]</f>
        <v>1365</v>
      </c>
      <c r="R28745">
        <v>262</v>
      </c>
      <c r="S28745" t="s">
        <v>116</v>
      </c>
      <c r="T28745" t="s">
        <v>145</v>
      </c>
      <c r="U28745" t="b">
        <f>ISNUMBER(Data[[#This Row],[Rating]])</f>
        <v>1</v>
      </c>
      <c r="V28745" s="9">
        <v>2</v>
      </c>
      <c r="W28745">
        <v>8</v>
      </c>
      <c r="X28745" t="s">
        <v>48</v>
      </c>
      <c r="Y28745">
        <v>1</v>
      </c>
      <c r="Z28745" t="s">
        <v>50</v>
      </c>
      <c r="AA28745">
        <v>3</v>
      </c>
      <c r="AB28745" s="1">
        <v>43678</v>
      </c>
      <c r="AC28745" s="1">
        <v>43708</v>
      </c>
      <c r="AD28745">
        <v>2019</v>
      </c>
      <c r="AE28745" s="4" t="s">
        <v>1081</v>
      </c>
      <c r="AF28745" s="4" t="str">
        <f t="shared" si="449"/>
        <v>Aug</v>
      </c>
      <c r="AG28745" t="s">
        <v>1617</v>
      </c>
    </row>
    <row r="28746" spans="1:33" x14ac:dyDescent="0.35">
      <c r="A28746" s="1">
        <v>43653</v>
      </c>
      <c r="B28746">
        <v>5102741</v>
      </c>
      <c r="C28746" s="1">
        <v>43655</v>
      </c>
      <c r="D28746">
        <v>230485416</v>
      </c>
      <c r="E28746">
        <v>19</v>
      </c>
      <c r="F28746" t="s">
        <v>34</v>
      </c>
      <c r="G28746" t="s">
        <v>144</v>
      </c>
      <c r="H28746" t="s">
        <v>138</v>
      </c>
      <c r="I28746" t="s">
        <v>52</v>
      </c>
      <c r="J28746" t="s">
        <v>70</v>
      </c>
      <c r="K28746" t="s">
        <v>79</v>
      </c>
      <c r="L28746" t="s">
        <v>81</v>
      </c>
      <c r="M28746">
        <v>108</v>
      </c>
      <c r="N28746">
        <f>AVERAGE(Data[Shipping Fee])</f>
        <v>11.49239332096475</v>
      </c>
      <c r="O28746">
        <v>5</v>
      </c>
      <c r="P28746">
        <v>5</v>
      </c>
      <c r="Q28746">
        <f>Data[[#This Row],[Unit Price]]*Data[[#This Row],[Order Quantity]]+Data[[#This Row],[Shipping Fee]]</f>
        <v>545</v>
      </c>
      <c r="R28746">
        <v>298</v>
      </c>
      <c r="S28746" t="s">
        <v>116</v>
      </c>
      <c r="T28746" t="s">
        <v>145</v>
      </c>
      <c r="U28746" t="b">
        <f>ISNUMBER(Data[[#This Row],[Rating]])</f>
        <v>1</v>
      </c>
      <c r="V28746" s="9">
        <v>1</v>
      </c>
      <c r="W28746">
        <v>7</v>
      </c>
      <c r="X28746" t="s">
        <v>49</v>
      </c>
      <c r="Y28746">
        <v>7</v>
      </c>
      <c r="Z28746" t="s">
        <v>35</v>
      </c>
      <c r="AA28746">
        <v>3</v>
      </c>
      <c r="AB28746" s="1">
        <v>43647</v>
      </c>
      <c r="AC28746" s="1">
        <v>43677</v>
      </c>
      <c r="AD28746">
        <v>2019</v>
      </c>
      <c r="AE28746" s="4" t="s">
        <v>641</v>
      </c>
      <c r="AF28746" s="4" t="str">
        <f t="shared" si="449"/>
        <v>Jul</v>
      </c>
      <c r="AG28746" t="s">
        <v>1615</v>
      </c>
    </row>
    <row r="28747" spans="1:33" x14ac:dyDescent="0.35">
      <c r="A28747" s="1">
        <v>43600</v>
      </c>
      <c r="B28747">
        <v>5100115</v>
      </c>
      <c r="C28747" s="1">
        <v>43603</v>
      </c>
      <c r="D28747">
        <v>230536874</v>
      </c>
      <c r="E28747">
        <v>33</v>
      </c>
      <c r="F28747" t="s">
        <v>34</v>
      </c>
      <c r="G28747" t="s">
        <v>144</v>
      </c>
      <c r="H28747" t="s">
        <v>138</v>
      </c>
      <c r="I28747" t="s">
        <v>52</v>
      </c>
      <c r="J28747" t="s">
        <v>70</v>
      </c>
      <c r="K28747" t="s">
        <v>79</v>
      </c>
      <c r="L28747" t="s">
        <v>82</v>
      </c>
      <c r="M28747">
        <v>76</v>
      </c>
      <c r="N28747">
        <f>AVERAGE(Data[Shipping Fee])</f>
        <v>11.49239332096475</v>
      </c>
      <c r="O28747">
        <v>11</v>
      </c>
      <c r="P28747">
        <v>7</v>
      </c>
      <c r="Q28747">
        <f>Data[[#This Row],[Unit Price]]*Data[[#This Row],[Order Quantity]]+Data[[#This Row],[Shipping Fee]]</f>
        <v>543</v>
      </c>
      <c r="R28747">
        <v>239</v>
      </c>
      <c r="S28747" t="s">
        <v>116</v>
      </c>
      <c r="T28747" t="s">
        <v>149</v>
      </c>
      <c r="U28747" t="b">
        <f>ISNUMBER(Data[[#This Row],[Rating]])</f>
        <v>1</v>
      </c>
      <c r="V28747" s="9">
        <v>3</v>
      </c>
      <c r="W28747">
        <v>5</v>
      </c>
      <c r="X28747" t="s">
        <v>32</v>
      </c>
      <c r="Y28747">
        <v>15</v>
      </c>
      <c r="Z28747" t="s">
        <v>37</v>
      </c>
      <c r="AA28747">
        <v>2</v>
      </c>
      <c r="AB28747" s="1">
        <v>43586</v>
      </c>
      <c r="AC28747" s="1">
        <v>43616</v>
      </c>
      <c r="AD28747">
        <v>2019</v>
      </c>
      <c r="AE28747" s="4" t="s">
        <v>377</v>
      </c>
      <c r="AF28747" s="4" t="str">
        <f t="shared" si="449"/>
        <v>May</v>
      </c>
      <c r="AG28747" t="s">
        <v>1614</v>
      </c>
    </row>
    <row r="28748" spans="1:33" x14ac:dyDescent="0.35">
      <c r="A28748" s="1">
        <v>43585</v>
      </c>
      <c r="B28748">
        <v>5099358</v>
      </c>
      <c r="C28748" s="1">
        <v>43600</v>
      </c>
      <c r="D28748">
        <v>230477843</v>
      </c>
      <c r="E28748">
        <v>17</v>
      </c>
      <c r="F28748" t="s">
        <v>25</v>
      </c>
      <c r="G28748" t="s">
        <v>144</v>
      </c>
      <c r="H28748" t="s">
        <v>138</v>
      </c>
      <c r="I28748" t="s">
        <v>28</v>
      </c>
      <c r="J28748" t="s">
        <v>70</v>
      </c>
      <c r="K28748" t="s">
        <v>79</v>
      </c>
      <c r="L28748" t="s">
        <v>81</v>
      </c>
      <c r="M28748">
        <v>98</v>
      </c>
      <c r="N28748">
        <f>AVERAGE(Data[Shipping Fee])</f>
        <v>11.49239332096475</v>
      </c>
      <c r="O28748">
        <v>6</v>
      </c>
      <c r="P28748">
        <v>1</v>
      </c>
      <c r="Q28748">
        <f>Data[[#This Row],[Unit Price]]*Data[[#This Row],[Order Quantity]]+Data[[#This Row],[Shipping Fee]]</f>
        <v>104</v>
      </c>
      <c r="R28748">
        <v>260</v>
      </c>
      <c r="S28748" t="s">
        <v>116</v>
      </c>
      <c r="T28748" t="s">
        <v>147</v>
      </c>
      <c r="U28748" t="b">
        <f>ISNUMBER(Data[[#This Row],[Rating]])</f>
        <v>1</v>
      </c>
      <c r="V28748" s="9">
        <v>1</v>
      </c>
      <c r="W28748">
        <v>4</v>
      </c>
      <c r="X28748" t="s">
        <v>36</v>
      </c>
      <c r="Y28748">
        <v>30</v>
      </c>
      <c r="Z28748" t="s">
        <v>39</v>
      </c>
      <c r="AA28748">
        <v>2</v>
      </c>
      <c r="AB28748" s="1">
        <v>43556</v>
      </c>
      <c r="AC28748" s="1">
        <v>43585</v>
      </c>
      <c r="AD28748">
        <v>2019</v>
      </c>
      <c r="AE28748" s="4" t="s">
        <v>899</v>
      </c>
      <c r="AF28748" s="4" t="str">
        <f t="shared" si="449"/>
        <v>May</v>
      </c>
      <c r="AG28748" t="s">
        <v>1615</v>
      </c>
    </row>
    <row r="28749" spans="1:33" x14ac:dyDescent="0.35">
      <c r="A28749" s="1">
        <v>43512</v>
      </c>
      <c r="B28749">
        <v>5096003</v>
      </c>
      <c r="C28749" s="1">
        <v>43517</v>
      </c>
      <c r="D28749">
        <v>230504194</v>
      </c>
      <c r="E28749">
        <v>49</v>
      </c>
      <c r="F28749" t="s">
        <v>25</v>
      </c>
      <c r="G28749" t="s">
        <v>144</v>
      </c>
      <c r="H28749" t="s">
        <v>138</v>
      </c>
      <c r="I28749" t="s">
        <v>52</v>
      </c>
      <c r="J28749" t="s">
        <v>70</v>
      </c>
      <c r="K28749" t="s">
        <v>79</v>
      </c>
      <c r="L28749" t="s">
        <v>80</v>
      </c>
      <c r="M28749">
        <v>87</v>
      </c>
      <c r="N28749">
        <f>AVERAGE(Data[Shipping Fee])</f>
        <v>11.49239332096475</v>
      </c>
      <c r="O28749">
        <v>18</v>
      </c>
      <c r="P28749">
        <v>9</v>
      </c>
      <c r="Q28749">
        <f>Data[[#This Row],[Unit Price]]*Data[[#This Row],[Order Quantity]]+Data[[#This Row],[Shipping Fee]]</f>
        <v>801</v>
      </c>
      <c r="R28749">
        <v>273</v>
      </c>
      <c r="S28749" t="s">
        <v>116</v>
      </c>
      <c r="T28749" t="s">
        <v>145</v>
      </c>
      <c r="U28749" t="b">
        <f>ISNUMBER(Data[[#This Row],[Rating]])</f>
        <v>1</v>
      </c>
      <c r="V28749" s="9">
        <v>1</v>
      </c>
      <c r="W28749">
        <v>2</v>
      </c>
      <c r="X28749" t="s">
        <v>40</v>
      </c>
      <c r="Y28749">
        <v>16</v>
      </c>
      <c r="Z28749" t="s">
        <v>33</v>
      </c>
      <c r="AA28749">
        <v>1</v>
      </c>
      <c r="AB28749" s="1">
        <v>43497</v>
      </c>
      <c r="AC28749" s="1">
        <v>43524</v>
      </c>
      <c r="AD28749">
        <v>2019</v>
      </c>
      <c r="AE28749" s="4" t="s">
        <v>1262</v>
      </c>
      <c r="AF28749" s="4" t="str">
        <f t="shared" si="449"/>
        <v>Feb</v>
      </c>
      <c r="AG28749" t="s">
        <v>1616</v>
      </c>
    </row>
    <row r="28750" spans="1:33" x14ac:dyDescent="0.35">
      <c r="A28750" s="1">
        <v>43495</v>
      </c>
      <c r="B28750">
        <v>5095249</v>
      </c>
      <c r="C28750" s="1">
        <v>43507</v>
      </c>
      <c r="D28750">
        <v>230531128</v>
      </c>
      <c r="E28750">
        <v>43</v>
      </c>
      <c r="F28750" t="s">
        <v>34</v>
      </c>
      <c r="G28750" t="s">
        <v>144</v>
      </c>
      <c r="H28750" t="s">
        <v>138</v>
      </c>
      <c r="I28750" t="s">
        <v>53</v>
      </c>
      <c r="J28750" t="s">
        <v>70</v>
      </c>
      <c r="K28750" t="s">
        <v>79</v>
      </c>
      <c r="L28750" t="s">
        <v>81</v>
      </c>
      <c r="M28750">
        <v>122</v>
      </c>
      <c r="N28750">
        <f>AVERAGE(Data[Shipping Fee])</f>
        <v>11.49239332096475</v>
      </c>
      <c r="O28750">
        <v>5</v>
      </c>
      <c r="P28750">
        <v>1</v>
      </c>
      <c r="Q28750">
        <f>Data[[#This Row],[Unit Price]]*Data[[#This Row],[Order Quantity]]+Data[[#This Row],[Shipping Fee]]</f>
        <v>127</v>
      </c>
      <c r="R28750">
        <v>267</v>
      </c>
      <c r="S28750" t="s">
        <v>116</v>
      </c>
      <c r="T28750" t="s">
        <v>147</v>
      </c>
      <c r="U28750" t="b">
        <f>ISNUMBER(Data[[#This Row],[Rating]])</f>
        <v>1</v>
      </c>
      <c r="V28750" s="9">
        <v>1</v>
      </c>
      <c r="W28750">
        <v>1</v>
      </c>
      <c r="X28750" t="s">
        <v>41</v>
      </c>
      <c r="Y28750">
        <v>30</v>
      </c>
      <c r="Z28750" t="s">
        <v>37</v>
      </c>
      <c r="AA28750">
        <v>1</v>
      </c>
      <c r="AB28750" s="1">
        <v>43466</v>
      </c>
      <c r="AC28750" s="1">
        <v>43496</v>
      </c>
      <c r="AD28750">
        <v>2019</v>
      </c>
      <c r="AE28750" s="4" t="s">
        <v>267</v>
      </c>
      <c r="AF28750" s="4" t="str">
        <f t="shared" si="449"/>
        <v>Feb</v>
      </c>
      <c r="AG28750" t="s">
        <v>1616</v>
      </c>
    </row>
    <row r="28751" spans="1:33" x14ac:dyDescent="0.35">
      <c r="A28751" s="1">
        <v>43483</v>
      </c>
      <c r="B28751">
        <v>5094663</v>
      </c>
      <c r="C28751" s="1">
        <v>43488</v>
      </c>
      <c r="D28751">
        <v>230476168</v>
      </c>
      <c r="E28751">
        <v>51</v>
      </c>
      <c r="F28751" t="s">
        <v>25</v>
      </c>
      <c r="G28751" t="s">
        <v>144</v>
      </c>
      <c r="H28751" t="s">
        <v>138</v>
      </c>
      <c r="I28751" t="s">
        <v>52</v>
      </c>
      <c r="J28751" t="s">
        <v>70</v>
      </c>
      <c r="K28751" t="s">
        <v>79</v>
      </c>
      <c r="L28751" t="s">
        <v>81</v>
      </c>
      <c r="M28751">
        <v>51</v>
      </c>
      <c r="N28751">
        <f>AVERAGE(Data[Shipping Fee])</f>
        <v>11.49239332096475</v>
      </c>
      <c r="O28751">
        <v>17</v>
      </c>
      <c r="P28751">
        <v>4</v>
      </c>
      <c r="Q28751">
        <f>Data[[#This Row],[Unit Price]]*Data[[#This Row],[Order Quantity]]+Data[[#This Row],[Shipping Fee]]</f>
        <v>221</v>
      </c>
      <c r="R28751">
        <v>152</v>
      </c>
      <c r="S28751" t="s">
        <v>116</v>
      </c>
      <c r="T28751" t="s">
        <v>145</v>
      </c>
      <c r="U28751" t="b">
        <f>ISNUMBER(Data[[#This Row],[Rating]])</f>
        <v>1</v>
      </c>
      <c r="V28751" s="9">
        <v>1</v>
      </c>
      <c r="W28751">
        <v>1</v>
      </c>
      <c r="X28751" t="s">
        <v>41</v>
      </c>
      <c r="Y28751">
        <v>18</v>
      </c>
      <c r="Z28751" t="s">
        <v>47</v>
      </c>
      <c r="AA28751">
        <v>1</v>
      </c>
      <c r="AB28751" s="1">
        <v>43466</v>
      </c>
      <c r="AC28751" s="1">
        <v>43496</v>
      </c>
      <c r="AD28751">
        <v>2019</v>
      </c>
      <c r="AE28751" s="4" t="s">
        <v>1011</v>
      </c>
      <c r="AF28751" s="4" t="str">
        <f t="shared" si="449"/>
        <v>Jan</v>
      </c>
      <c r="AG28751" t="s">
        <v>1616</v>
      </c>
    </row>
    <row r="28752" spans="1:33" x14ac:dyDescent="0.35">
      <c r="A28752" s="1">
        <v>43452</v>
      </c>
      <c r="B28752">
        <v>5093093</v>
      </c>
      <c r="C28752" s="1">
        <v>43455</v>
      </c>
      <c r="D28752">
        <v>230536321</v>
      </c>
      <c r="E28752">
        <v>28</v>
      </c>
      <c r="F28752" t="s">
        <v>34</v>
      </c>
      <c r="G28752" t="s">
        <v>144</v>
      </c>
      <c r="H28752" t="s">
        <v>138</v>
      </c>
      <c r="I28752" t="s">
        <v>52</v>
      </c>
      <c r="J28752" t="s">
        <v>70</v>
      </c>
      <c r="K28752" t="s">
        <v>79</v>
      </c>
      <c r="L28752" t="s">
        <v>80</v>
      </c>
      <c r="M28752">
        <v>51</v>
      </c>
      <c r="N28752">
        <f>AVERAGE(Data[Shipping Fee])</f>
        <v>11.49239332096475</v>
      </c>
      <c r="O28752">
        <v>4</v>
      </c>
      <c r="P28752">
        <v>9</v>
      </c>
      <c r="Q28752">
        <f>Data[[#This Row],[Unit Price]]*Data[[#This Row],[Order Quantity]]+Data[[#This Row],[Shipping Fee]]</f>
        <v>463</v>
      </c>
      <c r="R28752">
        <v>195</v>
      </c>
      <c r="S28752" t="s">
        <v>116</v>
      </c>
      <c r="T28752" t="s">
        <v>145</v>
      </c>
      <c r="U28752" t="b">
        <f>ISNUMBER(Data[[#This Row],[Rating]])</f>
        <v>1</v>
      </c>
      <c r="V28752" s="9">
        <v>2</v>
      </c>
      <c r="W28752">
        <v>12</v>
      </c>
      <c r="X28752" t="s">
        <v>42</v>
      </c>
      <c r="Y28752">
        <v>18</v>
      </c>
      <c r="Z28752" t="s">
        <v>39</v>
      </c>
      <c r="AA28752">
        <v>4</v>
      </c>
      <c r="AB28752" s="1">
        <v>43435</v>
      </c>
      <c r="AC28752" s="1">
        <v>43465</v>
      </c>
      <c r="AD28752">
        <v>2018</v>
      </c>
      <c r="AE28752" s="4" t="s">
        <v>1109</v>
      </c>
      <c r="AF28752" s="4" t="str">
        <f t="shared" si="449"/>
        <v>Dec</v>
      </c>
      <c r="AG28752" t="s">
        <v>1617</v>
      </c>
    </row>
    <row r="28753" spans="1:33" x14ac:dyDescent="0.35">
      <c r="A28753" s="1">
        <v>43447</v>
      </c>
      <c r="B28753">
        <v>5092866</v>
      </c>
      <c r="C28753" s="1">
        <v>43449</v>
      </c>
      <c r="D28753">
        <v>230534245</v>
      </c>
      <c r="E28753">
        <v>51</v>
      </c>
      <c r="F28753" t="s">
        <v>34</v>
      </c>
      <c r="G28753" t="s">
        <v>144</v>
      </c>
      <c r="H28753" t="s">
        <v>138</v>
      </c>
      <c r="I28753" t="s">
        <v>52</v>
      </c>
      <c r="J28753" t="s">
        <v>70</v>
      </c>
      <c r="K28753" t="s">
        <v>79</v>
      </c>
      <c r="L28753" t="s">
        <v>81</v>
      </c>
      <c r="M28753">
        <v>78</v>
      </c>
      <c r="N28753">
        <f>AVERAGE(Data[Shipping Fee])</f>
        <v>11.49239332096475</v>
      </c>
      <c r="O28753">
        <v>6</v>
      </c>
      <c r="P28753">
        <v>3</v>
      </c>
      <c r="Q28753">
        <f>Data[[#This Row],[Unit Price]]*Data[[#This Row],[Order Quantity]]+Data[[#This Row],[Shipping Fee]]</f>
        <v>240</v>
      </c>
      <c r="R28753">
        <v>283</v>
      </c>
      <c r="S28753" t="s">
        <v>116</v>
      </c>
      <c r="T28753" t="s">
        <v>146</v>
      </c>
      <c r="U28753" t="b">
        <f>ISNUMBER(Data[[#This Row],[Rating]])</f>
        <v>1</v>
      </c>
      <c r="V28753" s="9">
        <v>2</v>
      </c>
      <c r="W28753">
        <v>12</v>
      </c>
      <c r="X28753" t="s">
        <v>42</v>
      </c>
      <c r="Y28753">
        <v>13</v>
      </c>
      <c r="Z28753" t="s">
        <v>50</v>
      </c>
      <c r="AA28753">
        <v>4</v>
      </c>
      <c r="AB28753" s="1">
        <v>43435</v>
      </c>
      <c r="AC28753" s="1">
        <v>43465</v>
      </c>
      <c r="AD28753">
        <v>2018</v>
      </c>
      <c r="AE28753" s="4" t="s">
        <v>634</v>
      </c>
      <c r="AF28753" s="4" t="str">
        <f t="shared" si="449"/>
        <v>Dec</v>
      </c>
      <c r="AG28753" t="s">
        <v>1616</v>
      </c>
    </row>
    <row r="28754" spans="1:33" x14ac:dyDescent="0.35">
      <c r="A28754" s="1">
        <v>43421</v>
      </c>
      <c r="B28754">
        <v>5091600</v>
      </c>
      <c r="C28754" s="1">
        <v>43430</v>
      </c>
      <c r="D28754">
        <v>230540382</v>
      </c>
      <c r="E28754">
        <v>28</v>
      </c>
      <c r="F28754" t="s">
        <v>25</v>
      </c>
      <c r="G28754" t="s">
        <v>144</v>
      </c>
      <c r="H28754" t="s">
        <v>138</v>
      </c>
      <c r="I28754" t="s">
        <v>28</v>
      </c>
      <c r="J28754" t="s">
        <v>70</v>
      </c>
      <c r="K28754" t="s">
        <v>79</v>
      </c>
      <c r="L28754" t="s">
        <v>80</v>
      </c>
      <c r="M28754">
        <v>78</v>
      </c>
      <c r="N28754">
        <f>AVERAGE(Data[Shipping Fee])</f>
        <v>11.49239332096475</v>
      </c>
      <c r="O28754">
        <v>5</v>
      </c>
      <c r="P28754">
        <v>10</v>
      </c>
      <c r="Q28754">
        <f>Data[[#This Row],[Unit Price]]*Data[[#This Row],[Order Quantity]]+Data[[#This Row],[Shipping Fee]]</f>
        <v>785</v>
      </c>
      <c r="R28754">
        <v>162</v>
      </c>
      <c r="S28754" t="s">
        <v>116</v>
      </c>
      <c r="T28754" t="s">
        <v>149</v>
      </c>
      <c r="U28754" t="b">
        <f>ISNUMBER(Data[[#This Row],[Rating]])</f>
        <v>1</v>
      </c>
      <c r="V28754" s="9">
        <v>1</v>
      </c>
      <c r="W28754">
        <v>11</v>
      </c>
      <c r="X28754" t="s">
        <v>43</v>
      </c>
      <c r="Y28754">
        <v>17</v>
      </c>
      <c r="Z28754" t="s">
        <v>33</v>
      </c>
      <c r="AA28754">
        <v>4</v>
      </c>
      <c r="AB28754" s="1">
        <v>43405</v>
      </c>
      <c r="AC28754" s="1">
        <v>43434</v>
      </c>
      <c r="AD28754">
        <v>2018</v>
      </c>
      <c r="AE28754" s="4" t="s">
        <v>825</v>
      </c>
      <c r="AF28754" s="4" t="str">
        <f t="shared" si="449"/>
        <v>Nov</v>
      </c>
      <c r="AG28754" t="s">
        <v>1617</v>
      </c>
    </row>
    <row r="28755" spans="1:33" x14ac:dyDescent="0.35">
      <c r="A28755" s="1">
        <v>43388</v>
      </c>
      <c r="B28755">
        <v>5090027</v>
      </c>
      <c r="C28755" s="1">
        <v>43402</v>
      </c>
      <c r="D28755">
        <v>230489609</v>
      </c>
      <c r="E28755">
        <v>61</v>
      </c>
      <c r="F28755" t="s">
        <v>34</v>
      </c>
      <c r="G28755" t="s">
        <v>144</v>
      </c>
      <c r="H28755" t="s">
        <v>138</v>
      </c>
      <c r="I28755" t="s">
        <v>53</v>
      </c>
      <c r="J28755" t="s">
        <v>70</v>
      </c>
      <c r="K28755" t="s">
        <v>79</v>
      </c>
      <c r="L28755" t="s">
        <v>81</v>
      </c>
      <c r="M28755">
        <v>150</v>
      </c>
      <c r="N28755">
        <f>AVERAGE(Data[Shipping Fee])</f>
        <v>11.49239332096475</v>
      </c>
      <c r="O28755">
        <v>15</v>
      </c>
      <c r="P28755">
        <v>4</v>
      </c>
      <c r="Q28755">
        <f>Data[[#This Row],[Unit Price]]*Data[[#This Row],[Order Quantity]]+Data[[#This Row],[Shipping Fee]]</f>
        <v>615</v>
      </c>
      <c r="R28755">
        <v>263</v>
      </c>
      <c r="S28755" t="s">
        <v>116</v>
      </c>
      <c r="T28755" t="s">
        <v>149</v>
      </c>
      <c r="U28755" t="b">
        <f>ISNUMBER(Data[[#This Row],[Rating]])</f>
        <v>1</v>
      </c>
      <c r="V28755" s="9">
        <v>2</v>
      </c>
      <c r="W28755">
        <v>10</v>
      </c>
      <c r="X28755" t="s">
        <v>44</v>
      </c>
      <c r="Y28755">
        <v>15</v>
      </c>
      <c r="Z28755" t="s">
        <v>46</v>
      </c>
      <c r="AA28755">
        <v>4</v>
      </c>
      <c r="AB28755" s="1">
        <v>43374</v>
      </c>
      <c r="AC28755" s="1">
        <v>43404</v>
      </c>
      <c r="AD28755">
        <v>2018</v>
      </c>
      <c r="AE28755" s="4" t="s">
        <v>835</v>
      </c>
      <c r="AF28755" s="4" t="str">
        <f t="shared" si="449"/>
        <v>Oct</v>
      </c>
      <c r="AG28755" t="s">
        <v>1616</v>
      </c>
    </row>
    <row r="28756" spans="1:33" x14ac:dyDescent="0.35">
      <c r="A28756" s="1">
        <v>43387</v>
      </c>
      <c r="B28756">
        <v>5089955</v>
      </c>
      <c r="C28756" s="1">
        <v>43398</v>
      </c>
      <c r="D28756">
        <v>230478090</v>
      </c>
      <c r="E28756">
        <v>32</v>
      </c>
      <c r="F28756" t="s">
        <v>34</v>
      </c>
      <c r="G28756" t="s">
        <v>144</v>
      </c>
      <c r="H28756" t="s">
        <v>138</v>
      </c>
      <c r="I28756" t="s">
        <v>28</v>
      </c>
      <c r="J28756" t="s">
        <v>70</v>
      </c>
      <c r="K28756" t="s">
        <v>79</v>
      </c>
      <c r="L28756" t="s">
        <v>80</v>
      </c>
      <c r="M28756">
        <v>142</v>
      </c>
      <c r="N28756">
        <f>AVERAGE(Data[Shipping Fee])</f>
        <v>11.49239332096475</v>
      </c>
      <c r="O28756">
        <v>14</v>
      </c>
      <c r="P28756">
        <v>2</v>
      </c>
      <c r="Q28756">
        <f>Data[[#This Row],[Unit Price]]*Data[[#This Row],[Order Quantity]]+Data[[#This Row],[Shipping Fee]]</f>
        <v>298</v>
      </c>
      <c r="R28756">
        <v>190</v>
      </c>
      <c r="S28756" t="s">
        <v>116</v>
      </c>
      <c r="T28756" t="s">
        <v>147</v>
      </c>
      <c r="U28756" t="b">
        <f>ISNUMBER(Data[[#This Row],[Rating]])</f>
        <v>1</v>
      </c>
      <c r="V28756" s="9">
        <v>1</v>
      </c>
      <c r="W28756">
        <v>10</v>
      </c>
      <c r="X28756" t="s">
        <v>44</v>
      </c>
      <c r="Y28756">
        <v>14</v>
      </c>
      <c r="Z28756" t="s">
        <v>35</v>
      </c>
      <c r="AA28756">
        <v>4</v>
      </c>
      <c r="AB28756" s="1">
        <v>43374</v>
      </c>
      <c r="AC28756" s="1">
        <v>43404</v>
      </c>
      <c r="AD28756">
        <v>2018</v>
      </c>
      <c r="AE28756" s="4" t="s">
        <v>533</v>
      </c>
      <c r="AF28756" s="4" t="str">
        <f t="shared" si="449"/>
        <v>Oct</v>
      </c>
      <c r="AG28756" t="s">
        <v>1614</v>
      </c>
    </row>
    <row r="28757" spans="1:33" x14ac:dyDescent="0.35">
      <c r="A28757" s="1">
        <v>43379</v>
      </c>
      <c r="B28757">
        <v>5089620</v>
      </c>
      <c r="C28757" s="1">
        <v>43395</v>
      </c>
      <c r="D28757">
        <v>230495263</v>
      </c>
      <c r="E28757">
        <v>44</v>
      </c>
      <c r="F28757" t="s">
        <v>25</v>
      </c>
      <c r="G28757" t="s">
        <v>144</v>
      </c>
      <c r="H28757" t="s">
        <v>138</v>
      </c>
      <c r="I28757" t="s">
        <v>53</v>
      </c>
      <c r="J28757" t="s">
        <v>70</v>
      </c>
      <c r="K28757" t="s">
        <v>79</v>
      </c>
      <c r="L28757" t="s">
        <v>82</v>
      </c>
      <c r="M28757">
        <v>51</v>
      </c>
      <c r="N28757">
        <f>AVERAGE(Data[Shipping Fee])</f>
        <v>11.49239332096475</v>
      </c>
      <c r="O28757">
        <v>10</v>
      </c>
      <c r="P28757">
        <v>10</v>
      </c>
      <c r="Q28757">
        <f>Data[[#This Row],[Unit Price]]*Data[[#This Row],[Order Quantity]]+Data[[#This Row],[Shipping Fee]]</f>
        <v>520</v>
      </c>
      <c r="R28757">
        <v>166</v>
      </c>
      <c r="S28757" t="s">
        <v>116</v>
      </c>
      <c r="T28757" t="s">
        <v>147</v>
      </c>
      <c r="U28757" t="b">
        <f>ISNUMBER(Data[[#This Row],[Rating]])</f>
        <v>1</v>
      </c>
      <c r="V28757" s="9">
        <v>1</v>
      </c>
      <c r="W28757">
        <v>10</v>
      </c>
      <c r="X28757" t="s">
        <v>44</v>
      </c>
      <c r="Y28757">
        <v>6</v>
      </c>
      <c r="Z28757" t="s">
        <v>33</v>
      </c>
      <c r="AA28757">
        <v>4</v>
      </c>
      <c r="AB28757" s="1">
        <v>43374</v>
      </c>
      <c r="AC28757" s="1">
        <v>43404</v>
      </c>
      <c r="AD28757">
        <v>2018</v>
      </c>
      <c r="AE28757" s="4" t="s">
        <v>437</v>
      </c>
      <c r="AF28757" s="4" t="str">
        <f t="shared" si="449"/>
        <v>Oct</v>
      </c>
      <c r="AG28757" t="s">
        <v>1616</v>
      </c>
    </row>
    <row r="28758" spans="1:33" x14ac:dyDescent="0.35">
      <c r="A28758" s="1">
        <v>43297</v>
      </c>
      <c r="B28758">
        <v>5085687</v>
      </c>
      <c r="C28758" s="1">
        <v>43309</v>
      </c>
      <c r="D28758">
        <v>230498703</v>
      </c>
      <c r="E28758">
        <v>26</v>
      </c>
      <c r="F28758" t="s">
        <v>34</v>
      </c>
      <c r="G28758" t="s">
        <v>144</v>
      </c>
      <c r="H28758" t="s">
        <v>138</v>
      </c>
      <c r="I28758" t="s">
        <v>53</v>
      </c>
      <c r="J28758" t="s">
        <v>70</v>
      </c>
      <c r="K28758" t="s">
        <v>79</v>
      </c>
      <c r="L28758" t="s">
        <v>82</v>
      </c>
      <c r="M28758">
        <v>136</v>
      </c>
      <c r="N28758">
        <f>AVERAGE(Data[Shipping Fee])</f>
        <v>11.49239332096475</v>
      </c>
      <c r="O28758">
        <v>16</v>
      </c>
      <c r="P28758">
        <v>3</v>
      </c>
      <c r="Q28758">
        <f>Data[[#This Row],[Unit Price]]*Data[[#This Row],[Order Quantity]]+Data[[#This Row],[Shipping Fee]]</f>
        <v>424</v>
      </c>
      <c r="R28758">
        <v>208</v>
      </c>
      <c r="S28758" t="s">
        <v>116</v>
      </c>
      <c r="T28758" t="s">
        <v>145</v>
      </c>
      <c r="U28758" t="b">
        <f>ISNUMBER(Data[[#This Row],[Rating]])</f>
        <v>1</v>
      </c>
      <c r="V28758" s="9">
        <v>3</v>
      </c>
      <c r="W28758">
        <v>7</v>
      </c>
      <c r="X28758" t="s">
        <v>49</v>
      </c>
      <c r="Y28758">
        <v>16</v>
      </c>
      <c r="Z28758" t="s">
        <v>46</v>
      </c>
      <c r="AA28758">
        <v>3</v>
      </c>
      <c r="AB28758" s="1">
        <v>43282</v>
      </c>
      <c r="AC28758" s="1">
        <v>43312</v>
      </c>
      <c r="AD28758">
        <v>2018</v>
      </c>
      <c r="AE28758" s="4" t="s">
        <v>1266</v>
      </c>
      <c r="AF28758" s="4" t="str">
        <f t="shared" si="449"/>
        <v>Jul</v>
      </c>
      <c r="AG28758" t="s">
        <v>1617</v>
      </c>
    </row>
    <row r="28759" spans="1:33" x14ac:dyDescent="0.35">
      <c r="A28759" s="1">
        <v>43266</v>
      </c>
      <c r="B28759">
        <v>5084171</v>
      </c>
      <c r="C28759" s="1">
        <v>43277</v>
      </c>
      <c r="D28759">
        <v>230485672</v>
      </c>
      <c r="E28759">
        <v>27</v>
      </c>
      <c r="F28759" t="s">
        <v>25</v>
      </c>
      <c r="G28759" t="s">
        <v>144</v>
      </c>
      <c r="H28759" t="s">
        <v>138</v>
      </c>
      <c r="I28759" t="s">
        <v>28</v>
      </c>
      <c r="J28759" t="s">
        <v>70</v>
      </c>
      <c r="K28759" t="s">
        <v>79</v>
      </c>
      <c r="L28759" t="s">
        <v>80</v>
      </c>
      <c r="M28759">
        <v>98</v>
      </c>
      <c r="N28759">
        <f>AVERAGE(Data[Shipping Fee])</f>
        <v>11.49239332096475</v>
      </c>
      <c r="O28759">
        <v>11</v>
      </c>
      <c r="P28759">
        <v>4</v>
      </c>
      <c r="Q28759">
        <f>Data[[#This Row],[Unit Price]]*Data[[#This Row],[Order Quantity]]+Data[[#This Row],[Shipping Fee]]</f>
        <v>403</v>
      </c>
      <c r="R28759">
        <v>189</v>
      </c>
      <c r="S28759" t="s">
        <v>116</v>
      </c>
      <c r="T28759" t="s">
        <v>148</v>
      </c>
      <c r="U28759" t="b">
        <f>ISNUMBER(Data[[#This Row],[Rating]])</f>
        <v>1</v>
      </c>
      <c r="V28759" s="9">
        <v>3</v>
      </c>
      <c r="W28759">
        <v>6</v>
      </c>
      <c r="X28759" t="s">
        <v>51</v>
      </c>
      <c r="Y28759">
        <v>15</v>
      </c>
      <c r="Z28759" t="s">
        <v>47</v>
      </c>
      <c r="AA28759">
        <v>2</v>
      </c>
      <c r="AB28759" s="1">
        <v>43252</v>
      </c>
      <c r="AC28759" s="1">
        <v>43281</v>
      </c>
      <c r="AD28759">
        <v>2018</v>
      </c>
      <c r="AE28759" s="4" t="s">
        <v>521</v>
      </c>
      <c r="AF28759" s="4" t="str">
        <f t="shared" si="449"/>
        <v>Jun</v>
      </c>
      <c r="AG28759" t="s">
        <v>1617</v>
      </c>
    </row>
    <row r="28760" spans="1:33" x14ac:dyDescent="0.35">
      <c r="A28760" s="1">
        <v>43199</v>
      </c>
      <c r="B28760">
        <v>5081012</v>
      </c>
      <c r="C28760" s="1">
        <v>43214</v>
      </c>
      <c r="D28760">
        <v>230510372</v>
      </c>
      <c r="E28760">
        <v>22</v>
      </c>
      <c r="F28760" t="s">
        <v>34</v>
      </c>
      <c r="G28760" t="s">
        <v>144</v>
      </c>
      <c r="H28760" t="s">
        <v>138</v>
      </c>
      <c r="I28760" t="s">
        <v>28</v>
      </c>
      <c r="J28760" t="s">
        <v>70</v>
      </c>
      <c r="K28760" t="s">
        <v>79</v>
      </c>
      <c r="L28760" t="s">
        <v>81</v>
      </c>
      <c r="M28760">
        <v>100</v>
      </c>
      <c r="N28760">
        <f>AVERAGE(Data[Shipping Fee])</f>
        <v>11.49239332096475</v>
      </c>
      <c r="O28760">
        <v>3</v>
      </c>
      <c r="P28760">
        <v>6</v>
      </c>
      <c r="Q28760">
        <f>Data[[#This Row],[Unit Price]]*Data[[#This Row],[Order Quantity]]+Data[[#This Row],[Shipping Fee]]</f>
        <v>603</v>
      </c>
      <c r="R28760">
        <v>225</v>
      </c>
      <c r="S28760" t="s">
        <v>116</v>
      </c>
      <c r="T28760" t="s">
        <v>149</v>
      </c>
      <c r="U28760" t="b">
        <f>ISNUMBER(Data[[#This Row],[Rating]])</f>
        <v>1</v>
      </c>
      <c r="V28760" s="9">
        <v>1</v>
      </c>
      <c r="W28760">
        <v>4</v>
      </c>
      <c r="X28760" t="s">
        <v>36</v>
      </c>
      <c r="Y28760">
        <v>9</v>
      </c>
      <c r="Z28760" t="s">
        <v>46</v>
      </c>
      <c r="AA28760">
        <v>2</v>
      </c>
      <c r="AB28760" s="1">
        <v>43191</v>
      </c>
      <c r="AC28760" s="1">
        <v>43220</v>
      </c>
      <c r="AD28760">
        <v>2018</v>
      </c>
      <c r="AE28760" s="4" t="s">
        <v>574</v>
      </c>
      <c r="AF28760" s="4" t="str">
        <f t="shared" si="449"/>
        <v>Apr</v>
      </c>
      <c r="AG28760" t="s">
        <v>1617</v>
      </c>
    </row>
    <row r="28761" spans="1:33" x14ac:dyDescent="0.35">
      <c r="A28761" s="1">
        <v>43067</v>
      </c>
      <c r="B28761">
        <v>5074742</v>
      </c>
      <c r="C28761" s="1">
        <v>43069</v>
      </c>
      <c r="D28761">
        <v>230505617</v>
      </c>
      <c r="E28761">
        <v>36</v>
      </c>
      <c r="F28761" t="s">
        <v>34</v>
      </c>
      <c r="G28761" t="s">
        <v>144</v>
      </c>
      <c r="H28761" t="s">
        <v>138</v>
      </c>
      <c r="I28761" t="s">
        <v>52</v>
      </c>
      <c r="J28761" t="s">
        <v>70</v>
      </c>
      <c r="K28761" t="s">
        <v>79</v>
      </c>
      <c r="L28761" t="s">
        <v>81</v>
      </c>
      <c r="M28761">
        <v>98</v>
      </c>
      <c r="N28761">
        <f>AVERAGE(Data[Shipping Fee])</f>
        <v>11.49239332096475</v>
      </c>
      <c r="O28761">
        <v>12</v>
      </c>
      <c r="P28761">
        <v>7</v>
      </c>
      <c r="Q28761">
        <f>Data[[#This Row],[Unit Price]]*Data[[#This Row],[Order Quantity]]+Data[[#This Row],[Shipping Fee]]</f>
        <v>698</v>
      </c>
      <c r="R28761">
        <v>221</v>
      </c>
      <c r="S28761" t="s">
        <v>116</v>
      </c>
      <c r="T28761" t="s">
        <v>147</v>
      </c>
      <c r="U28761" t="b">
        <f>ISNUMBER(Data[[#This Row],[Rating]])</f>
        <v>1</v>
      </c>
      <c r="V28761" s="9">
        <v>3</v>
      </c>
      <c r="W28761">
        <v>11</v>
      </c>
      <c r="X28761" t="s">
        <v>43</v>
      </c>
      <c r="Y28761">
        <v>28</v>
      </c>
      <c r="Z28761" t="s">
        <v>39</v>
      </c>
      <c r="AA28761">
        <v>4</v>
      </c>
      <c r="AB28761" s="1">
        <v>43040</v>
      </c>
      <c r="AC28761" s="1">
        <v>43069</v>
      </c>
      <c r="AD28761">
        <v>2017</v>
      </c>
      <c r="AE28761" s="4" t="s">
        <v>1039</v>
      </c>
      <c r="AF28761" s="4" t="str">
        <f t="shared" si="449"/>
        <v>Nov</v>
      </c>
      <c r="AG28761" t="s">
        <v>1614</v>
      </c>
    </row>
    <row r="28762" spans="1:33" x14ac:dyDescent="0.35">
      <c r="A28762" s="1">
        <v>43040</v>
      </c>
      <c r="B28762">
        <v>5073472</v>
      </c>
      <c r="C28762" s="1">
        <v>43055</v>
      </c>
      <c r="D28762">
        <v>230563432</v>
      </c>
      <c r="E28762">
        <v>54</v>
      </c>
      <c r="F28762" t="s">
        <v>25</v>
      </c>
      <c r="G28762" t="s">
        <v>144</v>
      </c>
      <c r="H28762" t="s">
        <v>138</v>
      </c>
      <c r="I28762" t="s">
        <v>53</v>
      </c>
      <c r="J28762" t="s">
        <v>70</v>
      </c>
      <c r="K28762" t="s">
        <v>79</v>
      </c>
      <c r="L28762" t="s">
        <v>81</v>
      </c>
      <c r="M28762">
        <v>129</v>
      </c>
      <c r="N28762">
        <f>AVERAGE(Data[Shipping Fee])</f>
        <v>11.49239332096475</v>
      </c>
      <c r="O28762">
        <v>4</v>
      </c>
      <c r="P28762">
        <v>10</v>
      </c>
      <c r="Q28762">
        <f>Data[[#This Row],[Unit Price]]*Data[[#This Row],[Order Quantity]]+Data[[#This Row],[Shipping Fee]]</f>
        <v>1294</v>
      </c>
      <c r="R28762">
        <v>296</v>
      </c>
      <c r="S28762" t="s">
        <v>116</v>
      </c>
      <c r="T28762" t="s">
        <v>148</v>
      </c>
      <c r="U28762" t="b">
        <f>ISNUMBER(Data[[#This Row],[Rating]])</f>
        <v>1</v>
      </c>
      <c r="V28762" s="9">
        <v>2</v>
      </c>
      <c r="W28762">
        <v>11</v>
      </c>
      <c r="X28762" t="s">
        <v>43</v>
      </c>
      <c r="Y28762">
        <v>1</v>
      </c>
      <c r="Z28762" t="s">
        <v>37</v>
      </c>
      <c r="AA28762">
        <v>4</v>
      </c>
      <c r="AB28762" s="1">
        <v>43040</v>
      </c>
      <c r="AC28762" s="1">
        <v>43069</v>
      </c>
      <c r="AD28762">
        <v>2017</v>
      </c>
      <c r="AE28762" s="4" t="s">
        <v>1573</v>
      </c>
      <c r="AF28762" s="4" t="str">
        <f t="shared" si="449"/>
        <v>Nov</v>
      </c>
      <c r="AG28762" t="s">
        <v>1616</v>
      </c>
    </row>
    <row r="28763" spans="1:33" x14ac:dyDescent="0.35">
      <c r="A28763" s="1">
        <v>42997</v>
      </c>
      <c r="B28763">
        <v>5071337</v>
      </c>
      <c r="C28763" s="1">
        <v>43002</v>
      </c>
      <c r="D28763">
        <v>230521103</v>
      </c>
      <c r="E28763">
        <v>17</v>
      </c>
      <c r="F28763" t="s">
        <v>34</v>
      </c>
      <c r="G28763" t="s">
        <v>144</v>
      </c>
      <c r="H28763" t="s">
        <v>138</v>
      </c>
      <c r="I28763" t="s">
        <v>28</v>
      </c>
      <c r="J28763" t="s">
        <v>70</v>
      </c>
      <c r="K28763" t="s">
        <v>79</v>
      </c>
      <c r="L28763" t="s">
        <v>82</v>
      </c>
      <c r="M28763">
        <v>146</v>
      </c>
      <c r="N28763">
        <f>AVERAGE(Data[Shipping Fee])</f>
        <v>11.49239332096475</v>
      </c>
      <c r="O28763">
        <v>7</v>
      </c>
      <c r="P28763">
        <v>7</v>
      </c>
      <c r="Q28763">
        <f>Data[[#This Row],[Unit Price]]*Data[[#This Row],[Order Quantity]]+Data[[#This Row],[Shipping Fee]]</f>
        <v>1029</v>
      </c>
      <c r="R28763">
        <v>234</v>
      </c>
      <c r="S28763" t="s">
        <v>116</v>
      </c>
      <c r="T28763" t="s">
        <v>149</v>
      </c>
      <c r="U28763" t="b">
        <f>ISNUMBER(Data[[#This Row],[Rating]])</f>
        <v>1</v>
      </c>
      <c r="V28763" s="9">
        <v>2</v>
      </c>
      <c r="W28763">
        <v>9</v>
      </c>
      <c r="X28763" t="s">
        <v>45</v>
      </c>
      <c r="Y28763">
        <v>19</v>
      </c>
      <c r="Z28763" t="s">
        <v>39</v>
      </c>
      <c r="AA28763">
        <v>3</v>
      </c>
      <c r="AB28763" s="1">
        <v>42979</v>
      </c>
      <c r="AC28763" s="1">
        <v>43008</v>
      </c>
      <c r="AD28763">
        <v>2017</v>
      </c>
      <c r="AE28763" s="4" t="s">
        <v>962</v>
      </c>
      <c r="AF28763" s="4" t="str">
        <f t="shared" si="449"/>
        <v>Sep</v>
      </c>
      <c r="AG28763" t="s">
        <v>1615</v>
      </c>
    </row>
    <row r="28764" spans="1:33" x14ac:dyDescent="0.35">
      <c r="A28764" s="1">
        <v>42997</v>
      </c>
      <c r="B28764">
        <v>5071345</v>
      </c>
      <c r="C28764" s="1">
        <v>43005</v>
      </c>
      <c r="D28764">
        <v>230481882</v>
      </c>
      <c r="E28764">
        <v>26</v>
      </c>
      <c r="F28764" t="s">
        <v>25</v>
      </c>
      <c r="G28764" t="s">
        <v>144</v>
      </c>
      <c r="H28764" t="s">
        <v>138</v>
      </c>
      <c r="I28764" t="s">
        <v>28</v>
      </c>
      <c r="J28764" t="s">
        <v>70</v>
      </c>
      <c r="K28764" t="s">
        <v>79</v>
      </c>
      <c r="L28764" t="s">
        <v>82</v>
      </c>
      <c r="M28764">
        <v>134</v>
      </c>
      <c r="N28764">
        <f>AVERAGE(Data[Shipping Fee])</f>
        <v>11.49239332096475</v>
      </c>
      <c r="O28764">
        <v>5</v>
      </c>
      <c r="P28764">
        <v>7</v>
      </c>
      <c r="Q28764">
        <f>Data[[#This Row],[Unit Price]]*Data[[#This Row],[Order Quantity]]+Data[[#This Row],[Shipping Fee]]</f>
        <v>943</v>
      </c>
      <c r="R28764">
        <v>151</v>
      </c>
      <c r="S28764" t="s">
        <v>116</v>
      </c>
      <c r="T28764" t="s">
        <v>148</v>
      </c>
      <c r="U28764" t="b">
        <f>ISNUMBER(Data[[#This Row],[Rating]])</f>
        <v>1</v>
      </c>
      <c r="V28764" s="9">
        <v>1</v>
      </c>
      <c r="W28764">
        <v>9</v>
      </c>
      <c r="X28764" t="s">
        <v>45</v>
      </c>
      <c r="Y28764">
        <v>19</v>
      </c>
      <c r="Z28764" t="s">
        <v>39</v>
      </c>
      <c r="AA28764">
        <v>3</v>
      </c>
      <c r="AB28764" s="1">
        <v>42979</v>
      </c>
      <c r="AC28764" s="1">
        <v>43008</v>
      </c>
      <c r="AD28764">
        <v>2017</v>
      </c>
      <c r="AE28764" s="4" t="s">
        <v>272</v>
      </c>
      <c r="AF28764" s="4" t="str">
        <f t="shared" si="449"/>
        <v>Sep</v>
      </c>
      <c r="AG28764" t="s">
        <v>1617</v>
      </c>
    </row>
    <row r="28765" spans="1:33" x14ac:dyDescent="0.35">
      <c r="A28765" s="1">
        <v>42969</v>
      </c>
      <c r="B28765">
        <v>5070024</v>
      </c>
      <c r="C28765" s="1">
        <v>42971</v>
      </c>
      <c r="D28765">
        <v>230513540</v>
      </c>
      <c r="E28765">
        <v>44</v>
      </c>
      <c r="F28765" t="s">
        <v>25</v>
      </c>
      <c r="G28765" t="s">
        <v>144</v>
      </c>
      <c r="H28765" t="s">
        <v>138</v>
      </c>
      <c r="I28765" t="s">
        <v>52</v>
      </c>
      <c r="J28765" t="s">
        <v>70</v>
      </c>
      <c r="K28765" t="s">
        <v>79</v>
      </c>
      <c r="L28765" t="s">
        <v>81</v>
      </c>
      <c r="M28765">
        <v>74</v>
      </c>
      <c r="N28765">
        <f>AVERAGE(Data[Shipping Fee])</f>
        <v>11.49239332096475</v>
      </c>
      <c r="O28765">
        <v>8</v>
      </c>
      <c r="P28765">
        <v>3</v>
      </c>
      <c r="Q28765">
        <f>Data[[#This Row],[Unit Price]]*Data[[#This Row],[Order Quantity]]+Data[[#This Row],[Shipping Fee]]</f>
        <v>230</v>
      </c>
      <c r="R28765">
        <v>243</v>
      </c>
      <c r="S28765" t="s">
        <v>116</v>
      </c>
      <c r="T28765" t="s">
        <v>145</v>
      </c>
      <c r="U28765" t="b">
        <f>ISNUMBER(Data[[#This Row],[Rating]])</f>
        <v>1</v>
      </c>
      <c r="V28765" s="9">
        <v>1</v>
      </c>
      <c r="W28765">
        <v>8</v>
      </c>
      <c r="X28765" t="s">
        <v>48</v>
      </c>
      <c r="Y28765">
        <v>22</v>
      </c>
      <c r="Z28765" t="s">
        <v>39</v>
      </c>
      <c r="AA28765">
        <v>3</v>
      </c>
      <c r="AB28765" s="1">
        <v>42948</v>
      </c>
      <c r="AC28765" s="1">
        <v>42978</v>
      </c>
      <c r="AD28765">
        <v>2017</v>
      </c>
      <c r="AE28765" s="4" t="s">
        <v>627</v>
      </c>
      <c r="AF28765" s="4" t="str">
        <f t="shared" si="449"/>
        <v>Aug</v>
      </c>
      <c r="AG28765" t="s">
        <v>1616</v>
      </c>
    </row>
    <row r="28766" spans="1:33" x14ac:dyDescent="0.35">
      <c r="A28766" s="1">
        <v>42918</v>
      </c>
      <c r="B28766">
        <v>5067555</v>
      </c>
      <c r="C28766" s="1">
        <v>42930</v>
      </c>
      <c r="D28766">
        <v>230552744</v>
      </c>
      <c r="E28766">
        <v>36</v>
      </c>
      <c r="F28766" t="s">
        <v>25</v>
      </c>
      <c r="G28766" t="s">
        <v>144</v>
      </c>
      <c r="H28766" t="s">
        <v>138</v>
      </c>
      <c r="I28766" t="s">
        <v>53</v>
      </c>
      <c r="J28766" t="s">
        <v>70</v>
      </c>
      <c r="K28766" t="s">
        <v>79</v>
      </c>
      <c r="L28766" t="s">
        <v>82</v>
      </c>
      <c r="M28766">
        <v>142</v>
      </c>
      <c r="N28766">
        <f>AVERAGE(Data[Shipping Fee])</f>
        <v>11.49239332096475</v>
      </c>
      <c r="O28766">
        <v>6</v>
      </c>
      <c r="P28766">
        <v>6</v>
      </c>
      <c r="Q28766">
        <f>Data[[#This Row],[Unit Price]]*Data[[#This Row],[Order Quantity]]+Data[[#This Row],[Shipping Fee]]</f>
        <v>858</v>
      </c>
      <c r="R28766">
        <v>282</v>
      </c>
      <c r="S28766" t="s">
        <v>116</v>
      </c>
      <c r="T28766" t="s">
        <v>147</v>
      </c>
      <c r="U28766" t="b">
        <f>ISNUMBER(Data[[#This Row],[Rating]])</f>
        <v>1</v>
      </c>
      <c r="V28766" s="9">
        <v>2</v>
      </c>
      <c r="W28766">
        <v>7</v>
      </c>
      <c r="X28766" t="s">
        <v>49</v>
      </c>
      <c r="Y28766">
        <v>2</v>
      </c>
      <c r="Z28766" t="s">
        <v>35</v>
      </c>
      <c r="AA28766">
        <v>3</v>
      </c>
      <c r="AB28766" s="1">
        <v>42917</v>
      </c>
      <c r="AC28766" s="1">
        <v>42947</v>
      </c>
      <c r="AD28766">
        <v>2017</v>
      </c>
      <c r="AE28766" s="4" t="s">
        <v>989</v>
      </c>
      <c r="AF28766" s="4" t="str">
        <f t="shared" si="449"/>
        <v>Jul</v>
      </c>
      <c r="AG28766" t="s">
        <v>1614</v>
      </c>
    </row>
    <row r="28767" spans="1:33" x14ac:dyDescent="0.35">
      <c r="A28767" s="1">
        <v>42905</v>
      </c>
      <c r="B28767">
        <v>5066931</v>
      </c>
      <c r="C28767" s="1">
        <v>42913</v>
      </c>
      <c r="D28767">
        <v>230467437</v>
      </c>
      <c r="E28767">
        <v>54</v>
      </c>
      <c r="F28767" t="s">
        <v>34</v>
      </c>
      <c r="G28767" t="s">
        <v>144</v>
      </c>
      <c r="H28767" t="s">
        <v>138</v>
      </c>
      <c r="I28767" t="s">
        <v>28</v>
      </c>
      <c r="J28767" t="s">
        <v>70</v>
      </c>
      <c r="K28767" t="s">
        <v>79</v>
      </c>
      <c r="L28767" t="s">
        <v>82</v>
      </c>
      <c r="M28767">
        <v>75</v>
      </c>
      <c r="N28767">
        <f>AVERAGE(Data[Shipping Fee])</f>
        <v>11.49239332096475</v>
      </c>
      <c r="O28767">
        <v>10</v>
      </c>
      <c r="P28767">
        <v>9</v>
      </c>
      <c r="Q28767">
        <f>Data[[#This Row],[Unit Price]]*Data[[#This Row],[Order Quantity]]+Data[[#This Row],[Shipping Fee]]</f>
        <v>685</v>
      </c>
      <c r="R28767">
        <v>193</v>
      </c>
      <c r="S28767" t="s">
        <v>116</v>
      </c>
      <c r="T28767" t="s">
        <v>147</v>
      </c>
      <c r="U28767" t="b">
        <f>ISNUMBER(Data[[#This Row],[Rating]])</f>
        <v>1</v>
      </c>
      <c r="V28767" s="9">
        <v>3</v>
      </c>
      <c r="W28767">
        <v>6</v>
      </c>
      <c r="X28767" t="s">
        <v>51</v>
      </c>
      <c r="Y28767">
        <v>19</v>
      </c>
      <c r="Z28767" t="s">
        <v>46</v>
      </c>
      <c r="AA28767">
        <v>2</v>
      </c>
      <c r="AB28767" s="1">
        <v>42887</v>
      </c>
      <c r="AC28767" s="1">
        <v>42916</v>
      </c>
      <c r="AD28767">
        <v>2017</v>
      </c>
      <c r="AE28767" s="4" t="s">
        <v>1027</v>
      </c>
      <c r="AF28767" s="4" t="str">
        <f t="shared" si="449"/>
        <v>Jun</v>
      </c>
      <c r="AG28767" t="s">
        <v>1616</v>
      </c>
    </row>
    <row r="28768" spans="1:33" x14ac:dyDescent="0.35">
      <c r="A28768" s="1">
        <v>42866</v>
      </c>
      <c r="B28768">
        <v>5065033</v>
      </c>
      <c r="C28768" s="1">
        <v>42879</v>
      </c>
      <c r="D28768">
        <v>230486761</v>
      </c>
      <c r="E28768">
        <v>21</v>
      </c>
      <c r="F28768" t="s">
        <v>25</v>
      </c>
      <c r="G28768" t="s">
        <v>144</v>
      </c>
      <c r="H28768" t="s">
        <v>138</v>
      </c>
      <c r="I28768" t="s">
        <v>53</v>
      </c>
      <c r="J28768" t="s">
        <v>70</v>
      </c>
      <c r="K28768" t="s">
        <v>79</v>
      </c>
      <c r="L28768" t="s">
        <v>80</v>
      </c>
      <c r="M28768">
        <v>121</v>
      </c>
      <c r="N28768">
        <f>AVERAGE(Data[Shipping Fee])</f>
        <v>11.49239332096475</v>
      </c>
      <c r="O28768">
        <v>9</v>
      </c>
      <c r="P28768">
        <v>1</v>
      </c>
      <c r="Q28768">
        <f>Data[[#This Row],[Unit Price]]*Data[[#This Row],[Order Quantity]]+Data[[#This Row],[Shipping Fee]]</f>
        <v>130</v>
      </c>
      <c r="R28768">
        <v>209</v>
      </c>
      <c r="S28768" t="s">
        <v>116</v>
      </c>
      <c r="T28768" t="s">
        <v>148</v>
      </c>
      <c r="U28768" t="b">
        <f>ISNUMBER(Data[[#This Row],[Rating]])</f>
        <v>1</v>
      </c>
      <c r="V28768" s="9">
        <v>1</v>
      </c>
      <c r="W28768">
        <v>5</v>
      </c>
      <c r="X28768" t="s">
        <v>32</v>
      </c>
      <c r="Y28768">
        <v>11</v>
      </c>
      <c r="Z28768" t="s">
        <v>50</v>
      </c>
      <c r="AA28768">
        <v>2</v>
      </c>
      <c r="AB28768" s="1">
        <v>42856</v>
      </c>
      <c r="AC28768" s="1">
        <v>42886</v>
      </c>
      <c r="AD28768">
        <v>2017</v>
      </c>
      <c r="AE28768" s="4" t="s">
        <v>281</v>
      </c>
      <c r="AF28768" s="4" t="str">
        <f t="shared" si="449"/>
        <v>May</v>
      </c>
      <c r="AG28768" t="s">
        <v>1617</v>
      </c>
    </row>
    <row r="28769" spans="1:33" x14ac:dyDescent="0.35">
      <c r="A28769" s="1">
        <v>42857</v>
      </c>
      <c r="B28769">
        <v>5064625</v>
      </c>
      <c r="C28769" s="1">
        <v>42874</v>
      </c>
      <c r="D28769">
        <v>230536316</v>
      </c>
      <c r="E28769">
        <v>28</v>
      </c>
      <c r="F28769" t="s">
        <v>34</v>
      </c>
      <c r="G28769" t="s">
        <v>144</v>
      </c>
      <c r="H28769" t="s">
        <v>138</v>
      </c>
      <c r="I28769" t="s">
        <v>53</v>
      </c>
      <c r="J28769" t="s">
        <v>70</v>
      </c>
      <c r="K28769" t="s">
        <v>79</v>
      </c>
      <c r="L28769" t="s">
        <v>81</v>
      </c>
      <c r="M28769">
        <v>101</v>
      </c>
      <c r="N28769">
        <f>AVERAGE(Data[Shipping Fee])</f>
        <v>11.49239332096475</v>
      </c>
      <c r="O28769">
        <v>19</v>
      </c>
      <c r="P28769">
        <v>8</v>
      </c>
      <c r="Q28769">
        <f>Data[[#This Row],[Unit Price]]*Data[[#This Row],[Order Quantity]]+Data[[#This Row],[Shipping Fee]]</f>
        <v>827</v>
      </c>
      <c r="R28769">
        <v>267</v>
      </c>
      <c r="S28769" t="s">
        <v>116</v>
      </c>
      <c r="T28769" t="s">
        <v>145</v>
      </c>
      <c r="U28769" t="b">
        <f>ISNUMBER(Data[[#This Row],[Rating]])</f>
        <v>1</v>
      </c>
      <c r="V28769" s="9">
        <v>3</v>
      </c>
      <c r="W28769">
        <v>5</v>
      </c>
      <c r="X28769" t="s">
        <v>32</v>
      </c>
      <c r="Y28769">
        <v>2</v>
      </c>
      <c r="Z28769" t="s">
        <v>39</v>
      </c>
      <c r="AA28769">
        <v>2</v>
      </c>
      <c r="AB28769" s="1">
        <v>42856</v>
      </c>
      <c r="AC28769" s="1">
        <v>42886</v>
      </c>
      <c r="AD28769">
        <v>2017</v>
      </c>
      <c r="AE28769" s="4" t="s">
        <v>162</v>
      </c>
      <c r="AF28769" s="4" t="str">
        <f t="shared" si="449"/>
        <v>May</v>
      </c>
      <c r="AG28769" t="s">
        <v>1617</v>
      </c>
    </row>
    <row r="28770" spans="1:33" x14ac:dyDescent="0.35">
      <c r="A28770" s="1">
        <v>42852</v>
      </c>
      <c r="B28770">
        <v>5064390</v>
      </c>
      <c r="C28770" s="1">
        <v>42857</v>
      </c>
      <c r="D28770">
        <v>230521889</v>
      </c>
      <c r="E28770">
        <v>27</v>
      </c>
      <c r="F28770" t="s">
        <v>34</v>
      </c>
      <c r="G28770" t="s">
        <v>144</v>
      </c>
      <c r="H28770" t="s">
        <v>138</v>
      </c>
      <c r="I28770" t="s">
        <v>52</v>
      </c>
      <c r="J28770" t="s">
        <v>70</v>
      </c>
      <c r="K28770" t="s">
        <v>79</v>
      </c>
      <c r="L28770" t="s">
        <v>82</v>
      </c>
      <c r="M28770">
        <v>93</v>
      </c>
      <c r="N28770">
        <f>AVERAGE(Data[Shipping Fee])</f>
        <v>11.49239332096475</v>
      </c>
      <c r="O28770">
        <v>20</v>
      </c>
      <c r="P28770">
        <v>8</v>
      </c>
      <c r="Q28770">
        <f>Data[[#This Row],[Unit Price]]*Data[[#This Row],[Order Quantity]]+Data[[#This Row],[Shipping Fee]]</f>
        <v>764</v>
      </c>
      <c r="R28770">
        <v>294</v>
      </c>
      <c r="S28770" t="s">
        <v>116</v>
      </c>
      <c r="T28770" t="s">
        <v>145</v>
      </c>
      <c r="U28770" t="b">
        <f>ISNUMBER(Data[[#This Row],[Rating]])</f>
        <v>1</v>
      </c>
      <c r="V28770" s="9">
        <v>1</v>
      </c>
      <c r="W28770">
        <v>4</v>
      </c>
      <c r="X28770" t="s">
        <v>36</v>
      </c>
      <c r="Y28770">
        <v>27</v>
      </c>
      <c r="Z28770" t="s">
        <v>50</v>
      </c>
      <c r="AA28770">
        <v>2</v>
      </c>
      <c r="AB28770" s="1">
        <v>42826</v>
      </c>
      <c r="AC28770" s="1">
        <v>42855</v>
      </c>
      <c r="AD28770">
        <v>2017</v>
      </c>
      <c r="AE28770" s="4" t="s">
        <v>652</v>
      </c>
      <c r="AF28770" s="4" t="str">
        <f t="shared" si="449"/>
        <v>May</v>
      </c>
      <c r="AG28770" t="s">
        <v>1617</v>
      </c>
    </row>
    <row r="28771" spans="1:33" x14ac:dyDescent="0.35">
      <c r="A28771" s="1">
        <v>42842</v>
      </c>
      <c r="B28771">
        <v>5063964</v>
      </c>
      <c r="C28771" s="1">
        <v>42855</v>
      </c>
      <c r="D28771">
        <v>230467436</v>
      </c>
      <c r="E28771">
        <v>54</v>
      </c>
      <c r="F28771" t="s">
        <v>34</v>
      </c>
      <c r="G28771" t="s">
        <v>144</v>
      </c>
      <c r="H28771" t="s">
        <v>138</v>
      </c>
      <c r="I28771" t="s">
        <v>53</v>
      </c>
      <c r="J28771" t="s">
        <v>70</v>
      </c>
      <c r="K28771" t="s">
        <v>79</v>
      </c>
      <c r="L28771" t="s">
        <v>82</v>
      </c>
      <c r="M28771">
        <v>74</v>
      </c>
      <c r="N28771">
        <f>AVERAGE(Data[Shipping Fee])</f>
        <v>11.49239332096475</v>
      </c>
      <c r="O28771">
        <v>5</v>
      </c>
      <c r="P28771">
        <v>5</v>
      </c>
      <c r="Q28771">
        <f>Data[[#This Row],[Unit Price]]*Data[[#This Row],[Order Quantity]]+Data[[#This Row],[Shipping Fee]]</f>
        <v>375</v>
      </c>
      <c r="R28771">
        <v>270</v>
      </c>
      <c r="S28771" t="s">
        <v>116</v>
      </c>
      <c r="T28771" t="s">
        <v>149</v>
      </c>
      <c r="U28771" t="b">
        <f>ISNUMBER(Data[[#This Row],[Rating]])</f>
        <v>1</v>
      </c>
      <c r="V28771" s="9">
        <v>2</v>
      </c>
      <c r="W28771">
        <v>4</v>
      </c>
      <c r="X28771" t="s">
        <v>36</v>
      </c>
      <c r="Y28771">
        <v>17</v>
      </c>
      <c r="Z28771" t="s">
        <v>46</v>
      </c>
      <c r="AA28771">
        <v>2</v>
      </c>
      <c r="AB28771" s="1">
        <v>42826</v>
      </c>
      <c r="AC28771" s="1">
        <v>42855</v>
      </c>
      <c r="AD28771">
        <v>2017</v>
      </c>
      <c r="AE28771" s="4" t="s">
        <v>1344</v>
      </c>
      <c r="AF28771" s="4" t="str">
        <f t="shared" si="449"/>
        <v>Apr</v>
      </c>
      <c r="AG28771" t="s">
        <v>1616</v>
      </c>
    </row>
    <row r="28772" spans="1:33" x14ac:dyDescent="0.35">
      <c r="A28772" s="1">
        <v>42829</v>
      </c>
      <c r="B28772">
        <v>5063251</v>
      </c>
      <c r="C28772" s="1">
        <v>42846</v>
      </c>
      <c r="D28772">
        <v>230477839</v>
      </c>
      <c r="E28772">
        <v>17</v>
      </c>
      <c r="F28772" t="s">
        <v>25</v>
      </c>
      <c r="G28772" t="s">
        <v>144</v>
      </c>
      <c r="H28772" t="s">
        <v>138</v>
      </c>
      <c r="I28772" t="s">
        <v>53</v>
      </c>
      <c r="J28772" t="s">
        <v>70</v>
      </c>
      <c r="K28772" t="s">
        <v>79</v>
      </c>
      <c r="L28772" t="s">
        <v>80</v>
      </c>
      <c r="M28772">
        <v>112</v>
      </c>
      <c r="N28772">
        <f>AVERAGE(Data[Shipping Fee])</f>
        <v>11.49239332096475</v>
      </c>
      <c r="O28772">
        <v>15</v>
      </c>
      <c r="P28772">
        <v>3</v>
      </c>
      <c r="Q28772">
        <f>Data[[#This Row],[Unit Price]]*Data[[#This Row],[Order Quantity]]+Data[[#This Row],[Shipping Fee]]</f>
        <v>351</v>
      </c>
      <c r="R28772">
        <v>261</v>
      </c>
      <c r="S28772" t="s">
        <v>116</v>
      </c>
      <c r="T28772" t="s">
        <v>148</v>
      </c>
      <c r="U28772" t="b">
        <f>ISNUMBER(Data[[#This Row],[Rating]])</f>
        <v>1</v>
      </c>
      <c r="V28772" s="9">
        <v>1</v>
      </c>
      <c r="W28772">
        <v>4</v>
      </c>
      <c r="X28772" t="s">
        <v>36</v>
      </c>
      <c r="Y28772">
        <v>4</v>
      </c>
      <c r="Z28772" t="s">
        <v>39</v>
      </c>
      <c r="AA28772">
        <v>2</v>
      </c>
      <c r="AB28772" s="1">
        <v>42826</v>
      </c>
      <c r="AC28772" s="1">
        <v>42855</v>
      </c>
      <c r="AD28772">
        <v>2017</v>
      </c>
      <c r="AE28772" s="4" t="s">
        <v>341</v>
      </c>
      <c r="AF28772" s="4" t="str">
        <f t="shared" si="449"/>
        <v>Apr</v>
      </c>
      <c r="AG28772" t="s">
        <v>1615</v>
      </c>
    </row>
    <row r="28773" spans="1:33" x14ac:dyDescent="0.35">
      <c r="A28773" s="1">
        <v>42793</v>
      </c>
      <c r="B28773">
        <v>5061536</v>
      </c>
      <c r="C28773" s="1">
        <v>42810</v>
      </c>
      <c r="D28773">
        <v>230510369</v>
      </c>
      <c r="E28773">
        <v>22</v>
      </c>
      <c r="F28773" t="s">
        <v>34</v>
      </c>
      <c r="G28773" t="s">
        <v>144</v>
      </c>
      <c r="H28773" t="s">
        <v>138</v>
      </c>
      <c r="I28773" t="s">
        <v>53</v>
      </c>
      <c r="J28773" t="s">
        <v>70</v>
      </c>
      <c r="K28773" t="s">
        <v>79</v>
      </c>
      <c r="L28773" t="s">
        <v>82</v>
      </c>
      <c r="M28773">
        <v>59</v>
      </c>
      <c r="N28773">
        <f>AVERAGE(Data[Shipping Fee])</f>
        <v>11.49239332096475</v>
      </c>
      <c r="O28773">
        <v>8</v>
      </c>
      <c r="P28773">
        <v>1</v>
      </c>
      <c r="Q28773">
        <f>Data[[#This Row],[Unit Price]]*Data[[#This Row],[Order Quantity]]+Data[[#This Row],[Shipping Fee]]</f>
        <v>67</v>
      </c>
      <c r="R28773">
        <v>299</v>
      </c>
      <c r="S28773" t="s">
        <v>116</v>
      </c>
      <c r="T28773" t="s">
        <v>149</v>
      </c>
      <c r="U28773" t="b">
        <f>ISNUMBER(Data[[#This Row],[Rating]])</f>
        <v>1</v>
      </c>
      <c r="V28773" s="9">
        <v>1</v>
      </c>
      <c r="W28773">
        <v>2</v>
      </c>
      <c r="X28773" t="s">
        <v>40</v>
      </c>
      <c r="Y28773">
        <v>27</v>
      </c>
      <c r="Z28773" t="s">
        <v>46</v>
      </c>
      <c r="AA28773">
        <v>1</v>
      </c>
      <c r="AB28773" s="1">
        <v>42767</v>
      </c>
      <c r="AC28773" s="1">
        <v>42794</v>
      </c>
      <c r="AD28773">
        <v>2017</v>
      </c>
      <c r="AE28773" s="4" t="s">
        <v>694</v>
      </c>
      <c r="AF28773" s="4" t="str">
        <f t="shared" si="449"/>
        <v>Mar</v>
      </c>
      <c r="AG28773" t="s">
        <v>1617</v>
      </c>
    </row>
    <row r="28774" spans="1:33" x14ac:dyDescent="0.35">
      <c r="A28774" s="1">
        <v>42788</v>
      </c>
      <c r="B28774">
        <v>5061272</v>
      </c>
      <c r="C28774" s="1">
        <v>42802</v>
      </c>
      <c r="D28774">
        <v>230557612</v>
      </c>
      <c r="E28774">
        <v>24</v>
      </c>
      <c r="F28774" t="s">
        <v>25</v>
      </c>
      <c r="G28774" t="s">
        <v>144</v>
      </c>
      <c r="H28774" t="s">
        <v>138</v>
      </c>
      <c r="I28774" t="s">
        <v>53</v>
      </c>
      <c r="J28774" t="s">
        <v>70</v>
      </c>
      <c r="K28774" t="s">
        <v>79</v>
      </c>
      <c r="L28774" t="s">
        <v>81</v>
      </c>
      <c r="M28774">
        <v>123</v>
      </c>
      <c r="N28774">
        <f>AVERAGE(Data[Shipping Fee])</f>
        <v>11.49239332096475</v>
      </c>
      <c r="O28774">
        <v>4</v>
      </c>
      <c r="P28774">
        <v>3</v>
      </c>
      <c r="Q28774">
        <f>Data[[#This Row],[Unit Price]]*Data[[#This Row],[Order Quantity]]+Data[[#This Row],[Shipping Fee]]</f>
        <v>373</v>
      </c>
      <c r="R28774">
        <v>182</v>
      </c>
      <c r="S28774" t="s">
        <v>116</v>
      </c>
      <c r="T28774" t="s">
        <v>149</v>
      </c>
      <c r="U28774" t="b">
        <f>ISNUMBER(Data[[#This Row],[Rating]])</f>
        <v>1</v>
      </c>
      <c r="V28774" s="9">
        <v>1</v>
      </c>
      <c r="W28774">
        <v>2</v>
      </c>
      <c r="X28774" t="s">
        <v>40</v>
      </c>
      <c r="Y28774">
        <v>22</v>
      </c>
      <c r="Z28774" t="s">
        <v>37</v>
      </c>
      <c r="AA28774">
        <v>1</v>
      </c>
      <c r="AB28774" s="1">
        <v>42767</v>
      </c>
      <c r="AC28774" s="1">
        <v>42794</v>
      </c>
      <c r="AD28774">
        <v>2017</v>
      </c>
      <c r="AE28774" s="4" t="s">
        <v>1285</v>
      </c>
      <c r="AF28774" s="4" t="str">
        <f t="shared" si="449"/>
        <v>Mar</v>
      </c>
      <c r="AG28774" t="s">
        <v>1617</v>
      </c>
    </row>
    <row r="28775" spans="1:33" x14ac:dyDescent="0.35">
      <c r="A28775" s="1">
        <v>42781</v>
      </c>
      <c r="B28775">
        <v>5061002</v>
      </c>
      <c r="C28775" s="1">
        <v>42791</v>
      </c>
      <c r="D28775">
        <v>230475840</v>
      </c>
      <c r="E28775">
        <v>47</v>
      </c>
      <c r="F28775" t="s">
        <v>34</v>
      </c>
      <c r="G28775" t="s">
        <v>144</v>
      </c>
      <c r="H28775" t="s">
        <v>138</v>
      </c>
      <c r="I28775" t="s">
        <v>53</v>
      </c>
      <c r="J28775" t="s">
        <v>70</v>
      </c>
      <c r="K28775" t="s">
        <v>79</v>
      </c>
      <c r="L28775" t="s">
        <v>80</v>
      </c>
      <c r="M28775">
        <v>144</v>
      </c>
      <c r="N28775">
        <f>AVERAGE(Data[Shipping Fee])</f>
        <v>11.49239332096475</v>
      </c>
      <c r="O28775">
        <v>16</v>
      </c>
      <c r="P28775">
        <v>8</v>
      </c>
      <c r="Q28775">
        <f>Data[[#This Row],[Unit Price]]*Data[[#This Row],[Order Quantity]]+Data[[#This Row],[Shipping Fee]]</f>
        <v>1168</v>
      </c>
      <c r="R28775">
        <v>294</v>
      </c>
      <c r="S28775" t="s">
        <v>116</v>
      </c>
      <c r="T28775" t="s">
        <v>146</v>
      </c>
      <c r="U28775" t="b">
        <f>ISNUMBER(Data[[#This Row],[Rating]])</f>
        <v>1</v>
      </c>
      <c r="V28775" s="9">
        <v>3</v>
      </c>
      <c r="W28775">
        <v>2</v>
      </c>
      <c r="X28775" t="s">
        <v>40</v>
      </c>
      <c r="Y28775">
        <v>15</v>
      </c>
      <c r="Z28775" t="s">
        <v>37</v>
      </c>
      <c r="AA28775">
        <v>1</v>
      </c>
      <c r="AB28775" s="1">
        <v>42767</v>
      </c>
      <c r="AC28775" s="1">
        <v>42794</v>
      </c>
      <c r="AD28775">
        <v>2017</v>
      </c>
      <c r="AE28775" s="4" t="s">
        <v>1404</v>
      </c>
      <c r="AF28775" s="4" t="str">
        <f t="shared" si="449"/>
        <v>Feb</v>
      </c>
      <c r="AG28775" t="s">
        <v>1616</v>
      </c>
    </row>
    <row r="28776" spans="1:33" x14ac:dyDescent="0.35">
      <c r="A28776" s="1">
        <v>42760</v>
      </c>
      <c r="B28776">
        <v>5059929</v>
      </c>
      <c r="C28776" s="1">
        <v>42762</v>
      </c>
      <c r="D28776">
        <v>230546287</v>
      </c>
      <c r="E28776">
        <v>25</v>
      </c>
      <c r="F28776" t="s">
        <v>34</v>
      </c>
      <c r="G28776" t="s">
        <v>144</v>
      </c>
      <c r="H28776" t="s">
        <v>138</v>
      </c>
      <c r="I28776" t="s">
        <v>52</v>
      </c>
      <c r="J28776" t="s">
        <v>70</v>
      </c>
      <c r="K28776" t="s">
        <v>79</v>
      </c>
      <c r="L28776" t="s">
        <v>80</v>
      </c>
      <c r="M28776">
        <v>66</v>
      </c>
      <c r="N28776">
        <f>AVERAGE(Data[Shipping Fee])</f>
        <v>11.49239332096475</v>
      </c>
      <c r="O28776">
        <v>11</v>
      </c>
      <c r="P28776">
        <v>4</v>
      </c>
      <c r="Q28776">
        <f>Data[[#This Row],[Unit Price]]*Data[[#This Row],[Order Quantity]]+Data[[#This Row],[Shipping Fee]]</f>
        <v>275</v>
      </c>
      <c r="R28776">
        <v>298</v>
      </c>
      <c r="S28776" t="s">
        <v>116</v>
      </c>
      <c r="T28776" t="s">
        <v>149</v>
      </c>
      <c r="U28776" t="b">
        <f>ISNUMBER(Data[[#This Row],[Rating]])</f>
        <v>1</v>
      </c>
      <c r="V28776" s="9">
        <v>2</v>
      </c>
      <c r="W28776">
        <v>1</v>
      </c>
      <c r="X28776" t="s">
        <v>41</v>
      </c>
      <c r="Y28776">
        <v>25</v>
      </c>
      <c r="Z28776" t="s">
        <v>37</v>
      </c>
      <c r="AA28776">
        <v>1</v>
      </c>
      <c r="AB28776" s="1">
        <v>42736</v>
      </c>
      <c r="AC28776" s="1">
        <v>42766</v>
      </c>
      <c r="AD28776">
        <v>2017</v>
      </c>
      <c r="AE28776" s="4" t="s">
        <v>514</v>
      </c>
      <c r="AF28776" s="4" t="str">
        <f t="shared" si="449"/>
        <v>Jan</v>
      </c>
      <c r="AG28776" t="s">
        <v>1617</v>
      </c>
    </row>
    <row r="28777" spans="1:33" x14ac:dyDescent="0.35">
      <c r="A28777" s="1">
        <v>42745</v>
      </c>
      <c r="B28777">
        <v>5059181</v>
      </c>
      <c r="C28777" s="1">
        <v>42754</v>
      </c>
      <c r="D28777">
        <v>230465496</v>
      </c>
      <c r="E28777">
        <v>24</v>
      </c>
      <c r="F28777" t="s">
        <v>34</v>
      </c>
      <c r="G28777" t="s">
        <v>144</v>
      </c>
      <c r="H28777" t="s">
        <v>138</v>
      </c>
      <c r="I28777" t="s">
        <v>28</v>
      </c>
      <c r="J28777" t="s">
        <v>70</v>
      </c>
      <c r="K28777" t="s">
        <v>79</v>
      </c>
      <c r="L28777" t="s">
        <v>80</v>
      </c>
      <c r="M28777">
        <v>64</v>
      </c>
      <c r="N28777">
        <f>AVERAGE(Data[Shipping Fee])</f>
        <v>11.49239332096475</v>
      </c>
      <c r="O28777">
        <v>20</v>
      </c>
      <c r="P28777">
        <v>1</v>
      </c>
      <c r="Q28777">
        <f>Data[[#This Row],[Unit Price]]*Data[[#This Row],[Order Quantity]]+Data[[#This Row],[Shipping Fee]]</f>
        <v>84</v>
      </c>
      <c r="R28777">
        <v>185</v>
      </c>
      <c r="S28777" t="s">
        <v>116</v>
      </c>
      <c r="T28777" t="s">
        <v>145</v>
      </c>
      <c r="U28777" t="b">
        <f>ISNUMBER(Data[[#This Row],[Rating]])</f>
        <v>1</v>
      </c>
      <c r="V28777" s="9">
        <v>2</v>
      </c>
      <c r="W28777">
        <v>1</v>
      </c>
      <c r="X28777" t="s">
        <v>41</v>
      </c>
      <c r="Y28777">
        <v>10</v>
      </c>
      <c r="Z28777" t="s">
        <v>39</v>
      </c>
      <c r="AA28777">
        <v>1</v>
      </c>
      <c r="AB28777" s="1">
        <v>42736</v>
      </c>
      <c r="AC28777" s="1">
        <v>42766</v>
      </c>
      <c r="AD28777">
        <v>2017</v>
      </c>
      <c r="AE28777" s="4" t="s">
        <v>637</v>
      </c>
      <c r="AF28777" s="4" t="str">
        <f t="shared" si="449"/>
        <v>Jan</v>
      </c>
      <c r="AG28777" t="s">
        <v>1617</v>
      </c>
    </row>
    <row r="28778" spans="1:33" x14ac:dyDescent="0.35">
      <c r="A28778" s="1">
        <v>42695</v>
      </c>
      <c r="B28778">
        <v>5056798</v>
      </c>
      <c r="C28778" s="1">
        <v>42698</v>
      </c>
      <c r="D28778">
        <v>230482214</v>
      </c>
      <c r="E28778">
        <v>51</v>
      </c>
      <c r="F28778" t="s">
        <v>25</v>
      </c>
      <c r="G28778" t="s">
        <v>144</v>
      </c>
      <c r="H28778" t="s">
        <v>138</v>
      </c>
      <c r="I28778" t="s">
        <v>52</v>
      </c>
      <c r="J28778" t="s">
        <v>70</v>
      </c>
      <c r="K28778" t="s">
        <v>79</v>
      </c>
      <c r="L28778" t="s">
        <v>82</v>
      </c>
      <c r="M28778">
        <v>63</v>
      </c>
      <c r="N28778">
        <f>AVERAGE(Data[Shipping Fee])</f>
        <v>11.49239332096475</v>
      </c>
      <c r="O28778">
        <v>11</v>
      </c>
      <c r="P28778">
        <v>5</v>
      </c>
      <c r="Q28778">
        <f>Data[[#This Row],[Unit Price]]*Data[[#This Row],[Order Quantity]]+Data[[#This Row],[Shipping Fee]]</f>
        <v>326</v>
      </c>
      <c r="R28778">
        <v>235</v>
      </c>
      <c r="S28778" t="s">
        <v>116</v>
      </c>
      <c r="T28778" t="s">
        <v>146</v>
      </c>
      <c r="U28778" t="b">
        <f>ISNUMBER(Data[[#This Row],[Rating]])</f>
        <v>1</v>
      </c>
      <c r="V28778" s="9">
        <v>2</v>
      </c>
      <c r="W28778">
        <v>11</v>
      </c>
      <c r="X28778" t="s">
        <v>43</v>
      </c>
      <c r="Y28778">
        <v>21</v>
      </c>
      <c r="Z28778" t="s">
        <v>46</v>
      </c>
      <c r="AA28778">
        <v>4</v>
      </c>
      <c r="AB28778" s="1">
        <v>42675</v>
      </c>
      <c r="AC28778" s="1">
        <v>42704</v>
      </c>
      <c r="AD28778">
        <v>2016</v>
      </c>
      <c r="AE28778" s="4" t="s">
        <v>1061</v>
      </c>
      <c r="AF28778" s="4" t="str">
        <f t="shared" si="449"/>
        <v>Nov</v>
      </c>
      <c r="AG28778" t="s">
        <v>1616</v>
      </c>
    </row>
    <row r="28779" spans="1:33" x14ac:dyDescent="0.35">
      <c r="A28779" s="1">
        <v>42691</v>
      </c>
      <c r="B28779">
        <v>5056561</v>
      </c>
      <c r="C28779" s="1">
        <v>42710</v>
      </c>
      <c r="D28779">
        <v>230498698</v>
      </c>
      <c r="E28779">
        <v>26</v>
      </c>
      <c r="F28779" t="s">
        <v>34</v>
      </c>
      <c r="G28779" t="s">
        <v>144</v>
      </c>
      <c r="H28779" t="s">
        <v>138</v>
      </c>
      <c r="I28779" t="s">
        <v>53</v>
      </c>
      <c r="J28779" t="s">
        <v>70</v>
      </c>
      <c r="K28779" t="s">
        <v>79</v>
      </c>
      <c r="L28779" t="s">
        <v>81</v>
      </c>
      <c r="M28779">
        <v>61</v>
      </c>
      <c r="N28779">
        <f>AVERAGE(Data[Shipping Fee])</f>
        <v>11.49239332096475</v>
      </c>
      <c r="O28779">
        <v>15</v>
      </c>
      <c r="P28779">
        <v>7</v>
      </c>
      <c r="Q28779">
        <f>Data[[#This Row],[Unit Price]]*Data[[#This Row],[Order Quantity]]+Data[[#This Row],[Shipping Fee]]</f>
        <v>442</v>
      </c>
      <c r="R28779">
        <v>163</v>
      </c>
      <c r="S28779" t="s">
        <v>116</v>
      </c>
      <c r="T28779" t="s">
        <v>145</v>
      </c>
      <c r="U28779" t="b">
        <f>ISNUMBER(Data[[#This Row],[Rating]])</f>
        <v>1</v>
      </c>
      <c r="V28779" s="9">
        <v>2</v>
      </c>
      <c r="W28779">
        <v>11</v>
      </c>
      <c r="X28779" t="s">
        <v>43</v>
      </c>
      <c r="Y28779">
        <v>17</v>
      </c>
      <c r="Z28779" t="s">
        <v>50</v>
      </c>
      <c r="AA28779">
        <v>4</v>
      </c>
      <c r="AB28779" s="1">
        <v>42675</v>
      </c>
      <c r="AC28779" s="1">
        <v>42704</v>
      </c>
      <c r="AD28779">
        <v>2016</v>
      </c>
      <c r="AE28779" s="4" t="s">
        <v>465</v>
      </c>
      <c r="AF28779" s="4" t="str">
        <f t="shared" si="449"/>
        <v>Dec</v>
      </c>
      <c r="AG28779" t="s">
        <v>1617</v>
      </c>
    </row>
    <row r="28780" spans="1:33" x14ac:dyDescent="0.35">
      <c r="A28780" s="1">
        <v>42664</v>
      </c>
      <c r="B28780">
        <v>5055259</v>
      </c>
      <c r="C28780" s="1">
        <v>42675</v>
      </c>
      <c r="D28780">
        <v>230489603</v>
      </c>
      <c r="E28780">
        <v>61</v>
      </c>
      <c r="F28780" t="s">
        <v>34</v>
      </c>
      <c r="G28780" t="s">
        <v>144</v>
      </c>
      <c r="H28780" t="s">
        <v>138</v>
      </c>
      <c r="I28780" t="s">
        <v>53</v>
      </c>
      <c r="J28780" t="s">
        <v>70</v>
      </c>
      <c r="K28780" t="s">
        <v>79</v>
      </c>
      <c r="L28780" t="s">
        <v>82</v>
      </c>
      <c r="M28780">
        <v>67</v>
      </c>
      <c r="N28780">
        <f>AVERAGE(Data[Shipping Fee])</f>
        <v>11.49239332096475</v>
      </c>
      <c r="O28780">
        <v>7</v>
      </c>
      <c r="P28780">
        <v>2</v>
      </c>
      <c r="Q28780">
        <f>Data[[#This Row],[Unit Price]]*Data[[#This Row],[Order Quantity]]+Data[[#This Row],[Shipping Fee]]</f>
        <v>141</v>
      </c>
      <c r="R28780">
        <v>269</v>
      </c>
      <c r="S28780" t="s">
        <v>116</v>
      </c>
      <c r="T28780" t="s">
        <v>145</v>
      </c>
      <c r="U28780" t="b">
        <f>ISNUMBER(Data[[#This Row],[Rating]])</f>
        <v>1</v>
      </c>
      <c r="V28780" s="9">
        <v>2</v>
      </c>
      <c r="W28780">
        <v>10</v>
      </c>
      <c r="X28780" t="s">
        <v>44</v>
      </c>
      <c r="Y28780">
        <v>21</v>
      </c>
      <c r="Z28780" t="s">
        <v>47</v>
      </c>
      <c r="AA28780">
        <v>4</v>
      </c>
      <c r="AB28780" s="1">
        <v>42644</v>
      </c>
      <c r="AC28780" s="1">
        <v>42674</v>
      </c>
      <c r="AD28780">
        <v>2016</v>
      </c>
      <c r="AE28780" s="4" t="s">
        <v>807</v>
      </c>
      <c r="AF28780" s="4" t="str">
        <f t="shared" si="449"/>
        <v>Nov</v>
      </c>
      <c r="AG28780" t="s">
        <v>1616</v>
      </c>
    </row>
    <row r="28781" spans="1:33" x14ac:dyDescent="0.35">
      <c r="A28781" s="1">
        <v>42628</v>
      </c>
      <c r="B28781">
        <v>5053503</v>
      </c>
      <c r="C28781" s="1">
        <v>42646</v>
      </c>
      <c r="D28781">
        <v>230524398</v>
      </c>
      <c r="E28781">
        <v>39</v>
      </c>
      <c r="F28781" t="s">
        <v>34</v>
      </c>
      <c r="G28781" t="s">
        <v>144</v>
      </c>
      <c r="H28781" t="s">
        <v>138</v>
      </c>
      <c r="I28781" t="s">
        <v>53</v>
      </c>
      <c r="J28781" t="s">
        <v>70</v>
      </c>
      <c r="K28781" t="s">
        <v>79</v>
      </c>
      <c r="L28781" t="s">
        <v>81</v>
      </c>
      <c r="M28781">
        <v>63</v>
      </c>
      <c r="N28781">
        <f>AVERAGE(Data[Shipping Fee])</f>
        <v>11.49239332096475</v>
      </c>
      <c r="O28781">
        <v>7</v>
      </c>
      <c r="P28781">
        <v>2</v>
      </c>
      <c r="Q28781">
        <f>Data[[#This Row],[Unit Price]]*Data[[#This Row],[Order Quantity]]+Data[[#This Row],[Shipping Fee]]</f>
        <v>133</v>
      </c>
      <c r="R28781">
        <v>227</v>
      </c>
      <c r="S28781" t="s">
        <v>116</v>
      </c>
      <c r="T28781" t="s">
        <v>146</v>
      </c>
      <c r="U28781" t="b">
        <f>ISNUMBER(Data[[#This Row],[Rating]])</f>
        <v>1</v>
      </c>
      <c r="V28781" s="9">
        <v>1</v>
      </c>
      <c r="W28781">
        <v>9</v>
      </c>
      <c r="X28781" t="s">
        <v>45</v>
      </c>
      <c r="Y28781">
        <v>15</v>
      </c>
      <c r="Z28781" t="s">
        <v>50</v>
      </c>
      <c r="AA28781">
        <v>3</v>
      </c>
      <c r="AB28781" s="1">
        <v>42614</v>
      </c>
      <c r="AC28781" s="1">
        <v>42643</v>
      </c>
      <c r="AD28781">
        <v>2016</v>
      </c>
      <c r="AE28781" s="4" t="s">
        <v>285</v>
      </c>
      <c r="AF28781" s="4" t="str">
        <f t="shared" si="449"/>
        <v>Oct</v>
      </c>
      <c r="AG28781" t="s">
        <v>1614</v>
      </c>
    </row>
    <row r="28782" spans="1:33" x14ac:dyDescent="0.35">
      <c r="A28782" s="1">
        <v>42627</v>
      </c>
      <c r="B28782">
        <v>5053451</v>
      </c>
      <c r="C28782" s="1">
        <v>42639</v>
      </c>
      <c r="D28782">
        <v>230536940</v>
      </c>
      <c r="E28782">
        <v>32</v>
      </c>
      <c r="F28782" t="s">
        <v>25</v>
      </c>
      <c r="G28782" t="s">
        <v>144</v>
      </c>
      <c r="H28782" t="s">
        <v>138</v>
      </c>
      <c r="I28782" t="s">
        <v>53</v>
      </c>
      <c r="J28782" t="s">
        <v>70</v>
      </c>
      <c r="K28782" t="s">
        <v>79</v>
      </c>
      <c r="L28782" t="s">
        <v>82</v>
      </c>
      <c r="M28782">
        <v>79</v>
      </c>
      <c r="N28782">
        <f>AVERAGE(Data[Shipping Fee])</f>
        <v>11.49239332096475</v>
      </c>
      <c r="O28782">
        <v>8</v>
      </c>
      <c r="P28782">
        <v>7</v>
      </c>
      <c r="Q28782">
        <f>Data[[#This Row],[Unit Price]]*Data[[#This Row],[Order Quantity]]+Data[[#This Row],[Shipping Fee]]</f>
        <v>561</v>
      </c>
      <c r="R28782">
        <v>193</v>
      </c>
      <c r="S28782" t="s">
        <v>116</v>
      </c>
      <c r="T28782" t="s">
        <v>145</v>
      </c>
      <c r="U28782" t="b">
        <f>ISNUMBER(Data[[#This Row],[Rating]])</f>
        <v>1</v>
      </c>
      <c r="V28782" s="9">
        <v>3</v>
      </c>
      <c r="W28782">
        <v>9</v>
      </c>
      <c r="X28782" t="s">
        <v>45</v>
      </c>
      <c r="Y28782">
        <v>14</v>
      </c>
      <c r="Z28782" t="s">
        <v>37</v>
      </c>
      <c r="AA28782">
        <v>3</v>
      </c>
      <c r="AB28782" s="1">
        <v>42614</v>
      </c>
      <c r="AC28782" s="1">
        <v>42643</v>
      </c>
      <c r="AD28782">
        <v>2016</v>
      </c>
      <c r="AE28782" s="4" t="s">
        <v>768</v>
      </c>
      <c r="AF28782" s="4" t="str">
        <f t="shared" si="449"/>
        <v>Sep</v>
      </c>
      <c r="AG28782" t="s">
        <v>1614</v>
      </c>
    </row>
    <row r="28783" spans="1:33" x14ac:dyDescent="0.35">
      <c r="A28783" s="1">
        <v>42615</v>
      </c>
      <c r="B28783">
        <v>5052827</v>
      </c>
      <c r="C28783" s="1">
        <v>42620</v>
      </c>
      <c r="D28783">
        <v>230531036</v>
      </c>
      <c r="E28783">
        <v>43</v>
      </c>
      <c r="F28783" t="s">
        <v>25</v>
      </c>
      <c r="G28783" t="s">
        <v>144</v>
      </c>
      <c r="H28783" t="s">
        <v>138</v>
      </c>
      <c r="I28783" t="s">
        <v>28</v>
      </c>
      <c r="J28783" t="s">
        <v>70</v>
      </c>
      <c r="K28783" t="s">
        <v>79</v>
      </c>
      <c r="L28783" t="s">
        <v>82</v>
      </c>
      <c r="M28783">
        <v>75</v>
      </c>
      <c r="N28783">
        <f>AVERAGE(Data[Shipping Fee])</f>
        <v>11.49239332096475</v>
      </c>
      <c r="O28783">
        <v>16</v>
      </c>
      <c r="P28783">
        <v>7</v>
      </c>
      <c r="Q28783">
        <f>Data[[#This Row],[Unit Price]]*Data[[#This Row],[Order Quantity]]+Data[[#This Row],[Shipping Fee]]</f>
        <v>541</v>
      </c>
      <c r="R28783">
        <v>185</v>
      </c>
      <c r="S28783" t="s">
        <v>116</v>
      </c>
      <c r="T28783" t="s">
        <v>146</v>
      </c>
      <c r="U28783" t="b">
        <f>ISNUMBER(Data[[#This Row],[Rating]])</f>
        <v>1</v>
      </c>
      <c r="V28783" s="9">
        <v>1</v>
      </c>
      <c r="W28783">
        <v>9</v>
      </c>
      <c r="X28783" t="s">
        <v>45</v>
      </c>
      <c r="Y28783">
        <v>2</v>
      </c>
      <c r="Z28783" t="s">
        <v>47</v>
      </c>
      <c r="AA28783">
        <v>3</v>
      </c>
      <c r="AB28783" s="1">
        <v>42614</v>
      </c>
      <c r="AC28783" s="1">
        <v>42643</v>
      </c>
      <c r="AD28783">
        <v>2016</v>
      </c>
      <c r="AE28783" s="4" t="s">
        <v>796</v>
      </c>
      <c r="AF28783" s="4" t="str">
        <f t="shared" si="449"/>
        <v>Sep</v>
      </c>
      <c r="AG28783" t="s">
        <v>1616</v>
      </c>
    </row>
    <row r="28784" spans="1:33" x14ac:dyDescent="0.35">
      <c r="A28784" s="1">
        <v>42597</v>
      </c>
      <c r="B28784">
        <v>5051971</v>
      </c>
      <c r="C28784" s="1">
        <v>42609</v>
      </c>
      <c r="D28784">
        <v>230486631</v>
      </c>
      <c r="E28784">
        <v>52</v>
      </c>
      <c r="F28784" t="s">
        <v>25</v>
      </c>
      <c r="G28784" t="s">
        <v>144</v>
      </c>
      <c r="H28784" t="s">
        <v>138</v>
      </c>
      <c r="I28784" t="s">
        <v>53</v>
      </c>
      <c r="J28784" t="s">
        <v>70</v>
      </c>
      <c r="K28784" t="s">
        <v>79</v>
      </c>
      <c r="L28784" t="s">
        <v>82</v>
      </c>
      <c r="M28784">
        <v>71</v>
      </c>
      <c r="N28784">
        <f>AVERAGE(Data[Shipping Fee])</f>
        <v>11.49239332096475</v>
      </c>
      <c r="O28784">
        <v>11</v>
      </c>
      <c r="P28784">
        <v>1</v>
      </c>
      <c r="Q28784">
        <f>Data[[#This Row],[Unit Price]]*Data[[#This Row],[Order Quantity]]+Data[[#This Row],[Shipping Fee]]</f>
        <v>82</v>
      </c>
      <c r="R28784">
        <v>234</v>
      </c>
      <c r="S28784" t="s">
        <v>116</v>
      </c>
      <c r="T28784" t="s">
        <v>146</v>
      </c>
      <c r="U28784" t="b">
        <f>ISNUMBER(Data[[#This Row],[Rating]])</f>
        <v>1</v>
      </c>
      <c r="V28784" s="9">
        <v>3</v>
      </c>
      <c r="W28784">
        <v>8</v>
      </c>
      <c r="X28784" t="s">
        <v>48</v>
      </c>
      <c r="Y28784">
        <v>15</v>
      </c>
      <c r="Z28784" t="s">
        <v>46</v>
      </c>
      <c r="AA28784">
        <v>3</v>
      </c>
      <c r="AB28784" s="1">
        <v>42583</v>
      </c>
      <c r="AC28784" s="1">
        <v>42613</v>
      </c>
      <c r="AD28784">
        <v>2016</v>
      </c>
      <c r="AE28784" s="4" t="s">
        <v>543</v>
      </c>
      <c r="AF28784" s="4" t="str">
        <f t="shared" si="449"/>
        <v>Aug</v>
      </c>
      <c r="AG28784" t="s">
        <v>1616</v>
      </c>
    </row>
    <row r="28785" spans="1:33" x14ac:dyDescent="0.35">
      <c r="A28785" s="1">
        <v>42573</v>
      </c>
      <c r="B28785">
        <v>5050824</v>
      </c>
      <c r="C28785" s="1">
        <v>42584</v>
      </c>
      <c r="D28785">
        <v>230539385</v>
      </c>
      <c r="E28785">
        <v>30</v>
      </c>
      <c r="F28785" t="s">
        <v>25</v>
      </c>
      <c r="G28785" t="s">
        <v>144</v>
      </c>
      <c r="H28785" t="s">
        <v>138</v>
      </c>
      <c r="I28785" t="s">
        <v>53</v>
      </c>
      <c r="J28785" t="s">
        <v>70</v>
      </c>
      <c r="K28785" t="s">
        <v>79</v>
      </c>
      <c r="L28785" t="s">
        <v>82</v>
      </c>
      <c r="M28785">
        <v>63</v>
      </c>
      <c r="N28785">
        <f>AVERAGE(Data[Shipping Fee])</f>
        <v>11.49239332096475</v>
      </c>
      <c r="O28785">
        <v>13</v>
      </c>
      <c r="P28785">
        <v>10</v>
      </c>
      <c r="Q28785">
        <f>Data[[#This Row],[Unit Price]]*Data[[#This Row],[Order Quantity]]+Data[[#This Row],[Shipping Fee]]</f>
        <v>643</v>
      </c>
      <c r="R28785">
        <v>235</v>
      </c>
      <c r="S28785" t="s">
        <v>116</v>
      </c>
      <c r="T28785" t="s">
        <v>149</v>
      </c>
      <c r="U28785" t="b">
        <f>ISNUMBER(Data[[#This Row],[Rating]])</f>
        <v>1</v>
      </c>
      <c r="V28785" s="9">
        <v>3</v>
      </c>
      <c r="W28785">
        <v>7</v>
      </c>
      <c r="X28785" t="s">
        <v>49</v>
      </c>
      <c r="Y28785">
        <v>22</v>
      </c>
      <c r="Z28785" t="s">
        <v>47</v>
      </c>
      <c r="AA28785">
        <v>3</v>
      </c>
      <c r="AB28785" s="1">
        <v>42552</v>
      </c>
      <c r="AC28785" s="1">
        <v>42582</v>
      </c>
      <c r="AD28785">
        <v>2016</v>
      </c>
      <c r="AE28785" s="4" t="s">
        <v>1329</v>
      </c>
      <c r="AF28785" s="4" t="str">
        <f t="shared" si="449"/>
        <v>Aug</v>
      </c>
      <c r="AG28785" t="s">
        <v>1614</v>
      </c>
    </row>
    <row r="28786" spans="1:33" x14ac:dyDescent="0.35">
      <c r="A28786" s="1">
        <v>42564</v>
      </c>
      <c r="B28786">
        <v>5050352</v>
      </c>
      <c r="C28786" s="1">
        <v>42577</v>
      </c>
      <c r="D28786">
        <v>230463283</v>
      </c>
      <c r="E28786">
        <v>24</v>
      </c>
      <c r="F28786" t="s">
        <v>25</v>
      </c>
      <c r="G28786" t="s">
        <v>144</v>
      </c>
      <c r="H28786" t="s">
        <v>138</v>
      </c>
      <c r="I28786" t="s">
        <v>28</v>
      </c>
      <c r="J28786" t="s">
        <v>70</v>
      </c>
      <c r="K28786" t="s">
        <v>79</v>
      </c>
      <c r="L28786" t="s">
        <v>82</v>
      </c>
      <c r="M28786">
        <v>103</v>
      </c>
      <c r="N28786">
        <f>AVERAGE(Data[Shipping Fee])</f>
        <v>11.49239332096475</v>
      </c>
      <c r="O28786">
        <v>19</v>
      </c>
      <c r="P28786">
        <v>1</v>
      </c>
      <c r="Q28786">
        <f>Data[[#This Row],[Unit Price]]*Data[[#This Row],[Order Quantity]]+Data[[#This Row],[Shipping Fee]]</f>
        <v>122</v>
      </c>
      <c r="R28786">
        <v>259</v>
      </c>
      <c r="S28786" t="s">
        <v>116</v>
      </c>
      <c r="T28786" t="s">
        <v>148</v>
      </c>
      <c r="U28786" t="b">
        <f>ISNUMBER(Data[[#This Row],[Rating]])</f>
        <v>1</v>
      </c>
      <c r="V28786" s="9">
        <v>1</v>
      </c>
      <c r="W28786">
        <v>7</v>
      </c>
      <c r="X28786" t="s">
        <v>49</v>
      </c>
      <c r="Y28786">
        <v>13</v>
      </c>
      <c r="Z28786" t="s">
        <v>37</v>
      </c>
      <c r="AA28786">
        <v>3</v>
      </c>
      <c r="AB28786" s="1">
        <v>42552</v>
      </c>
      <c r="AC28786" s="1">
        <v>42582</v>
      </c>
      <c r="AD28786">
        <v>2016</v>
      </c>
      <c r="AE28786" s="4" t="s">
        <v>357</v>
      </c>
      <c r="AF28786" s="4" t="str">
        <f t="shared" si="449"/>
        <v>Jul</v>
      </c>
      <c r="AG28786" t="s">
        <v>1617</v>
      </c>
    </row>
    <row r="28787" spans="1:33" x14ac:dyDescent="0.35">
      <c r="A28787" s="1">
        <v>42554</v>
      </c>
      <c r="B28787">
        <v>5049943</v>
      </c>
      <c r="C28787" s="1">
        <v>42566</v>
      </c>
      <c r="D28787">
        <v>230489602</v>
      </c>
      <c r="E28787">
        <v>61</v>
      </c>
      <c r="F28787" t="s">
        <v>34</v>
      </c>
      <c r="G28787" t="s">
        <v>144</v>
      </c>
      <c r="H28787" t="s">
        <v>138</v>
      </c>
      <c r="I28787" t="s">
        <v>28</v>
      </c>
      <c r="J28787" t="s">
        <v>70</v>
      </c>
      <c r="K28787" t="s">
        <v>79</v>
      </c>
      <c r="L28787" t="s">
        <v>82</v>
      </c>
      <c r="M28787">
        <v>59</v>
      </c>
      <c r="N28787">
        <f>AVERAGE(Data[Shipping Fee])</f>
        <v>11.49239332096475</v>
      </c>
      <c r="O28787">
        <v>13</v>
      </c>
      <c r="P28787">
        <v>9</v>
      </c>
      <c r="Q28787">
        <f>Data[[#This Row],[Unit Price]]*Data[[#This Row],[Order Quantity]]+Data[[#This Row],[Shipping Fee]]</f>
        <v>544</v>
      </c>
      <c r="R28787">
        <v>235</v>
      </c>
      <c r="S28787" t="s">
        <v>116</v>
      </c>
      <c r="T28787" t="s">
        <v>148</v>
      </c>
      <c r="U28787" t="b">
        <f>ISNUMBER(Data[[#This Row],[Rating]])</f>
        <v>1</v>
      </c>
      <c r="V28787" s="9">
        <v>3</v>
      </c>
      <c r="W28787">
        <v>7</v>
      </c>
      <c r="X28787" t="s">
        <v>49</v>
      </c>
      <c r="Y28787">
        <v>3</v>
      </c>
      <c r="Z28787" t="s">
        <v>35</v>
      </c>
      <c r="AA28787">
        <v>3</v>
      </c>
      <c r="AB28787" s="1">
        <v>42552</v>
      </c>
      <c r="AC28787" s="1">
        <v>42582</v>
      </c>
      <c r="AD28787">
        <v>2016</v>
      </c>
      <c r="AE28787" s="4" t="s">
        <v>364</v>
      </c>
      <c r="AF28787" s="4" t="str">
        <f t="shared" si="449"/>
        <v>Jul</v>
      </c>
      <c r="AG28787" t="s">
        <v>1616</v>
      </c>
    </row>
    <row r="28788" spans="1:33" x14ac:dyDescent="0.35">
      <c r="A28788" s="1">
        <v>42514</v>
      </c>
      <c r="B28788">
        <v>5047946</v>
      </c>
      <c r="C28788" s="1">
        <v>42524</v>
      </c>
      <c r="D28788">
        <v>230567047</v>
      </c>
      <c r="E28788">
        <v>28</v>
      </c>
      <c r="F28788" t="s">
        <v>34</v>
      </c>
      <c r="G28788" t="s">
        <v>144</v>
      </c>
      <c r="H28788" t="s">
        <v>138</v>
      </c>
      <c r="I28788" t="s">
        <v>28</v>
      </c>
      <c r="J28788" t="s">
        <v>70</v>
      </c>
      <c r="K28788" t="s">
        <v>79</v>
      </c>
      <c r="L28788" t="s">
        <v>81</v>
      </c>
      <c r="M28788">
        <v>112</v>
      </c>
      <c r="N28788">
        <f>AVERAGE(Data[Shipping Fee])</f>
        <v>11.49239332096475</v>
      </c>
      <c r="O28788">
        <v>10</v>
      </c>
      <c r="P28788">
        <v>6</v>
      </c>
      <c r="Q28788">
        <f>Data[[#This Row],[Unit Price]]*Data[[#This Row],[Order Quantity]]+Data[[#This Row],[Shipping Fee]]</f>
        <v>682</v>
      </c>
      <c r="R28788">
        <v>200</v>
      </c>
      <c r="S28788" t="s">
        <v>116</v>
      </c>
      <c r="T28788" t="s">
        <v>145</v>
      </c>
      <c r="U28788" t="b">
        <f>ISNUMBER(Data[[#This Row],[Rating]])</f>
        <v>1</v>
      </c>
      <c r="V28788" s="9">
        <v>3</v>
      </c>
      <c r="W28788">
        <v>5</v>
      </c>
      <c r="X28788" t="s">
        <v>32</v>
      </c>
      <c r="Y28788">
        <v>24</v>
      </c>
      <c r="Z28788" t="s">
        <v>39</v>
      </c>
      <c r="AA28788">
        <v>2</v>
      </c>
      <c r="AB28788" s="1">
        <v>42491</v>
      </c>
      <c r="AC28788" s="1">
        <v>42521</v>
      </c>
      <c r="AD28788">
        <v>2016</v>
      </c>
      <c r="AE28788" s="4" t="s">
        <v>331</v>
      </c>
      <c r="AF28788" s="4" t="str">
        <f t="shared" si="449"/>
        <v>Jun</v>
      </c>
      <c r="AG28788" t="s">
        <v>1617</v>
      </c>
    </row>
    <row r="28789" spans="1:33" x14ac:dyDescent="0.35">
      <c r="A28789" s="1">
        <v>42513</v>
      </c>
      <c r="B28789">
        <v>5047930</v>
      </c>
      <c r="C28789" s="1">
        <v>42529</v>
      </c>
      <c r="D28789">
        <v>230500039</v>
      </c>
      <c r="E28789">
        <v>51</v>
      </c>
      <c r="F28789" t="s">
        <v>34</v>
      </c>
      <c r="G28789" t="s">
        <v>144</v>
      </c>
      <c r="H28789" t="s">
        <v>138</v>
      </c>
      <c r="I28789" t="s">
        <v>53</v>
      </c>
      <c r="J28789" t="s">
        <v>70</v>
      </c>
      <c r="K28789" t="s">
        <v>79</v>
      </c>
      <c r="L28789" t="s">
        <v>81</v>
      </c>
      <c r="M28789">
        <v>80</v>
      </c>
      <c r="N28789">
        <f>AVERAGE(Data[Shipping Fee])</f>
        <v>11.49239332096475</v>
      </c>
      <c r="O28789">
        <v>13</v>
      </c>
      <c r="P28789">
        <v>10</v>
      </c>
      <c r="Q28789">
        <f>Data[[#This Row],[Unit Price]]*Data[[#This Row],[Order Quantity]]+Data[[#This Row],[Shipping Fee]]</f>
        <v>813</v>
      </c>
      <c r="R28789">
        <v>241</v>
      </c>
      <c r="S28789" t="s">
        <v>116</v>
      </c>
      <c r="T28789" t="s">
        <v>145</v>
      </c>
      <c r="U28789" t="b">
        <f>ISNUMBER(Data[[#This Row],[Rating]])</f>
        <v>1</v>
      </c>
      <c r="V28789" s="9">
        <v>2</v>
      </c>
      <c r="W28789">
        <v>5</v>
      </c>
      <c r="X28789" t="s">
        <v>32</v>
      </c>
      <c r="Y28789">
        <v>23</v>
      </c>
      <c r="Z28789" t="s">
        <v>46</v>
      </c>
      <c r="AA28789">
        <v>2</v>
      </c>
      <c r="AB28789" s="1">
        <v>42491</v>
      </c>
      <c r="AC28789" s="1">
        <v>42521</v>
      </c>
      <c r="AD28789">
        <v>2016</v>
      </c>
      <c r="AE28789" s="4" t="s">
        <v>226</v>
      </c>
      <c r="AF28789" s="4" t="str">
        <f t="shared" si="449"/>
        <v>Jun</v>
      </c>
      <c r="AG28789" t="s">
        <v>1616</v>
      </c>
    </row>
    <row r="28790" spans="1:33" x14ac:dyDescent="0.35">
      <c r="A28790" s="1">
        <v>42479</v>
      </c>
      <c r="B28790">
        <v>5046332</v>
      </c>
      <c r="C28790" s="1">
        <v>42486</v>
      </c>
      <c r="D28790">
        <v>230467616</v>
      </c>
      <c r="E28790">
        <v>35</v>
      </c>
      <c r="F28790" t="s">
        <v>25</v>
      </c>
      <c r="G28790" t="s">
        <v>144</v>
      </c>
      <c r="H28790" t="s">
        <v>138</v>
      </c>
      <c r="I28790" t="s">
        <v>28</v>
      </c>
      <c r="J28790" t="s">
        <v>70</v>
      </c>
      <c r="K28790" t="s">
        <v>79</v>
      </c>
      <c r="L28790" t="s">
        <v>82</v>
      </c>
      <c r="M28790">
        <v>77</v>
      </c>
      <c r="N28790">
        <f>AVERAGE(Data[Shipping Fee])</f>
        <v>11.49239332096475</v>
      </c>
      <c r="O28790">
        <v>3</v>
      </c>
      <c r="P28790">
        <v>2</v>
      </c>
      <c r="Q28790">
        <f>Data[[#This Row],[Unit Price]]*Data[[#This Row],[Order Quantity]]+Data[[#This Row],[Shipping Fee]]</f>
        <v>157</v>
      </c>
      <c r="R28790">
        <v>161</v>
      </c>
      <c r="S28790" t="s">
        <v>116</v>
      </c>
      <c r="T28790" t="s">
        <v>149</v>
      </c>
      <c r="U28790" t="b">
        <f>ISNUMBER(Data[[#This Row],[Rating]])</f>
        <v>1</v>
      </c>
      <c r="V28790" s="9">
        <v>2</v>
      </c>
      <c r="W28790">
        <v>4</v>
      </c>
      <c r="X28790" t="s">
        <v>36</v>
      </c>
      <c r="Y28790">
        <v>19</v>
      </c>
      <c r="Z28790" t="s">
        <v>39</v>
      </c>
      <c r="AA28790">
        <v>2</v>
      </c>
      <c r="AB28790" s="1">
        <v>42461</v>
      </c>
      <c r="AC28790" s="1">
        <v>42490</v>
      </c>
      <c r="AD28790">
        <v>2016</v>
      </c>
      <c r="AE28790" s="4" t="s">
        <v>753</v>
      </c>
      <c r="AF28790" s="4" t="str">
        <f t="shared" si="449"/>
        <v>Apr</v>
      </c>
      <c r="AG28790" t="s">
        <v>1614</v>
      </c>
    </row>
    <row r="28791" spans="1:33" x14ac:dyDescent="0.35">
      <c r="A28791" s="1">
        <v>42415</v>
      </c>
      <c r="B28791">
        <v>5043203</v>
      </c>
      <c r="C28791" s="1">
        <v>42426</v>
      </c>
      <c r="D28791">
        <v>230485669</v>
      </c>
      <c r="E28791">
        <v>27</v>
      </c>
      <c r="F28791" t="s">
        <v>25</v>
      </c>
      <c r="G28791" t="s">
        <v>144</v>
      </c>
      <c r="H28791" t="s">
        <v>138</v>
      </c>
      <c r="I28791" t="s">
        <v>28</v>
      </c>
      <c r="J28791" t="s">
        <v>70</v>
      </c>
      <c r="K28791" t="s">
        <v>79</v>
      </c>
      <c r="L28791" t="s">
        <v>81</v>
      </c>
      <c r="M28791">
        <v>115</v>
      </c>
      <c r="N28791">
        <f>AVERAGE(Data[Shipping Fee])</f>
        <v>11.49239332096475</v>
      </c>
      <c r="O28791">
        <v>11</v>
      </c>
      <c r="P28791">
        <v>2</v>
      </c>
      <c r="Q28791">
        <f>Data[[#This Row],[Unit Price]]*Data[[#This Row],[Order Quantity]]+Data[[#This Row],[Shipping Fee]]</f>
        <v>241</v>
      </c>
      <c r="R28791">
        <v>254</v>
      </c>
      <c r="S28791" t="s">
        <v>116</v>
      </c>
      <c r="T28791" t="s">
        <v>147</v>
      </c>
      <c r="U28791" t="b">
        <f>ISNUMBER(Data[[#This Row],[Rating]])</f>
        <v>1</v>
      </c>
      <c r="V28791" s="9">
        <v>1</v>
      </c>
      <c r="W28791">
        <v>2</v>
      </c>
      <c r="X28791" t="s">
        <v>40</v>
      </c>
      <c r="Y28791">
        <v>15</v>
      </c>
      <c r="Z28791" t="s">
        <v>46</v>
      </c>
      <c r="AA28791">
        <v>1</v>
      </c>
      <c r="AB28791" s="1">
        <v>42401</v>
      </c>
      <c r="AC28791" s="1">
        <v>42429</v>
      </c>
      <c r="AD28791">
        <v>2016</v>
      </c>
      <c r="AE28791" s="4" t="s">
        <v>1160</v>
      </c>
      <c r="AF28791" s="4" t="str">
        <f t="shared" si="449"/>
        <v>Feb</v>
      </c>
      <c r="AG28791" t="s">
        <v>1617</v>
      </c>
    </row>
    <row r="28792" spans="1:33" x14ac:dyDescent="0.35">
      <c r="A28792" s="1">
        <v>42410</v>
      </c>
      <c r="B28792">
        <v>5042997</v>
      </c>
      <c r="C28792" s="1">
        <v>42425</v>
      </c>
      <c r="D28792">
        <v>230526343</v>
      </c>
      <c r="E28792">
        <v>29</v>
      </c>
      <c r="F28792" t="s">
        <v>25</v>
      </c>
      <c r="G28792" t="s">
        <v>144</v>
      </c>
      <c r="H28792" t="s">
        <v>138</v>
      </c>
      <c r="I28792" t="s">
        <v>28</v>
      </c>
      <c r="J28792" t="s">
        <v>70</v>
      </c>
      <c r="K28792" t="s">
        <v>79</v>
      </c>
      <c r="L28792" t="s">
        <v>81</v>
      </c>
      <c r="M28792">
        <v>133</v>
      </c>
      <c r="N28792">
        <f>AVERAGE(Data[Shipping Fee])</f>
        <v>11.49239332096475</v>
      </c>
      <c r="O28792">
        <v>6</v>
      </c>
      <c r="P28792">
        <v>5</v>
      </c>
      <c r="Q28792">
        <f>Data[[#This Row],[Unit Price]]*Data[[#This Row],[Order Quantity]]+Data[[#This Row],[Shipping Fee]]</f>
        <v>671</v>
      </c>
      <c r="R28792">
        <v>180</v>
      </c>
      <c r="S28792" t="s">
        <v>116</v>
      </c>
      <c r="T28792" t="s">
        <v>145</v>
      </c>
      <c r="U28792" t="b">
        <f>ISNUMBER(Data[[#This Row],[Rating]])</f>
        <v>1</v>
      </c>
      <c r="V28792" s="9">
        <v>1</v>
      </c>
      <c r="W28792">
        <v>2</v>
      </c>
      <c r="X28792" t="s">
        <v>40</v>
      </c>
      <c r="Y28792">
        <v>10</v>
      </c>
      <c r="Z28792" t="s">
        <v>37</v>
      </c>
      <c r="AA28792">
        <v>1</v>
      </c>
      <c r="AB28792" s="1">
        <v>42401</v>
      </c>
      <c r="AC28792" s="1">
        <v>42429</v>
      </c>
      <c r="AD28792">
        <v>2016</v>
      </c>
      <c r="AE28792" s="4" t="s">
        <v>722</v>
      </c>
      <c r="AF28792" s="4" t="str">
        <f t="shared" si="449"/>
        <v>Feb</v>
      </c>
      <c r="AG28792" t="s">
        <v>1617</v>
      </c>
    </row>
    <row r="28793" spans="1:33" x14ac:dyDescent="0.35">
      <c r="A28793" s="1">
        <v>42389</v>
      </c>
      <c r="B28793">
        <v>5041959</v>
      </c>
      <c r="C28793" s="1">
        <v>42392</v>
      </c>
      <c r="D28793">
        <v>230571199</v>
      </c>
      <c r="E28793">
        <v>17</v>
      </c>
      <c r="F28793" t="s">
        <v>25</v>
      </c>
      <c r="G28793" t="s">
        <v>144</v>
      </c>
      <c r="H28793" t="s">
        <v>138</v>
      </c>
      <c r="I28793" t="s">
        <v>52</v>
      </c>
      <c r="J28793" t="s">
        <v>70</v>
      </c>
      <c r="K28793" t="s">
        <v>79</v>
      </c>
      <c r="L28793" t="s">
        <v>82</v>
      </c>
      <c r="M28793">
        <v>63</v>
      </c>
      <c r="N28793">
        <f>AVERAGE(Data[Shipping Fee])</f>
        <v>11.49239332096475</v>
      </c>
      <c r="O28793">
        <v>3</v>
      </c>
      <c r="P28793">
        <v>4</v>
      </c>
      <c r="Q28793">
        <f>Data[[#This Row],[Unit Price]]*Data[[#This Row],[Order Quantity]]+Data[[#This Row],[Shipping Fee]]</f>
        <v>255</v>
      </c>
      <c r="R28793">
        <v>238</v>
      </c>
      <c r="S28793" t="s">
        <v>116</v>
      </c>
      <c r="T28793" t="s">
        <v>149</v>
      </c>
      <c r="U28793" t="b">
        <f>ISNUMBER(Data[[#This Row],[Rating]])</f>
        <v>1</v>
      </c>
      <c r="V28793" s="9">
        <v>2</v>
      </c>
      <c r="W28793">
        <v>1</v>
      </c>
      <c r="X28793" t="s">
        <v>41</v>
      </c>
      <c r="Y28793">
        <v>20</v>
      </c>
      <c r="Z28793" t="s">
        <v>37</v>
      </c>
      <c r="AA28793">
        <v>1</v>
      </c>
      <c r="AB28793" s="1">
        <v>42370</v>
      </c>
      <c r="AC28793" s="1">
        <v>42400</v>
      </c>
      <c r="AD28793">
        <v>2016</v>
      </c>
      <c r="AE28793" s="4" t="s">
        <v>247</v>
      </c>
      <c r="AF28793" s="4" t="str">
        <f t="shared" si="449"/>
        <v>Jan</v>
      </c>
      <c r="AG28793" t="s">
        <v>1615</v>
      </c>
    </row>
    <row r="28794" spans="1:33" x14ac:dyDescent="0.35">
      <c r="A28794" s="1">
        <v>42367</v>
      </c>
      <c r="B28794">
        <v>5040929</v>
      </c>
      <c r="C28794" s="1">
        <v>42369</v>
      </c>
      <c r="D28794">
        <v>230522517</v>
      </c>
      <c r="E28794">
        <v>22</v>
      </c>
      <c r="F28794" t="s">
        <v>34</v>
      </c>
      <c r="G28794" t="s">
        <v>144</v>
      </c>
      <c r="H28794" t="s">
        <v>138</v>
      </c>
      <c r="I28794" t="s">
        <v>52</v>
      </c>
      <c r="J28794" t="s">
        <v>70</v>
      </c>
      <c r="K28794" t="s">
        <v>79</v>
      </c>
      <c r="L28794" t="s">
        <v>81</v>
      </c>
      <c r="M28794">
        <v>105</v>
      </c>
      <c r="N28794">
        <f>AVERAGE(Data[Shipping Fee])</f>
        <v>11.49239332096475</v>
      </c>
      <c r="O28794">
        <v>14</v>
      </c>
      <c r="P28794">
        <v>10</v>
      </c>
      <c r="Q28794">
        <f>Data[[#This Row],[Unit Price]]*Data[[#This Row],[Order Quantity]]+Data[[#This Row],[Shipping Fee]]</f>
        <v>1064</v>
      </c>
      <c r="R28794">
        <v>173</v>
      </c>
      <c r="S28794" t="s">
        <v>116</v>
      </c>
      <c r="T28794" t="s">
        <v>148</v>
      </c>
      <c r="U28794" t="b">
        <f>ISNUMBER(Data[[#This Row],[Rating]])</f>
        <v>1</v>
      </c>
      <c r="V28794" s="9">
        <v>1</v>
      </c>
      <c r="W28794">
        <v>12</v>
      </c>
      <c r="X28794" t="s">
        <v>42</v>
      </c>
      <c r="Y28794">
        <v>29</v>
      </c>
      <c r="Z28794" t="s">
        <v>39</v>
      </c>
      <c r="AA28794">
        <v>4</v>
      </c>
      <c r="AB28794" s="1">
        <v>42339</v>
      </c>
      <c r="AC28794" s="1">
        <v>42369</v>
      </c>
      <c r="AD28794">
        <v>2015</v>
      </c>
      <c r="AE28794" s="4" t="s">
        <v>1506</v>
      </c>
      <c r="AF28794" s="4" t="str">
        <f t="shared" si="449"/>
        <v>Dec</v>
      </c>
      <c r="AG28794" t="s">
        <v>1617</v>
      </c>
    </row>
    <row r="28795" spans="1:33" x14ac:dyDescent="0.35">
      <c r="A28795" s="1">
        <v>42331</v>
      </c>
      <c r="B28795">
        <v>5039189</v>
      </c>
      <c r="C28795" s="1">
        <v>42333</v>
      </c>
      <c r="D28795">
        <v>230558261</v>
      </c>
      <c r="E28795">
        <v>28</v>
      </c>
      <c r="F28795" t="s">
        <v>25</v>
      </c>
      <c r="G28795" t="s">
        <v>144</v>
      </c>
      <c r="H28795" t="s">
        <v>138</v>
      </c>
      <c r="I28795" t="s">
        <v>52</v>
      </c>
      <c r="J28795" t="s">
        <v>70</v>
      </c>
      <c r="K28795" t="s">
        <v>79</v>
      </c>
      <c r="L28795" t="s">
        <v>80</v>
      </c>
      <c r="M28795">
        <v>109</v>
      </c>
      <c r="N28795">
        <f>AVERAGE(Data[Shipping Fee])</f>
        <v>11.49239332096475</v>
      </c>
      <c r="O28795">
        <v>18</v>
      </c>
      <c r="P28795">
        <v>8</v>
      </c>
      <c r="Q28795">
        <f>Data[[#This Row],[Unit Price]]*Data[[#This Row],[Order Quantity]]+Data[[#This Row],[Shipping Fee]]</f>
        <v>890</v>
      </c>
      <c r="R28795">
        <v>299</v>
      </c>
      <c r="S28795" t="s">
        <v>116</v>
      </c>
      <c r="T28795" t="s">
        <v>148</v>
      </c>
      <c r="U28795" t="b">
        <f>ISNUMBER(Data[[#This Row],[Rating]])</f>
        <v>1</v>
      </c>
      <c r="V28795" s="9">
        <v>2</v>
      </c>
      <c r="W28795">
        <v>11</v>
      </c>
      <c r="X28795" t="s">
        <v>43</v>
      </c>
      <c r="Y28795">
        <v>23</v>
      </c>
      <c r="Z28795" t="s">
        <v>46</v>
      </c>
      <c r="AA28795">
        <v>4</v>
      </c>
      <c r="AB28795" s="1">
        <v>42309</v>
      </c>
      <c r="AC28795" s="1">
        <v>42338</v>
      </c>
      <c r="AD28795">
        <v>2015</v>
      </c>
      <c r="AE28795" s="4" t="s">
        <v>725</v>
      </c>
      <c r="AF28795" s="4" t="str">
        <f t="shared" si="449"/>
        <v>Nov</v>
      </c>
      <c r="AG28795" t="s">
        <v>1617</v>
      </c>
    </row>
    <row r="28796" spans="1:33" x14ac:dyDescent="0.35">
      <c r="A28796" s="1">
        <v>42303</v>
      </c>
      <c r="B28796">
        <v>5037844</v>
      </c>
      <c r="C28796" s="1">
        <v>42315</v>
      </c>
      <c r="D28796">
        <v>230546285</v>
      </c>
      <c r="E28796">
        <v>25</v>
      </c>
      <c r="F28796" t="s">
        <v>34</v>
      </c>
      <c r="G28796" t="s">
        <v>144</v>
      </c>
      <c r="H28796" t="s">
        <v>138</v>
      </c>
      <c r="I28796" t="s">
        <v>28</v>
      </c>
      <c r="J28796" t="s">
        <v>70</v>
      </c>
      <c r="K28796" t="s">
        <v>79</v>
      </c>
      <c r="L28796" t="s">
        <v>81</v>
      </c>
      <c r="M28796">
        <v>95</v>
      </c>
      <c r="N28796">
        <f>AVERAGE(Data[Shipping Fee])</f>
        <v>11.49239332096475</v>
      </c>
      <c r="O28796">
        <v>3</v>
      </c>
      <c r="P28796">
        <v>7</v>
      </c>
      <c r="Q28796">
        <f>Data[[#This Row],[Unit Price]]*Data[[#This Row],[Order Quantity]]+Data[[#This Row],[Shipping Fee]]</f>
        <v>668</v>
      </c>
      <c r="R28796">
        <v>279</v>
      </c>
      <c r="S28796" t="s">
        <v>116</v>
      </c>
      <c r="T28796" t="s">
        <v>145</v>
      </c>
      <c r="U28796" t="b">
        <f>ISNUMBER(Data[[#This Row],[Rating]])</f>
        <v>1</v>
      </c>
      <c r="V28796" s="9">
        <v>2</v>
      </c>
      <c r="W28796">
        <v>10</v>
      </c>
      <c r="X28796" t="s">
        <v>44</v>
      </c>
      <c r="Y28796">
        <v>26</v>
      </c>
      <c r="Z28796" t="s">
        <v>46</v>
      </c>
      <c r="AA28796">
        <v>4</v>
      </c>
      <c r="AB28796" s="1">
        <v>42278</v>
      </c>
      <c r="AC28796" s="1">
        <v>42308</v>
      </c>
      <c r="AD28796">
        <v>2015</v>
      </c>
      <c r="AE28796" s="4" t="s">
        <v>862</v>
      </c>
      <c r="AF28796" s="4" t="str">
        <f t="shared" si="449"/>
        <v>Nov</v>
      </c>
      <c r="AG28796" t="s">
        <v>1617</v>
      </c>
    </row>
    <row r="28797" spans="1:33" x14ac:dyDescent="0.35">
      <c r="A28797" s="1">
        <v>42264</v>
      </c>
      <c r="B28797">
        <v>5035977</v>
      </c>
      <c r="C28797" s="1">
        <v>42270</v>
      </c>
      <c r="D28797">
        <v>230481866</v>
      </c>
      <c r="E28797">
        <v>26</v>
      </c>
      <c r="F28797" t="s">
        <v>25</v>
      </c>
      <c r="G28797" t="s">
        <v>144</v>
      </c>
      <c r="H28797" t="s">
        <v>138</v>
      </c>
      <c r="I28797" t="s">
        <v>28</v>
      </c>
      <c r="J28797" t="s">
        <v>70</v>
      </c>
      <c r="K28797" t="s">
        <v>79</v>
      </c>
      <c r="L28797" t="s">
        <v>81</v>
      </c>
      <c r="M28797">
        <v>75</v>
      </c>
      <c r="N28797">
        <f>AVERAGE(Data[Shipping Fee])</f>
        <v>11.49239332096475</v>
      </c>
      <c r="O28797">
        <v>19</v>
      </c>
      <c r="P28797">
        <v>6</v>
      </c>
      <c r="Q28797">
        <f>Data[[#This Row],[Unit Price]]*Data[[#This Row],[Order Quantity]]+Data[[#This Row],[Shipping Fee]]</f>
        <v>469</v>
      </c>
      <c r="R28797">
        <v>228</v>
      </c>
      <c r="S28797" t="s">
        <v>116</v>
      </c>
      <c r="T28797" t="s">
        <v>145</v>
      </c>
      <c r="U28797" t="b">
        <f>ISNUMBER(Data[[#This Row],[Rating]])</f>
        <v>1</v>
      </c>
      <c r="V28797" s="9">
        <v>3</v>
      </c>
      <c r="W28797">
        <v>9</v>
      </c>
      <c r="X28797" t="s">
        <v>45</v>
      </c>
      <c r="Y28797">
        <v>17</v>
      </c>
      <c r="Z28797" t="s">
        <v>50</v>
      </c>
      <c r="AA28797">
        <v>3</v>
      </c>
      <c r="AB28797" s="1">
        <v>42248</v>
      </c>
      <c r="AC28797" s="1">
        <v>42277</v>
      </c>
      <c r="AD28797">
        <v>2015</v>
      </c>
      <c r="AE28797" s="4" t="s">
        <v>344</v>
      </c>
      <c r="AF28797" s="4" t="str">
        <f t="shared" si="449"/>
        <v>Sep</v>
      </c>
      <c r="AG28797" t="s">
        <v>1617</v>
      </c>
    </row>
    <row r="28798" spans="1:33" x14ac:dyDescent="0.35">
      <c r="A28798" s="1">
        <v>42239</v>
      </c>
      <c r="B28798">
        <v>5034831</v>
      </c>
      <c r="C28798" s="1">
        <v>42257</v>
      </c>
      <c r="D28798">
        <v>230500036</v>
      </c>
      <c r="E28798">
        <v>51</v>
      </c>
      <c r="F28798" t="s">
        <v>34</v>
      </c>
      <c r="G28798" t="s">
        <v>144</v>
      </c>
      <c r="H28798" t="s">
        <v>138</v>
      </c>
      <c r="I28798" t="s">
        <v>53</v>
      </c>
      <c r="J28798" t="s">
        <v>70</v>
      </c>
      <c r="K28798" t="s">
        <v>79</v>
      </c>
      <c r="L28798" t="s">
        <v>82</v>
      </c>
      <c r="M28798">
        <v>91</v>
      </c>
      <c r="N28798">
        <f>AVERAGE(Data[Shipping Fee])</f>
        <v>11.49239332096475</v>
      </c>
      <c r="O28798">
        <v>16</v>
      </c>
      <c r="P28798">
        <v>4</v>
      </c>
      <c r="Q28798">
        <f>Data[[#This Row],[Unit Price]]*Data[[#This Row],[Order Quantity]]+Data[[#This Row],[Shipping Fee]]</f>
        <v>380</v>
      </c>
      <c r="R28798">
        <v>291</v>
      </c>
      <c r="S28798" t="s">
        <v>116</v>
      </c>
      <c r="T28798" t="s">
        <v>148</v>
      </c>
      <c r="U28798" t="b">
        <f>ISNUMBER(Data[[#This Row],[Rating]])</f>
        <v>1</v>
      </c>
      <c r="V28798" s="9">
        <v>2</v>
      </c>
      <c r="W28798">
        <v>8</v>
      </c>
      <c r="X28798" t="s">
        <v>48</v>
      </c>
      <c r="Y28798">
        <v>23</v>
      </c>
      <c r="Z28798" t="s">
        <v>35</v>
      </c>
      <c r="AA28798">
        <v>3</v>
      </c>
      <c r="AB28798" s="1">
        <v>42217</v>
      </c>
      <c r="AC28798" s="1">
        <v>42247</v>
      </c>
      <c r="AD28798">
        <v>2015</v>
      </c>
      <c r="AE28798" s="4" t="s">
        <v>230</v>
      </c>
      <c r="AF28798" s="4" t="str">
        <f t="shared" si="449"/>
        <v>Sep</v>
      </c>
      <c r="AG28798" t="s">
        <v>1616</v>
      </c>
    </row>
    <row r="28799" spans="1:33" x14ac:dyDescent="0.35">
      <c r="A28799" s="1">
        <v>42229</v>
      </c>
      <c r="B28799">
        <v>5034317</v>
      </c>
      <c r="C28799" s="1">
        <v>42242</v>
      </c>
      <c r="D28799">
        <v>230475831</v>
      </c>
      <c r="E28799">
        <v>47</v>
      </c>
      <c r="F28799" t="s">
        <v>34</v>
      </c>
      <c r="G28799" t="s">
        <v>144</v>
      </c>
      <c r="H28799" t="s">
        <v>138</v>
      </c>
      <c r="I28799" t="s">
        <v>28</v>
      </c>
      <c r="J28799" t="s">
        <v>70</v>
      </c>
      <c r="K28799" t="s">
        <v>79</v>
      </c>
      <c r="L28799" t="s">
        <v>81</v>
      </c>
      <c r="M28799">
        <v>77</v>
      </c>
      <c r="N28799">
        <f>AVERAGE(Data[Shipping Fee])</f>
        <v>11.49239332096475</v>
      </c>
      <c r="O28799">
        <v>6</v>
      </c>
      <c r="P28799">
        <v>7</v>
      </c>
      <c r="Q28799">
        <f>Data[[#This Row],[Unit Price]]*Data[[#This Row],[Order Quantity]]+Data[[#This Row],[Shipping Fee]]</f>
        <v>545</v>
      </c>
      <c r="R28799">
        <v>290</v>
      </c>
      <c r="S28799" t="s">
        <v>116</v>
      </c>
      <c r="T28799" t="s">
        <v>146</v>
      </c>
      <c r="U28799" t="b">
        <f>ISNUMBER(Data[[#This Row],[Rating]])</f>
        <v>1</v>
      </c>
      <c r="V28799" s="9">
        <v>2</v>
      </c>
      <c r="W28799">
        <v>8</v>
      </c>
      <c r="X28799" t="s">
        <v>48</v>
      </c>
      <c r="Y28799">
        <v>13</v>
      </c>
      <c r="Z28799" t="s">
        <v>50</v>
      </c>
      <c r="AA28799">
        <v>3</v>
      </c>
      <c r="AB28799" s="1">
        <v>42217</v>
      </c>
      <c r="AC28799" s="1">
        <v>42247</v>
      </c>
      <c r="AD28799">
        <v>2015</v>
      </c>
      <c r="AE28799" s="4" t="s">
        <v>641</v>
      </c>
      <c r="AF28799" s="4" t="str">
        <f t="shared" si="449"/>
        <v>Aug</v>
      </c>
      <c r="AG28799" t="s">
        <v>1616</v>
      </c>
    </row>
    <row r="28800" spans="1:33" x14ac:dyDescent="0.35">
      <c r="A28800" s="1">
        <v>42177</v>
      </c>
      <c r="B28800">
        <v>5031764</v>
      </c>
      <c r="C28800" s="1">
        <v>42179</v>
      </c>
      <c r="D28800">
        <v>230491383</v>
      </c>
      <c r="E28800">
        <v>51</v>
      </c>
      <c r="F28800" t="s">
        <v>34</v>
      </c>
      <c r="G28800" t="s">
        <v>144</v>
      </c>
      <c r="H28800" t="s">
        <v>138</v>
      </c>
      <c r="I28800" t="s">
        <v>52</v>
      </c>
      <c r="J28800" t="s">
        <v>70</v>
      </c>
      <c r="K28800" t="s">
        <v>79</v>
      </c>
      <c r="L28800" t="s">
        <v>80</v>
      </c>
      <c r="M28800">
        <v>101</v>
      </c>
      <c r="N28800">
        <f>AVERAGE(Data[Shipping Fee])</f>
        <v>11.49239332096475</v>
      </c>
      <c r="O28800">
        <v>20</v>
      </c>
      <c r="P28800">
        <v>10</v>
      </c>
      <c r="Q28800">
        <f>Data[[#This Row],[Unit Price]]*Data[[#This Row],[Order Quantity]]+Data[[#This Row],[Shipping Fee]]</f>
        <v>1030</v>
      </c>
      <c r="R28800">
        <v>167</v>
      </c>
      <c r="S28800" t="s">
        <v>116</v>
      </c>
      <c r="T28800" t="s">
        <v>149</v>
      </c>
      <c r="U28800" t="b">
        <f>ISNUMBER(Data[[#This Row],[Rating]])</f>
        <v>1</v>
      </c>
      <c r="V28800" s="9">
        <v>1</v>
      </c>
      <c r="W28800">
        <v>6</v>
      </c>
      <c r="X28800" t="s">
        <v>51</v>
      </c>
      <c r="Y28800">
        <v>22</v>
      </c>
      <c r="Z28800" t="s">
        <v>46</v>
      </c>
      <c r="AA28800">
        <v>2</v>
      </c>
      <c r="AB28800" s="1">
        <v>42156</v>
      </c>
      <c r="AC28800" s="1">
        <v>42185</v>
      </c>
      <c r="AD28800">
        <v>2015</v>
      </c>
      <c r="AE28800" s="4" t="s">
        <v>1459</v>
      </c>
      <c r="AF28800" s="4" t="str">
        <f t="shared" si="449"/>
        <v>Jun</v>
      </c>
      <c r="AG28800" t="s">
        <v>1616</v>
      </c>
    </row>
    <row r="28801" spans="1:33" x14ac:dyDescent="0.35">
      <c r="A28801" s="1">
        <v>42152</v>
      </c>
      <c r="B28801">
        <v>5030507</v>
      </c>
      <c r="C28801" s="1">
        <v>42170</v>
      </c>
      <c r="D28801">
        <v>230524416</v>
      </c>
      <c r="E28801">
        <v>34</v>
      </c>
      <c r="F28801" t="s">
        <v>25</v>
      </c>
      <c r="G28801" t="s">
        <v>144</v>
      </c>
      <c r="H28801" t="s">
        <v>138</v>
      </c>
      <c r="I28801" t="s">
        <v>53</v>
      </c>
      <c r="J28801" t="s">
        <v>70</v>
      </c>
      <c r="K28801" t="s">
        <v>79</v>
      </c>
      <c r="L28801" t="s">
        <v>80</v>
      </c>
      <c r="M28801">
        <v>119</v>
      </c>
      <c r="N28801">
        <f>AVERAGE(Data[Shipping Fee])</f>
        <v>11.49239332096475</v>
      </c>
      <c r="O28801">
        <v>10</v>
      </c>
      <c r="P28801">
        <v>1</v>
      </c>
      <c r="Q28801">
        <f>Data[[#This Row],[Unit Price]]*Data[[#This Row],[Order Quantity]]+Data[[#This Row],[Shipping Fee]]</f>
        <v>129</v>
      </c>
      <c r="R28801">
        <v>296</v>
      </c>
      <c r="S28801" t="s">
        <v>116</v>
      </c>
      <c r="T28801" t="s">
        <v>146</v>
      </c>
      <c r="U28801" t="b">
        <f>ISNUMBER(Data[[#This Row],[Rating]])</f>
        <v>1</v>
      </c>
      <c r="V28801" s="9">
        <v>3</v>
      </c>
      <c r="W28801">
        <v>5</v>
      </c>
      <c r="X28801" t="s">
        <v>32</v>
      </c>
      <c r="Y28801">
        <v>28</v>
      </c>
      <c r="Z28801" t="s">
        <v>50</v>
      </c>
      <c r="AA28801">
        <v>2</v>
      </c>
      <c r="AB28801" s="1">
        <v>42125</v>
      </c>
      <c r="AC28801" s="1">
        <v>42155</v>
      </c>
      <c r="AD28801">
        <v>2015</v>
      </c>
      <c r="AE28801" s="4" t="s">
        <v>445</v>
      </c>
      <c r="AF28801" s="4" t="str">
        <f t="shared" si="449"/>
        <v>Jun</v>
      </c>
      <c r="AG28801" t="s">
        <v>1614</v>
      </c>
    </row>
    <row r="28802" spans="1:33" x14ac:dyDescent="0.35">
      <c r="A28802" s="1">
        <v>42122</v>
      </c>
      <c r="B28802">
        <v>5029048</v>
      </c>
      <c r="C28802" s="1">
        <v>42135</v>
      </c>
      <c r="D28802">
        <v>230476151</v>
      </c>
      <c r="E28802">
        <v>51</v>
      </c>
      <c r="F28802" t="s">
        <v>25</v>
      </c>
      <c r="G28802" t="s">
        <v>144</v>
      </c>
      <c r="H28802" t="s">
        <v>138</v>
      </c>
      <c r="I28802" t="s">
        <v>28</v>
      </c>
      <c r="J28802" t="s">
        <v>70</v>
      </c>
      <c r="K28802" t="s">
        <v>79</v>
      </c>
      <c r="L28802" t="s">
        <v>82</v>
      </c>
      <c r="M28802">
        <v>85</v>
      </c>
      <c r="N28802">
        <f>AVERAGE(Data[Shipping Fee])</f>
        <v>11.49239332096475</v>
      </c>
      <c r="O28802">
        <v>9</v>
      </c>
      <c r="P28802">
        <v>7</v>
      </c>
      <c r="Q28802">
        <f>Data[[#This Row],[Unit Price]]*Data[[#This Row],[Order Quantity]]+Data[[#This Row],[Shipping Fee]]</f>
        <v>604</v>
      </c>
      <c r="R28802">
        <v>252</v>
      </c>
      <c r="S28802" t="s">
        <v>116</v>
      </c>
      <c r="T28802" t="s">
        <v>147</v>
      </c>
      <c r="U28802" t="b">
        <f>ISNUMBER(Data[[#This Row],[Rating]])</f>
        <v>1</v>
      </c>
      <c r="V28802" s="9">
        <v>2</v>
      </c>
      <c r="W28802">
        <v>4</v>
      </c>
      <c r="X28802" t="s">
        <v>36</v>
      </c>
      <c r="Y28802">
        <v>28</v>
      </c>
      <c r="Z28802" t="s">
        <v>39</v>
      </c>
      <c r="AA28802">
        <v>2</v>
      </c>
      <c r="AB28802" s="1">
        <v>42095</v>
      </c>
      <c r="AC28802" s="1">
        <v>42124</v>
      </c>
      <c r="AD28802">
        <v>2015</v>
      </c>
      <c r="AE28802" s="4" t="s">
        <v>255</v>
      </c>
      <c r="AF28802" s="4" t="str">
        <f t="shared" ref="AF28802:AF28865" si="450">TEXT(C:C,"mmm")</f>
        <v>May</v>
      </c>
      <c r="AG28802" t="s">
        <v>1616</v>
      </c>
    </row>
    <row r="28803" spans="1:33" x14ac:dyDescent="0.35">
      <c r="A28803" s="1">
        <v>42075</v>
      </c>
      <c r="B28803">
        <v>5026811</v>
      </c>
      <c r="C28803" s="1">
        <v>42078</v>
      </c>
      <c r="D28803">
        <v>230558751</v>
      </c>
      <c r="E28803">
        <v>57</v>
      </c>
      <c r="F28803" t="s">
        <v>34</v>
      </c>
      <c r="G28803" t="s">
        <v>144</v>
      </c>
      <c r="H28803" t="s">
        <v>138</v>
      </c>
      <c r="I28803" t="s">
        <v>52</v>
      </c>
      <c r="J28803" t="s">
        <v>70</v>
      </c>
      <c r="K28803" t="s">
        <v>79</v>
      </c>
      <c r="L28803" t="s">
        <v>81</v>
      </c>
      <c r="M28803">
        <v>64</v>
      </c>
      <c r="N28803">
        <f>AVERAGE(Data[Shipping Fee])</f>
        <v>11.49239332096475</v>
      </c>
      <c r="O28803">
        <v>9</v>
      </c>
      <c r="P28803">
        <v>10</v>
      </c>
      <c r="Q28803">
        <f>Data[[#This Row],[Unit Price]]*Data[[#This Row],[Order Quantity]]+Data[[#This Row],[Shipping Fee]]</f>
        <v>649</v>
      </c>
      <c r="R28803">
        <v>184</v>
      </c>
      <c r="S28803" t="s">
        <v>116</v>
      </c>
      <c r="T28803" t="s">
        <v>145</v>
      </c>
      <c r="U28803" t="b">
        <f>ISNUMBER(Data[[#This Row],[Rating]])</f>
        <v>1</v>
      </c>
      <c r="V28803" s="9">
        <v>2</v>
      </c>
      <c r="W28803">
        <v>3</v>
      </c>
      <c r="X28803" t="s">
        <v>38</v>
      </c>
      <c r="Y28803">
        <v>12</v>
      </c>
      <c r="Z28803" t="s">
        <v>50</v>
      </c>
      <c r="AA28803">
        <v>1</v>
      </c>
      <c r="AB28803" s="1">
        <v>42064</v>
      </c>
      <c r="AC28803" s="1">
        <v>42094</v>
      </c>
      <c r="AD28803">
        <v>2015</v>
      </c>
      <c r="AE28803" s="4" t="s">
        <v>173</v>
      </c>
      <c r="AF28803" s="4" t="str">
        <f t="shared" si="450"/>
        <v>Mar</v>
      </c>
      <c r="AG28803" t="s">
        <v>1616</v>
      </c>
    </row>
    <row r="28804" spans="1:33" x14ac:dyDescent="0.35">
      <c r="A28804" s="1">
        <v>42049</v>
      </c>
      <c r="B28804">
        <v>5025575</v>
      </c>
      <c r="C28804" s="1">
        <v>42061</v>
      </c>
      <c r="D28804">
        <v>230559369</v>
      </c>
      <c r="E28804">
        <v>29</v>
      </c>
      <c r="F28804" t="s">
        <v>34</v>
      </c>
      <c r="G28804" t="s">
        <v>144</v>
      </c>
      <c r="H28804" t="s">
        <v>138</v>
      </c>
      <c r="I28804" t="s">
        <v>28</v>
      </c>
      <c r="J28804" t="s">
        <v>70</v>
      </c>
      <c r="K28804" t="s">
        <v>79</v>
      </c>
      <c r="L28804" t="s">
        <v>82</v>
      </c>
      <c r="M28804">
        <v>133</v>
      </c>
      <c r="N28804">
        <f>AVERAGE(Data[Shipping Fee])</f>
        <v>11.49239332096475</v>
      </c>
      <c r="O28804">
        <v>16</v>
      </c>
      <c r="P28804">
        <v>1</v>
      </c>
      <c r="Q28804">
        <f>Data[[#This Row],[Unit Price]]*Data[[#This Row],[Order Quantity]]+Data[[#This Row],[Shipping Fee]]</f>
        <v>149</v>
      </c>
      <c r="R28804">
        <v>284</v>
      </c>
      <c r="S28804" t="s">
        <v>116</v>
      </c>
      <c r="T28804" t="s">
        <v>148</v>
      </c>
      <c r="U28804" t="b">
        <f>ISNUMBER(Data[[#This Row],[Rating]])</f>
        <v>1</v>
      </c>
      <c r="V28804" s="9">
        <v>1</v>
      </c>
      <c r="W28804">
        <v>2</v>
      </c>
      <c r="X28804" t="s">
        <v>40</v>
      </c>
      <c r="Y28804">
        <v>14</v>
      </c>
      <c r="Z28804" t="s">
        <v>33</v>
      </c>
      <c r="AA28804">
        <v>1</v>
      </c>
      <c r="AB28804" s="1">
        <v>42036</v>
      </c>
      <c r="AC28804" s="1">
        <v>42063</v>
      </c>
      <c r="AD28804">
        <v>2015</v>
      </c>
      <c r="AE28804" s="4" t="s">
        <v>928</v>
      </c>
      <c r="AF28804" s="4" t="str">
        <f t="shared" si="450"/>
        <v>Feb</v>
      </c>
      <c r="AG28804" t="s">
        <v>1617</v>
      </c>
    </row>
    <row r="28805" spans="1:33" x14ac:dyDescent="0.35">
      <c r="A28805" s="1">
        <v>42047</v>
      </c>
      <c r="B28805">
        <v>5025506</v>
      </c>
      <c r="C28805" s="1">
        <v>42049</v>
      </c>
      <c r="D28805">
        <v>230540279</v>
      </c>
      <c r="E28805">
        <v>53</v>
      </c>
      <c r="F28805" t="s">
        <v>34</v>
      </c>
      <c r="G28805" t="s">
        <v>144</v>
      </c>
      <c r="H28805" t="s">
        <v>138</v>
      </c>
      <c r="I28805" t="s">
        <v>52</v>
      </c>
      <c r="J28805" t="s">
        <v>70</v>
      </c>
      <c r="K28805" t="s">
        <v>79</v>
      </c>
      <c r="L28805" t="s">
        <v>81</v>
      </c>
      <c r="M28805">
        <v>147</v>
      </c>
      <c r="N28805">
        <f>AVERAGE(Data[Shipping Fee])</f>
        <v>11.49239332096475</v>
      </c>
      <c r="O28805">
        <v>11</v>
      </c>
      <c r="P28805">
        <v>6</v>
      </c>
      <c r="Q28805">
        <f>Data[[#This Row],[Unit Price]]*Data[[#This Row],[Order Quantity]]+Data[[#This Row],[Shipping Fee]]</f>
        <v>893</v>
      </c>
      <c r="R28805">
        <v>233</v>
      </c>
      <c r="S28805" t="s">
        <v>116</v>
      </c>
      <c r="T28805" t="s">
        <v>149</v>
      </c>
      <c r="U28805" t="b">
        <f>ISNUMBER(Data[[#This Row],[Rating]])</f>
        <v>1</v>
      </c>
      <c r="V28805" s="9">
        <v>2</v>
      </c>
      <c r="W28805">
        <v>2</v>
      </c>
      <c r="X28805" t="s">
        <v>40</v>
      </c>
      <c r="Y28805">
        <v>12</v>
      </c>
      <c r="Z28805" t="s">
        <v>50</v>
      </c>
      <c r="AA28805">
        <v>1</v>
      </c>
      <c r="AB28805" s="1">
        <v>42036</v>
      </c>
      <c r="AC28805" s="1">
        <v>42063</v>
      </c>
      <c r="AD28805">
        <v>2015</v>
      </c>
      <c r="AE28805" s="4" t="s">
        <v>859</v>
      </c>
      <c r="AF28805" s="4" t="str">
        <f t="shared" si="450"/>
        <v>Feb</v>
      </c>
      <c r="AG28805" t="s">
        <v>1616</v>
      </c>
    </row>
    <row r="28806" spans="1:33" x14ac:dyDescent="0.35">
      <c r="A28806" s="1">
        <v>43977</v>
      </c>
      <c r="B28806">
        <v>5136232</v>
      </c>
      <c r="C28806" s="1">
        <v>43980</v>
      </c>
      <c r="D28806">
        <v>230531144</v>
      </c>
      <c r="E28806">
        <v>43</v>
      </c>
      <c r="F28806" t="s">
        <v>34</v>
      </c>
      <c r="G28806" t="s">
        <v>144</v>
      </c>
      <c r="H28806" t="s">
        <v>138</v>
      </c>
      <c r="I28806" t="s">
        <v>52</v>
      </c>
      <c r="J28806" t="s">
        <v>70</v>
      </c>
      <c r="K28806" t="s">
        <v>71</v>
      </c>
      <c r="L28806" t="s">
        <v>74</v>
      </c>
      <c r="M28806">
        <v>134</v>
      </c>
      <c r="N28806">
        <f>AVERAGE(Data[Shipping Fee])</f>
        <v>11.49239332096475</v>
      </c>
      <c r="O28806">
        <v>17</v>
      </c>
      <c r="P28806">
        <v>7</v>
      </c>
      <c r="Q28806">
        <f>Data[[#This Row],[Unit Price]]*Data[[#This Row],[Order Quantity]]+Data[[#This Row],[Shipping Fee]]</f>
        <v>955</v>
      </c>
      <c r="R28806">
        <v>292</v>
      </c>
      <c r="S28806" t="s">
        <v>116</v>
      </c>
      <c r="T28806" t="s">
        <v>147</v>
      </c>
      <c r="U28806" t="b">
        <f>ISNUMBER(Data[[#This Row],[Rating]])</f>
        <v>1</v>
      </c>
      <c r="V28806" s="9">
        <v>3</v>
      </c>
      <c r="W28806">
        <v>5</v>
      </c>
      <c r="X28806" t="s">
        <v>32</v>
      </c>
      <c r="Y28806">
        <v>26</v>
      </c>
      <c r="Z28806" t="s">
        <v>39</v>
      </c>
      <c r="AA28806">
        <v>2</v>
      </c>
      <c r="AB28806" s="1">
        <v>43952</v>
      </c>
      <c r="AC28806" s="1">
        <v>43982</v>
      </c>
      <c r="AD28806">
        <v>2020</v>
      </c>
      <c r="AE28806" s="4" t="s">
        <v>470</v>
      </c>
      <c r="AF28806" s="4" t="str">
        <f t="shared" si="450"/>
        <v>May</v>
      </c>
      <c r="AG28806" t="s">
        <v>1616</v>
      </c>
    </row>
    <row r="28807" spans="1:33" x14ac:dyDescent="0.35">
      <c r="A28807" s="1">
        <v>43933</v>
      </c>
      <c r="B28807">
        <v>5134001</v>
      </c>
      <c r="C28807" s="1">
        <v>43953</v>
      </c>
      <c r="D28807">
        <v>230555833</v>
      </c>
      <c r="E28807">
        <v>28</v>
      </c>
      <c r="F28807" t="s">
        <v>34</v>
      </c>
      <c r="G28807" t="s">
        <v>144</v>
      </c>
      <c r="H28807" t="s">
        <v>138</v>
      </c>
      <c r="I28807" t="s">
        <v>53</v>
      </c>
      <c r="J28807" t="s">
        <v>70</v>
      </c>
      <c r="K28807" t="s">
        <v>71</v>
      </c>
      <c r="L28807" t="s">
        <v>72</v>
      </c>
      <c r="M28807">
        <v>82</v>
      </c>
      <c r="N28807">
        <f>AVERAGE(Data[Shipping Fee])</f>
        <v>11.49239332096475</v>
      </c>
      <c r="O28807">
        <v>16</v>
      </c>
      <c r="P28807">
        <v>7</v>
      </c>
      <c r="Q28807">
        <f>Data[[#This Row],[Unit Price]]*Data[[#This Row],[Order Quantity]]+Data[[#This Row],[Shipping Fee]]</f>
        <v>590</v>
      </c>
      <c r="R28807">
        <v>195</v>
      </c>
      <c r="S28807" t="s">
        <v>116</v>
      </c>
      <c r="T28807" t="s">
        <v>146</v>
      </c>
      <c r="U28807" t="b">
        <f>ISNUMBER(Data[[#This Row],[Rating]])</f>
        <v>1</v>
      </c>
      <c r="V28807" s="9">
        <v>1</v>
      </c>
      <c r="W28807">
        <v>4</v>
      </c>
      <c r="X28807" t="s">
        <v>36</v>
      </c>
      <c r="Y28807">
        <v>12</v>
      </c>
      <c r="Z28807" t="s">
        <v>35</v>
      </c>
      <c r="AA28807">
        <v>2</v>
      </c>
      <c r="AB28807" s="1">
        <v>43922</v>
      </c>
      <c r="AC28807" s="1">
        <v>43951</v>
      </c>
      <c r="AD28807">
        <v>2020</v>
      </c>
      <c r="AE28807" s="4" t="s">
        <v>754</v>
      </c>
      <c r="AF28807" s="4" t="str">
        <f t="shared" si="450"/>
        <v>May</v>
      </c>
      <c r="AG28807" t="s">
        <v>1617</v>
      </c>
    </row>
    <row r="28808" spans="1:33" x14ac:dyDescent="0.35">
      <c r="A28808" s="1">
        <v>43916</v>
      </c>
      <c r="B28808">
        <v>5133143</v>
      </c>
      <c r="C28808" s="1">
        <v>43921</v>
      </c>
      <c r="D28808">
        <v>230470642</v>
      </c>
      <c r="E28808">
        <v>27</v>
      </c>
      <c r="F28808" t="s">
        <v>25</v>
      </c>
      <c r="G28808" t="s">
        <v>144</v>
      </c>
      <c r="H28808" t="s">
        <v>138</v>
      </c>
      <c r="I28808" t="s">
        <v>52</v>
      </c>
      <c r="J28808" t="s">
        <v>70</v>
      </c>
      <c r="K28808" t="s">
        <v>71</v>
      </c>
      <c r="L28808" t="s">
        <v>72</v>
      </c>
      <c r="M28808">
        <v>66</v>
      </c>
      <c r="N28808">
        <f>AVERAGE(Data[Shipping Fee])</f>
        <v>11.49239332096475</v>
      </c>
      <c r="O28808">
        <v>14</v>
      </c>
      <c r="P28808">
        <v>7</v>
      </c>
      <c r="Q28808">
        <f>Data[[#This Row],[Unit Price]]*Data[[#This Row],[Order Quantity]]+Data[[#This Row],[Shipping Fee]]</f>
        <v>476</v>
      </c>
      <c r="R28808">
        <v>245</v>
      </c>
      <c r="S28808" t="s">
        <v>116</v>
      </c>
      <c r="T28808" t="s">
        <v>146</v>
      </c>
      <c r="U28808" t="b">
        <f>ISNUMBER(Data[[#This Row],[Rating]])</f>
        <v>1</v>
      </c>
      <c r="V28808" s="9">
        <v>2</v>
      </c>
      <c r="W28808">
        <v>3</v>
      </c>
      <c r="X28808" t="s">
        <v>38</v>
      </c>
      <c r="Y28808">
        <v>26</v>
      </c>
      <c r="Z28808" t="s">
        <v>50</v>
      </c>
      <c r="AA28808">
        <v>1</v>
      </c>
      <c r="AB28808" s="1">
        <v>43891</v>
      </c>
      <c r="AC28808" s="1">
        <v>43921</v>
      </c>
      <c r="AD28808">
        <v>2020</v>
      </c>
      <c r="AE28808" s="4" t="s">
        <v>665</v>
      </c>
      <c r="AF28808" s="4" t="str">
        <f t="shared" si="450"/>
        <v>Mar</v>
      </c>
      <c r="AG28808" t="s">
        <v>1617</v>
      </c>
    </row>
    <row r="28809" spans="1:33" x14ac:dyDescent="0.35">
      <c r="A28809" s="1">
        <v>43899</v>
      </c>
      <c r="B28809">
        <v>5132345</v>
      </c>
      <c r="C28809" s="1">
        <v>43909</v>
      </c>
      <c r="D28809">
        <v>230550462</v>
      </c>
      <c r="E28809">
        <v>44</v>
      </c>
      <c r="F28809" t="s">
        <v>34</v>
      </c>
      <c r="G28809" t="s">
        <v>144</v>
      </c>
      <c r="H28809" t="s">
        <v>138</v>
      </c>
      <c r="I28809" t="s">
        <v>28</v>
      </c>
      <c r="J28809" t="s">
        <v>70</v>
      </c>
      <c r="K28809" t="s">
        <v>71</v>
      </c>
      <c r="L28809" t="s">
        <v>72</v>
      </c>
      <c r="M28809">
        <v>144</v>
      </c>
      <c r="N28809">
        <f>AVERAGE(Data[Shipping Fee])</f>
        <v>11.49239332096475</v>
      </c>
      <c r="O28809">
        <v>11</v>
      </c>
      <c r="P28809">
        <v>7</v>
      </c>
      <c r="Q28809">
        <f>Data[[#This Row],[Unit Price]]*Data[[#This Row],[Order Quantity]]+Data[[#This Row],[Shipping Fee]]</f>
        <v>1019</v>
      </c>
      <c r="R28809">
        <v>204</v>
      </c>
      <c r="S28809" t="s">
        <v>116</v>
      </c>
      <c r="T28809" t="s">
        <v>146</v>
      </c>
      <c r="U28809" t="b">
        <f>ISNUMBER(Data[[#This Row],[Rating]])</f>
        <v>1</v>
      </c>
      <c r="V28809" s="9">
        <v>2</v>
      </c>
      <c r="W28809">
        <v>3</v>
      </c>
      <c r="X28809" t="s">
        <v>38</v>
      </c>
      <c r="Y28809">
        <v>9</v>
      </c>
      <c r="Z28809" t="s">
        <v>46</v>
      </c>
      <c r="AA28809">
        <v>1</v>
      </c>
      <c r="AB28809" s="1">
        <v>43891</v>
      </c>
      <c r="AC28809" s="1">
        <v>43921</v>
      </c>
      <c r="AD28809">
        <v>2020</v>
      </c>
      <c r="AE28809" s="4" t="s">
        <v>1289</v>
      </c>
      <c r="AF28809" s="4" t="str">
        <f t="shared" si="450"/>
        <v>Mar</v>
      </c>
      <c r="AG28809" t="s">
        <v>1616</v>
      </c>
    </row>
    <row r="28810" spans="1:33" x14ac:dyDescent="0.35">
      <c r="A28810" s="1">
        <v>43875</v>
      </c>
      <c r="B28810">
        <v>5131221</v>
      </c>
      <c r="C28810" s="1">
        <v>43878</v>
      </c>
      <c r="D28810">
        <v>230568770</v>
      </c>
      <c r="E28810">
        <v>28</v>
      </c>
      <c r="F28810" t="s">
        <v>34</v>
      </c>
      <c r="G28810" t="s">
        <v>144</v>
      </c>
      <c r="H28810" t="s">
        <v>138</v>
      </c>
      <c r="I28810" t="s">
        <v>52</v>
      </c>
      <c r="J28810" t="s">
        <v>70</v>
      </c>
      <c r="K28810" t="s">
        <v>71</v>
      </c>
      <c r="L28810" t="s">
        <v>74</v>
      </c>
      <c r="M28810">
        <v>119</v>
      </c>
      <c r="N28810">
        <f>AVERAGE(Data[Shipping Fee])</f>
        <v>11.49239332096475</v>
      </c>
      <c r="O28810">
        <v>8</v>
      </c>
      <c r="P28810">
        <v>5</v>
      </c>
      <c r="Q28810">
        <f>Data[[#This Row],[Unit Price]]*Data[[#This Row],[Order Quantity]]+Data[[#This Row],[Shipping Fee]]</f>
        <v>603</v>
      </c>
      <c r="R28810">
        <v>223</v>
      </c>
      <c r="S28810" t="s">
        <v>116</v>
      </c>
      <c r="T28810" t="s">
        <v>148</v>
      </c>
      <c r="U28810" t="b">
        <f>ISNUMBER(Data[[#This Row],[Rating]])</f>
        <v>1</v>
      </c>
      <c r="V28810" s="9">
        <v>2</v>
      </c>
      <c r="W28810">
        <v>2</v>
      </c>
      <c r="X28810" t="s">
        <v>40</v>
      </c>
      <c r="Y28810">
        <v>14</v>
      </c>
      <c r="Z28810" t="s">
        <v>47</v>
      </c>
      <c r="AA28810">
        <v>1</v>
      </c>
      <c r="AB28810" s="1">
        <v>43862</v>
      </c>
      <c r="AC28810" s="1">
        <v>43890</v>
      </c>
      <c r="AD28810">
        <v>2020</v>
      </c>
      <c r="AE28810" s="4" t="s">
        <v>574</v>
      </c>
      <c r="AF28810" s="4" t="str">
        <f t="shared" si="450"/>
        <v>Feb</v>
      </c>
      <c r="AG28810" t="s">
        <v>1617</v>
      </c>
    </row>
    <row r="28811" spans="1:33" x14ac:dyDescent="0.35">
      <c r="A28811" s="1">
        <v>43842</v>
      </c>
      <c r="B28811">
        <v>5129591</v>
      </c>
      <c r="C28811" s="1">
        <v>43844</v>
      </c>
      <c r="D28811">
        <v>230550796</v>
      </c>
      <c r="E28811">
        <v>24</v>
      </c>
      <c r="F28811" t="s">
        <v>25</v>
      </c>
      <c r="G28811" t="s">
        <v>144</v>
      </c>
      <c r="H28811" t="s">
        <v>138</v>
      </c>
      <c r="I28811" t="s">
        <v>52</v>
      </c>
      <c r="J28811" t="s">
        <v>70</v>
      </c>
      <c r="K28811" t="s">
        <v>71</v>
      </c>
      <c r="L28811" t="s">
        <v>74</v>
      </c>
      <c r="M28811">
        <v>116</v>
      </c>
      <c r="N28811">
        <f>AVERAGE(Data[Shipping Fee])</f>
        <v>11.49239332096475</v>
      </c>
      <c r="O28811">
        <v>4</v>
      </c>
      <c r="P28811">
        <v>6</v>
      </c>
      <c r="Q28811">
        <f>Data[[#This Row],[Unit Price]]*Data[[#This Row],[Order Quantity]]+Data[[#This Row],[Shipping Fee]]</f>
        <v>700</v>
      </c>
      <c r="R28811">
        <v>288</v>
      </c>
      <c r="S28811" t="s">
        <v>116</v>
      </c>
      <c r="T28811" t="s">
        <v>145</v>
      </c>
      <c r="U28811" t="b">
        <f>ISNUMBER(Data[[#This Row],[Rating]])</f>
        <v>1</v>
      </c>
      <c r="V28811" s="9">
        <v>2</v>
      </c>
      <c r="W28811">
        <v>1</v>
      </c>
      <c r="X28811" t="s">
        <v>41</v>
      </c>
      <c r="Y28811">
        <v>12</v>
      </c>
      <c r="Z28811" t="s">
        <v>35</v>
      </c>
      <c r="AA28811">
        <v>1</v>
      </c>
      <c r="AB28811" s="1">
        <v>43831</v>
      </c>
      <c r="AC28811" s="1">
        <v>43861</v>
      </c>
      <c r="AD28811">
        <v>2020</v>
      </c>
      <c r="AE28811" s="4" t="s">
        <v>541</v>
      </c>
      <c r="AF28811" s="4" t="str">
        <f t="shared" si="450"/>
        <v>Jan</v>
      </c>
      <c r="AG28811" t="s">
        <v>1617</v>
      </c>
    </row>
    <row r="28812" spans="1:33" x14ac:dyDescent="0.35">
      <c r="A28812" s="1">
        <v>44186</v>
      </c>
      <c r="B28812">
        <v>5128489</v>
      </c>
      <c r="C28812" s="1">
        <v>44202</v>
      </c>
      <c r="D28812">
        <v>230556970</v>
      </c>
      <c r="E28812">
        <v>19</v>
      </c>
      <c r="F28812" t="s">
        <v>34</v>
      </c>
      <c r="G28812" t="s">
        <v>144</v>
      </c>
      <c r="H28812" t="s">
        <v>138</v>
      </c>
      <c r="I28812" t="s">
        <v>53</v>
      </c>
      <c r="J28812" t="s">
        <v>70</v>
      </c>
      <c r="K28812" t="s">
        <v>71</v>
      </c>
      <c r="L28812" t="s">
        <v>73</v>
      </c>
      <c r="M28812">
        <v>62</v>
      </c>
      <c r="N28812">
        <f>AVERAGE(Data[Shipping Fee])</f>
        <v>11.49239332096475</v>
      </c>
      <c r="O28812">
        <v>8</v>
      </c>
      <c r="P28812">
        <v>9</v>
      </c>
      <c r="Q28812">
        <f>Data[[#This Row],[Unit Price]]*Data[[#This Row],[Order Quantity]]+Data[[#This Row],[Shipping Fee]]</f>
        <v>566</v>
      </c>
      <c r="R28812">
        <v>236</v>
      </c>
      <c r="S28812" t="s">
        <v>116</v>
      </c>
      <c r="T28812" t="s">
        <v>146</v>
      </c>
      <c r="U28812" t="b">
        <f>ISNUMBER(Data[[#This Row],[Rating]])</f>
        <v>1</v>
      </c>
      <c r="V28812" s="9">
        <v>2</v>
      </c>
      <c r="W28812">
        <v>12</v>
      </c>
      <c r="X28812" t="s">
        <v>42</v>
      </c>
      <c r="Y28812">
        <v>21</v>
      </c>
      <c r="Z28812" t="s">
        <v>46</v>
      </c>
      <c r="AA28812">
        <v>4</v>
      </c>
      <c r="AB28812" s="1">
        <v>44166</v>
      </c>
      <c r="AC28812" s="1">
        <v>44196</v>
      </c>
      <c r="AD28812">
        <v>2020</v>
      </c>
      <c r="AE28812" s="4" t="s">
        <v>532</v>
      </c>
      <c r="AF28812" s="4" t="str">
        <f t="shared" si="450"/>
        <v>Jan</v>
      </c>
      <c r="AG28812" t="s">
        <v>1615</v>
      </c>
    </row>
    <row r="28813" spans="1:33" x14ac:dyDescent="0.35">
      <c r="A28813" s="1">
        <v>44177</v>
      </c>
      <c r="B28813">
        <v>5128056</v>
      </c>
      <c r="C28813" s="1">
        <v>44196</v>
      </c>
      <c r="D28813">
        <v>230514423</v>
      </c>
      <c r="E28813">
        <v>41</v>
      </c>
      <c r="F28813" t="s">
        <v>25</v>
      </c>
      <c r="G28813" t="s">
        <v>144</v>
      </c>
      <c r="H28813" t="s">
        <v>138</v>
      </c>
      <c r="I28813" t="s">
        <v>53</v>
      </c>
      <c r="J28813" t="s">
        <v>70</v>
      </c>
      <c r="K28813" t="s">
        <v>71</v>
      </c>
      <c r="L28813" t="s">
        <v>72</v>
      </c>
      <c r="M28813">
        <v>88</v>
      </c>
      <c r="N28813">
        <f>AVERAGE(Data[Shipping Fee])</f>
        <v>11.49239332096475</v>
      </c>
      <c r="O28813">
        <v>9</v>
      </c>
      <c r="P28813">
        <v>8</v>
      </c>
      <c r="Q28813">
        <f>Data[[#This Row],[Unit Price]]*Data[[#This Row],[Order Quantity]]+Data[[#This Row],[Shipping Fee]]</f>
        <v>713</v>
      </c>
      <c r="R28813">
        <v>184</v>
      </c>
      <c r="S28813" t="s">
        <v>116</v>
      </c>
      <c r="T28813" t="s">
        <v>146</v>
      </c>
      <c r="U28813" t="b">
        <f>ISNUMBER(Data[[#This Row],[Rating]])</f>
        <v>1</v>
      </c>
      <c r="V28813" s="9">
        <v>3</v>
      </c>
      <c r="W28813">
        <v>12</v>
      </c>
      <c r="X28813" t="s">
        <v>42</v>
      </c>
      <c r="Y28813">
        <v>12</v>
      </c>
      <c r="Z28813" t="s">
        <v>33</v>
      </c>
      <c r="AA28813">
        <v>4</v>
      </c>
      <c r="AB28813" s="1">
        <v>44166</v>
      </c>
      <c r="AC28813" s="1">
        <v>44196</v>
      </c>
      <c r="AD28813">
        <v>2020</v>
      </c>
      <c r="AE28813" s="4" t="s">
        <v>580</v>
      </c>
      <c r="AF28813" s="4" t="str">
        <f t="shared" si="450"/>
        <v>Dec</v>
      </c>
      <c r="AG28813" t="s">
        <v>1616</v>
      </c>
    </row>
    <row r="28814" spans="1:33" x14ac:dyDescent="0.35">
      <c r="A28814" s="1">
        <v>44168</v>
      </c>
      <c r="B28814">
        <v>5127610</v>
      </c>
      <c r="C28814" s="1">
        <v>44172</v>
      </c>
      <c r="D28814">
        <v>230547638</v>
      </c>
      <c r="E28814">
        <v>39</v>
      </c>
      <c r="F28814" t="s">
        <v>34</v>
      </c>
      <c r="G28814" t="s">
        <v>144</v>
      </c>
      <c r="H28814" t="s">
        <v>138</v>
      </c>
      <c r="I28814" t="s">
        <v>52</v>
      </c>
      <c r="J28814" t="s">
        <v>70</v>
      </c>
      <c r="K28814" t="s">
        <v>71</v>
      </c>
      <c r="L28814" t="s">
        <v>74</v>
      </c>
      <c r="M28814">
        <v>66</v>
      </c>
      <c r="N28814">
        <f>AVERAGE(Data[Shipping Fee])</f>
        <v>11.49239332096475</v>
      </c>
      <c r="O28814">
        <v>18</v>
      </c>
      <c r="P28814">
        <v>6</v>
      </c>
      <c r="Q28814">
        <f>Data[[#This Row],[Unit Price]]*Data[[#This Row],[Order Quantity]]+Data[[#This Row],[Shipping Fee]]</f>
        <v>414</v>
      </c>
      <c r="R28814">
        <v>174</v>
      </c>
      <c r="S28814" t="s">
        <v>116</v>
      </c>
      <c r="T28814" t="s">
        <v>149</v>
      </c>
      <c r="U28814" t="b">
        <f>ISNUMBER(Data[[#This Row],[Rating]])</f>
        <v>1</v>
      </c>
      <c r="V28814" s="9">
        <v>1</v>
      </c>
      <c r="W28814">
        <v>12</v>
      </c>
      <c r="X28814" t="s">
        <v>42</v>
      </c>
      <c r="Y28814">
        <v>3</v>
      </c>
      <c r="Z28814" t="s">
        <v>50</v>
      </c>
      <c r="AA28814">
        <v>4</v>
      </c>
      <c r="AB28814" s="1">
        <v>44166</v>
      </c>
      <c r="AC28814" s="1">
        <v>44196</v>
      </c>
      <c r="AD28814">
        <v>2020</v>
      </c>
      <c r="AE28814" s="4" t="s">
        <v>491</v>
      </c>
      <c r="AF28814" s="4" t="str">
        <f t="shared" si="450"/>
        <v>Dec</v>
      </c>
      <c r="AG28814" t="s">
        <v>1614</v>
      </c>
    </row>
    <row r="28815" spans="1:33" x14ac:dyDescent="0.35">
      <c r="A28815" s="1">
        <v>44064</v>
      </c>
      <c r="B28815">
        <v>5122605</v>
      </c>
      <c r="C28815" s="1">
        <v>44066</v>
      </c>
      <c r="D28815">
        <v>230512642</v>
      </c>
      <c r="E28815">
        <v>41</v>
      </c>
      <c r="F28815" t="s">
        <v>34</v>
      </c>
      <c r="G28815" t="s">
        <v>144</v>
      </c>
      <c r="H28815" t="s">
        <v>138</v>
      </c>
      <c r="I28815" t="s">
        <v>52</v>
      </c>
      <c r="J28815" t="s">
        <v>70</v>
      </c>
      <c r="K28815" t="s">
        <v>71</v>
      </c>
      <c r="L28815" t="s">
        <v>73</v>
      </c>
      <c r="M28815">
        <v>83</v>
      </c>
      <c r="N28815">
        <f>AVERAGE(Data[Shipping Fee])</f>
        <v>11.49239332096475</v>
      </c>
      <c r="O28815">
        <v>17</v>
      </c>
      <c r="P28815">
        <v>6</v>
      </c>
      <c r="Q28815">
        <f>Data[[#This Row],[Unit Price]]*Data[[#This Row],[Order Quantity]]+Data[[#This Row],[Shipping Fee]]</f>
        <v>515</v>
      </c>
      <c r="R28815">
        <v>178</v>
      </c>
      <c r="S28815" t="s">
        <v>116</v>
      </c>
      <c r="T28815" t="s">
        <v>145</v>
      </c>
      <c r="U28815" t="b">
        <f>ISNUMBER(Data[[#This Row],[Rating]])</f>
        <v>1</v>
      </c>
      <c r="V28815" s="9">
        <v>1</v>
      </c>
      <c r="W28815">
        <v>8</v>
      </c>
      <c r="X28815" t="s">
        <v>48</v>
      </c>
      <c r="Y28815">
        <v>21</v>
      </c>
      <c r="Z28815" t="s">
        <v>47</v>
      </c>
      <c r="AA28815">
        <v>3</v>
      </c>
      <c r="AB28815" s="1">
        <v>44044</v>
      </c>
      <c r="AC28815" s="1">
        <v>44074</v>
      </c>
      <c r="AD28815">
        <v>2020</v>
      </c>
      <c r="AE28815" s="4" t="s">
        <v>596</v>
      </c>
      <c r="AF28815" s="4" t="str">
        <f t="shared" si="450"/>
        <v>Aug</v>
      </c>
      <c r="AG28815" t="s">
        <v>1616</v>
      </c>
    </row>
    <row r="28816" spans="1:33" x14ac:dyDescent="0.35">
      <c r="A28816" s="1">
        <v>44048</v>
      </c>
      <c r="B28816">
        <v>5121879</v>
      </c>
      <c r="C28816" s="1">
        <v>44053</v>
      </c>
      <c r="D28816">
        <v>230465237</v>
      </c>
      <c r="E28816">
        <v>39</v>
      </c>
      <c r="F28816" t="s">
        <v>34</v>
      </c>
      <c r="G28816" t="s">
        <v>144</v>
      </c>
      <c r="H28816" t="s">
        <v>138</v>
      </c>
      <c r="I28816" t="s">
        <v>28</v>
      </c>
      <c r="J28816" t="s">
        <v>70</v>
      </c>
      <c r="K28816" t="s">
        <v>71</v>
      </c>
      <c r="L28816" t="s">
        <v>74</v>
      </c>
      <c r="M28816">
        <v>119</v>
      </c>
      <c r="N28816">
        <f>AVERAGE(Data[Shipping Fee])</f>
        <v>11.49239332096475</v>
      </c>
      <c r="O28816">
        <v>20</v>
      </c>
      <c r="P28816">
        <v>2</v>
      </c>
      <c r="Q28816">
        <f>Data[[#This Row],[Unit Price]]*Data[[#This Row],[Order Quantity]]+Data[[#This Row],[Shipping Fee]]</f>
        <v>258</v>
      </c>
      <c r="R28816">
        <v>199</v>
      </c>
      <c r="S28816" t="s">
        <v>116</v>
      </c>
      <c r="T28816" t="s">
        <v>147</v>
      </c>
      <c r="U28816" t="b">
        <f>ISNUMBER(Data[[#This Row],[Rating]])</f>
        <v>1</v>
      </c>
      <c r="V28816" s="9">
        <v>2</v>
      </c>
      <c r="W28816">
        <v>8</v>
      </c>
      <c r="X28816" t="s">
        <v>48</v>
      </c>
      <c r="Y28816">
        <v>5</v>
      </c>
      <c r="Z28816" t="s">
        <v>37</v>
      </c>
      <c r="AA28816">
        <v>3</v>
      </c>
      <c r="AB28816" s="1">
        <v>44044</v>
      </c>
      <c r="AC28816" s="1">
        <v>44074</v>
      </c>
      <c r="AD28816">
        <v>2020</v>
      </c>
      <c r="AE28816" s="4" t="s">
        <v>407</v>
      </c>
      <c r="AF28816" s="4" t="str">
        <f t="shared" si="450"/>
        <v>Aug</v>
      </c>
      <c r="AG28816" t="s">
        <v>1614</v>
      </c>
    </row>
    <row r="28817" spans="1:33" x14ac:dyDescent="0.35">
      <c r="A28817" s="1">
        <v>43992</v>
      </c>
      <c r="B28817">
        <v>5119268</v>
      </c>
      <c r="C28817" s="1">
        <v>44007</v>
      </c>
      <c r="D28817">
        <v>230544875</v>
      </c>
      <c r="E28817">
        <v>40</v>
      </c>
      <c r="F28817" t="s">
        <v>25</v>
      </c>
      <c r="G28817" t="s">
        <v>144</v>
      </c>
      <c r="H28817" t="s">
        <v>138</v>
      </c>
      <c r="I28817" t="s">
        <v>53</v>
      </c>
      <c r="J28817" t="s">
        <v>70</v>
      </c>
      <c r="K28817" t="s">
        <v>71</v>
      </c>
      <c r="L28817" t="s">
        <v>74</v>
      </c>
      <c r="M28817">
        <v>79</v>
      </c>
      <c r="N28817">
        <f>AVERAGE(Data[Shipping Fee])</f>
        <v>11.49239332096475</v>
      </c>
      <c r="O28817">
        <v>7</v>
      </c>
      <c r="P28817">
        <v>2</v>
      </c>
      <c r="Q28817">
        <f>Data[[#This Row],[Unit Price]]*Data[[#This Row],[Order Quantity]]+Data[[#This Row],[Shipping Fee]]</f>
        <v>165</v>
      </c>
      <c r="R28817">
        <v>151</v>
      </c>
      <c r="S28817" t="s">
        <v>116</v>
      </c>
      <c r="T28817" t="s">
        <v>149</v>
      </c>
      <c r="U28817" t="b">
        <f>ISNUMBER(Data[[#This Row],[Rating]])</f>
        <v>1</v>
      </c>
      <c r="V28817" s="9">
        <v>3</v>
      </c>
      <c r="W28817">
        <v>6</v>
      </c>
      <c r="X28817" t="s">
        <v>51</v>
      </c>
      <c r="Y28817">
        <v>10</v>
      </c>
      <c r="Z28817" t="s">
        <v>37</v>
      </c>
      <c r="AA28817">
        <v>2</v>
      </c>
      <c r="AB28817" s="1">
        <v>43983</v>
      </c>
      <c r="AC28817" s="1">
        <v>44012</v>
      </c>
      <c r="AD28817">
        <v>2020</v>
      </c>
      <c r="AE28817" s="4" t="s">
        <v>749</v>
      </c>
      <c r="AF28817" s="4" t="str">
        <f t="shared" si="450"/>
        <v>Jun</v>
      </c>
      <c r="AG28817" t="s">
        <v>1616</v>
      </c>
    </row>
    <row r="28818" spans="1:33" x14ac:dyDescent="0.35">
      <c r="A28818" s="1">
        <v>43970</v>
      </c>
      <c r="B28818">
        <v>5118244</v>
      </c>
      <c r="C28818" s="1">
        <v>43975</v>
      </c>
      <c r="D28818">
        <v>230482164</v>
      </c>
      <c r="E28818">
        <v>49</v>
      </c>
      <c r="F28818" t="s">
        <v>34</v>
      </c>
      <c r="G28818" t="s">
        <v>144</v>
      </c>
      <c r="H28818" t="s">
        <v>138</v>
      </c>
      <c r="I28818" t="s">
        <v>52</v>
      </c>
      <c r="J28818" t="s">
        <v>70</v>
      </c>
      <c r="K28818" t="s">
        <v>71</v>
      </c>
      <c r="L28818" t="s">
        <v>74</v>
      </c>
      <c r="M28818">
        <v>99</v>
      </c>
      <c r="N28818">
        <f>AVERAGE(Data[Shipping Fee])</f>
        <v>11.49239332096475</v>
      </c>
      <c r="O28818">
        <v>19</v>
      </c>
      <c r="P28818">
        <v>5</v>
      </c>
      <c r="Q28818">
        <f>Data[[#This Row],[Unit Price]]*Data[[#This Row],[Order Quantity]]+Data[[#This Row],[Shipping Fee]]</f>
        <v>514</v>
      </c>
      <c r="R28818">
        <v>170</v>
      </c>
      <c r="S28818" t="s">
        <v>116</v>
      </c>
      <c r="T28818" t="s">
        <v>146</v>
      </c>
      <c r="U28818" t="b">
        <f>ISNUMBER(Data[[#This Row],[Rating]])</f>
        <v>1</v>
      </c>
      <c r="V28818" s="9">
        <v>3</v>
      </c>
      <c r="W28818">
        <v>5</v>
      </c>
      <c r="X28818" t="s">
        <v>32</v>
      </c>
      <c r="Y28818">
        <v>19</v>
      </c>
      <c r="Z28818" t="s">
        <v>39</v>
      </c>
      <c r="AA28818">
        <v>2</v>
      </c>
      <c r="AB28818" s="1">
        <v>43952</v>
      </c>
      <c r="AC28818" s="1">
        <v>43982</v>
      </c>
      <c r="AD28818">
        <v>2020</v>
      </c>
      <c r="AE28818" s="4" t="s">
        <v>844</v>
      </c>
      <c r="AF28818" s="4" t="str">
        <f t="shared" si="450"/>
        <v>May</v>
      </c>
      <c r="AG28818" t="s">
        <v>1616</v>
      </c>
    </row>
    <row r="28819" spans="1:33" x14ac:dyDescent="0.35">
      <c r="A28819" s="1">
        <v>43916</v>
      </c>
      <c r="B28819">
        <v>5115524</v>
      </c>
      <c r="C28819" s="1">
        <v>43918</v>
      </c>
      <c r="D28819">
        <v>230550794</v>
      </c>
      <c r="E28819">
        <v>24</v>
      </c>
      <c r="F28819" t="s">
        <v>25</v>
      </c>
      <c r="G28819" t="s">
        <v>144</v>
      </c>
      <c r="H28819" t="s">
        <v>138</v>
      </c>
      <c r="I28819" t="s">
        <v>52</v>
      </c>
      <c r="J28819" t="s">
        <v>70</v>
      </c>
      <c r="K28819" t="s">
        <v>71</v>
      </c>
      <c r="L28819" t="s">
        <v>72</v>
      </c>
      <c r="M28819">
        <v>89</v>
      </c>
      <c r="N28819">
        <f>AVERAGE(Data[Shipping Fee])</f>
        <v>11.49239332096475</v>
      </c>
      <c r="O28819">
        <v>20</v>
      </c>
      <c r="P28819">
        <v>3</v>
      </c>
      <c r="Q28819">
        <f>Data[[#This Row],[Unit Price]]*Data[[#This Row],[Order Quantity]]+Data[[#This Row],[Shipping Fee]]</f>
        <v>287</v>
      </c>
      <c r="R28819">
        <v>211</v>
      </c>
      <c r="S28819" t="s">
        <v>116</v>
      </c>
      <c r="T28819" t="s">
        <v>148</v>
      </c>
      <c r="U28819" t="b">
        <f>ISNUMBER(Data[[#This Row],[Rating]])</f>
        <v>1</v>
      </c>
      <c r="V28819" s="9">
        <v>2</v>
      </c>
      <c r="W28819">
        <v>3</v>
      </c>
      <c r="X28819" t="s">
        <v>38</v>
      </c>
      <c r="Y28819">
        <v>26</v>
      </c>
      <c r="Z28819" t="s">
        <v>50</v>
      </c>
      <c r="AA28819">
        <v>1</v>
      </c>
      <c r="AB28819" s="1">
        <v>43891</v>
      </c>
      <c r="AC28819" s="1">
        <v>43921</v>
      </c>
      <c r="AD28819">
        <v>2020</v>
      </c>
      <c r="AE28819" s="4" t="s">
        <v>503</v>
      </c>
      <c r="AF28819" s="4" t="str">
        <f t="shared" si="450"/>
        <v>Mar</v>
      </c>
      <c r="AG28819" t="s">
        <v>1617</v>
      </c>
    </row>
    <row r="28820" spans="1:33" x14ac:dyDescent="0.35">
      <c r="A28820" s="1">
        <v>43909</v>
      </c>
      <c r="B28820">
        <v>5115214</v>
      </c>
      <c r="C28820" s="1">
        <v>43912</v>
      </c>
      <c r="D28820">
        <v>230461656</v>
      </c>
      <c r="E28820">
        <v>57</v>
      </c>
      <c r="F28820" t="s">
        <v>34</v>
      </c>
      <c r="G28820" t="s">
        <v>144</v>
      </c>
      <c r="H28820" t="s">
        <v>138</v>
      </c>
      <c r="I28820" t="s">
        <v>52</v>
      </c>
      <c r="J28820" t="s">
        <v>70</v>
      </c>
      <c r="K28820" t="s">
        <v>71</v>
      </c>
      <c r="L28820" t="s">
        <v>72</v>
      </c>
      <c r="M28820">
        <v>50</v>
      </c>
      <c r="N28820">
        <f>AVERAGE(Data[Shipping Fee])</f>
        <v>11.49239332096475</v>
      </c>
      <c r="O28820">
        <v>6</v>
      </c>
      <c r="P28820">
        <v>2</v>
      </c>
      <c r="Q28820">
        <f>Data[[#This Row],[Unit Price]]*Data[[#This Row],[Order Quantity]]+Data[[#This Row],[Shipping Fee]]</f>
        <v>106</v>
      </c>
      <c r="R28820">
        <v>252</v>
      </c>
      <c r="S28820" t="s">
        <v>116</v>
      </c>
      <c r="T28820" t="s">
        <v>148</v>
      </c>
      <c r="U28820" t="b">
        <f>ISNUMBER(Data[[#This Row],[Rating]])</f>
        <v>1</v>
      </c>
      <c r="V28820" s="9">
        <v>2</v>
      </c>
      <c r="W28820">
        <v>3</v>
      </c>
      <c r="X28820" t="s">
        <v>38</v>
      </c>
      <c r="Y28820">
        <v>19</v>
      </c>
      <c r="Z28820" t="s">
        <v>50</v>
      </c>
      <c r="AA28820">
        <v>1</v>
      </c>
      <c r="AB28820" s="1">
        <v>43891</v>
      </c>
      <c r="AC28820" s="1">
        <v>43921</v>
      </c>
      <c r="AD28820">
        <v>2020</v>
      </c>
      <c r="AE28820" s="4" t="s">
        <v>863</v>
      </c>
      <c r="AF28820" s="4" t="str">
        <f t="shared" si="450"/>
        <v>Mar</v>
      </c>
      <c r="AG28820" t="s">
        <v>1616</v>
      </c>
    </row>
    <row r="28821" spans="1:33" x14ac:dyDescent="0.35">
      <c r="A28821" s="1">
        <v>43880</v>
      </c>
      <c r="B28821">
        <v>5113725</v>
      </c>
      <c r="C28821" s="1">
        <v>43892</v>
      </c>
      <c r="D28821">
        <v>230558272</v>
      </c>
      <c r="E28821">
        <v>28</v>
      </c>
      <c r="F28821" t="s">
        <v>25</v>
      </c>
      <c r="G28821" t="s">
        <v>144</v>
      </c>
      <c r="H28821" t="s">
        <v>138</v>
      </c>
      <c r="I28821" t="s">
        <v>53</v>
      </c>
      <c r="J28821" t="s">
        <v>70</v>
      </c>
      <c r="K28821" t="s">
        <v>71</v>
      </c>
      <c r="L28821" t="s">
        <v>72</v>
      </c>
      <c r="M28821">
        <v>128</v>
      </c>
      <c r="N28821">
        <f>AVERAGE(Data[Shipping Fee])</f>
        <v>11.49239332096475</v>
      </c>
      <c r="O28821">
        <v>14</v>
      </c>
      <c r="P28821">
        <v>4</v>
      </c>
      <c r="Q28821">
        <f>Data[[#This Row],[Unit Price]]*Data[[#This Row],[Order Quantity]]+Data[[#This Row],[Shipping Fee]]</f>
        <v>526</v>
      </c>
      <c r="R28821">
        <v>295</v>
      </c>
      <c r="S28821" t="s">
        <v>116</v>
      </c>
      <c r="T28821" t="s">
        <v>146</v>
      </c>
      <c r="U28821" t="b">
        <f>ISNUMBER(Data[[#This Row],[Rating]])</f>
        <v>1</v>
      </c>
      <c r="V28821" s="9">
        <v>1</v>
      </c>
      <c r="W28821">
        <v>2</v>
      </c>
      <c r="X28821" t="s">
        <v>40</v>
      </c>
      <c r="Y28821">
        <v>19</v>
      </c>
      <c r="Z28821" t="s">
        <v>37</v>
      </c>
      <c r="AA28821">
        <v>1</v>
      </c>
      <c r="AB28821" s="1">
        <v>43862</v>
      </c>
      <c r="AC28821" s="1">
        <v>43890</v>
      </c>
      <c r="AD28821">
        <v>2020</v>
      </c>
      <c r="AE28821" s="4" t="s">
        <v>507</v>
      </c>
      <c r="AF28821" s="4" t="str">
        <f t="shared" si="450"/>
        <v>Mar</v>
      </c>
      <c r="AG28821" t="s">
        <v>1617</v>
      </c>
    </row>
    <row r="28822" spans="1:33" x14ac:dyDescent="0.35">
      <c r="A28822" s="1">
        <v>43843</v>
      </c>
      <c r="B28822">
        <v>5111932</v>
      </c>
      <c r="C28822" s="1">
        <v>43848</v>
      </c>
      <c r="D28822">
        <v>230544872</v>
      </c>
      <c r="E28822">
        <v>40</v>
      </c>
      <c r="F28822" t="s">
        <v>25</v>
      </c>
      <c r="G28822" t="s">
        <v>144</v>
      </c>
      <c r="H28822" t="s">
        <v>138</v>
      </c>
      <c r="I28822" t="s">
        <v>52</v>
      </c>
      <c r="J28822" t="s">
        <v>70</v>
      </c>
      <c r="K28822" t="s">
        <v>71</v>
      </c>
      <c r="L28822" t="s">
        <v>73</v>
      </c>
      <c r="M28822">
        <v>84</v>
      </c>
      <c r="N28822">
        <f>AVERAGE(Data[Shipping Fee])</f>
        <v>11.49239332096475</v>
      </c>
      <c r="O28822">
        <v>15</v>
      </c>
      <c r="P28822">
        <v>7</v>
      </c>
      <c r="Q28822">
        <f>Data[[#This Row],[Unit Price]]*Data[[#This Row],[Order Quantity]]+Data[[#This Row],[Shipping Fee]]</f>
        <v>603</v>
      </c>
      <c r="R28822">
        <v>212</v>
      </c>
      <c r="S28822" t="s">
        <v>116</v>
      </c>
      <c r="T28822" t="s">
        <v>146</v>
      </c>
      <c r="U28822" t="b">
        <f>ISNUMBER(Data[[#This Row],[Rating]])</f>
        <v>1</v>
      </c>
      <c r="V28822" s="9">
        <v>1</v>
      </c>
      <c r="W28822">
        <v>1</v>
      </c>
      <c r="X28822" t="s">
        <v>41</v>
      </c>
      <c r="Y28822">
        <v>13</v>
      </c>
      <c r="Z28822" t="s">
        <v>46</v>
      </c>
      <c r="AA28822">
        <v>1</v>
      </c>
      <c r="AB28822" s="1">
        <v>43831</v>
      </c>
      <c r="AC28822" s="1">
        <v>43861</v>
      </c>
      <c r="AD28822">
        <v>2020</v>
      </c>
      <c r="AE28822" s="4" t="s">
        <v>574</v>
      </c>
      <c r="AF28822" s="4" t="str">
        <f t="shared" si="450"/>
        <v>Jan</v>
      </c>
      <c r="AG28822" t="s">
        <v>1616</v>
      </c>
    </row>
    <row r="28823" spans="1:33" x14ac:dyDescent="0.35">
      <c r="A28823" s="1">
        <v>43775</v>
      </c>
      <c r="B28823">
        <v>5108696</v>
      </c>
      <c r="C28823" s="1">
        <v>43778</v>
      </c>
      <c r="D28823">
        <v>230540257</v>
      </c>
      <c r="E28823">
        <v>52</v>
      </c>
      <c r="F28823" t="s">
        <v>25</v>
      </c>
      <c r="G28823" t="s">
        <v>144</v>
      </c>
      <c r="H28823" t="s">
        <v>138</v>
      </c>
      <c r="I28823" t="s">
        <v>52</v>
      </c>
      <c r="J28823" t="s">
        <v>70</v>
      </c>
      <c r="K28823" t="s">
        <v>71</v>
      </c>
      <c r="L28823" t="s">
        <v>74</v>
      </c>
      <c r="M28823">
        <v>71</v>
      </c>
      <c r="N28823">
        <f>AVERAGE(Data[Shipping Fee])</f>
        <v>11.49239332096475</v>
      </c>
      <c r="O28823">
        <v>11</v>
      </c>
      <c r="P28823">
        <v>10</v>
      </c>
      <c r="Q28823">
        <f>Data[[#This Row],[Unit Price]]*Data[[#This Row],[Order Quantity]]+Data[[#This Row],[Shipping Fee]]</f>
        <v>721</v>
      </c>
      <c r="R28823">
        <v>190</v>
      </c>
      <c r="S28823" t="s">
        <v>116</v>
      </c>
      <c r="T28823" t="s">
        <v>147</v>
      </c>
      <c r="U28823" t="b">
        <f>ISNUMBER(Data[[#This Row],[Rating]])</f>
        <v>1</v>
      </c>
      <c r="V28823" s="9">
        <v>3</v>
      </c>
      <c r="W28823">
        <v>11</v>
      </c>
      <c r="X28823" t="s">
        <v>43</v>
      </c>
      <c r="Y28823">
        <v>6</v>
      </c>
      <c r="Z28823" t="s">
        <v>37</v>
      </c>
      <c r="AA28823">
        <v>4</v>
      </c>
      <c r="AB28823" s="1">
        <v>43770</v>
      </c>
      <c r="AC28823" s="1">
        <v>43799</v>
      </c>
      <c r="AD28823">
        <v>2019</v>
      </c>
      <c r="AE28823" s="4" t="s">
        <v>250</v>
      </c>
      <c r="AF28823" s="4" t="str">
        <f t="shared" si="450"/>
        <v>Nov</v>
      </c>
      <c r="AG28823" t="s">
        <v>1616</v>
      </c>
    </row>
    <row r="28824" spans="1:33" x14ac:dyDescent="0.35">
      <c r="A28824" s="1">
        <v>43775</v>
      </c>
      <c r="B28824">
        <v>5108683</v>
      </c>
      <c r="C28824" s="1">
        <v>43786</v>
      </c>
      <c r="D28824">
        <v>230472529</v>
      </c>
      <c r="E28824">
        <v>40</v>
      </c>
      <c r="F28824" t="s">
        <v>34</v>
      </c>
      <c r="G28824" t="s">
        <v>144</v>
      </c>
      <c r="H28824" t="s">
        <v>138</v>
      </c>
      <c r="I28824" t="s">
        <v>28</v>
      </c>
      <c r="J28824" t="s">
        <v>70</v>
      </c>
      <c r="K28824" t="s">
        <v>71</v>
      </c>
      <c r="L28824" t="s">
        <v>72</v>
      </c>
      <c r="M28824">
        <v>92</v>
      </c>
      <c r="N28824">
        <f>AVERAGE(Data[Shipping Fee])</f>
        <v>11.49239332096475</v>
      </c>
      <c r="O28824">
        <v>19</v>
      </c>
      <c r="P28824">
        <v>2</v>
      </c>
      <c r="Q28824">
        <f>Data[[#This Row],[Unit Price]]*Data[[#This Row],[Order Quantity]]+Data[[#This Row],[Shipping Fee]]</f>
        <v>203</v>
      </c>
      <c r="R28824">
        <v>245</v>
      </c>
      <c r="S28824" t="s">
        <v>116</v>
      </c>
      <c r="T28824" t="s">
        <v>146</v>
      </c>
      <c r="U28824" t="b">
        <f>ISNUMBER(Data[[#This Row],[Rating]])</f>
        <v>1</v>
      </c>
      <c r="V28824" s="9">
        <v>1</v>
      </c>
      <c r="W28824">
        <v>11</v>
      </c>
      <c r="X28824" t="s">
        <v>43</v>
      </c>
      <c r="Y28824">
        <v>6</v>
      </c>
      <c r="Z28824" t="s">
        <v>37</v>
      </c>
      <c r="AA28824">
        <v>4</v>
      </c>
      <c r="AB28824" s="1">
        <v>43770</v>
      </c>
      <c r="AC28824" s="1">
        <v>43799</v>
      </c>
      <c r="AD28824">
        <v>2019</v>
      </c>
      <c r="AE28824" s="4" t="s">
        <v>332</v>
      </c>
      <c r="AF28824" s="4" t="str">
        <f t="shared" si="450"/>
        <v>Nov</v>
      </c>
      <c r="AG28824" t="s">
        <v>1616</v>
      </c>
    </row>
    <row r="28825" spans="1:33" x14ac:dyDescent="0.35">
      <c r="A28825" s="1">
        <v>43728</v>
      </c>
      <c r="B28825">
        <v>5106452</v>
      </c>
      <c r="C28825" s="1">
        <v>43744</v>
      </c>
      <c r="D28825">
        <v>230467439</v>
      </c>
      <c r="E28825">
        <v>54</v>
      </c>
      <c r="F28825" t="s">
        <v>34</v>
      </c>
      <c r="G28825" t="s">
        <v>144</v>
      </c>
      <c r="H28825" t="s">
        <v>138</v>
      </c>
      <c r="I28825" t="s">
        <v>53</v>
      </c>
      <c r="J28825" t="s">
        <v>70</v>
      </c>
      <c r="K28825" t="s">
        <v>71</v>
      </c>
      <c r="L28825" t="s">
        <v>74</v>
      </c>
      <c r="M28825">
        <v>127</v>
      </c>
      <c r="N28825">
        <f>AVERAGE(Data[Shipping Fee])</f>
        <v>11.49239332096475</v>
      </c>
      <c r="O28825">
        <v>13</v>
      </c>
      <c r="P28825">
        <v>5</v>
      </c>
      <c r="Q28825">
        <f>Data[[#This Row],[Unit Price]]*Data[[#This Row],[Order Quantity]]+Data[[#This Row],[Shipping Fee]]</f>
        <v>648</v>
      </c>
      <c r="R28825">
        <v>170</v>
      </c>
      <c r="S28825" t="s">
        <v>116</v>
      </c>
      <c r="T28825" t="s">
        <v>147</v>
      </c>
      <c r="U28825" t="b">
        <f>ISNUMBER(Data[[#This Row],[Rating]])</f>
        <v>1</v>
      </c>
      <c r="V28825" s="9">
        <v>2</v>
      </c>
      <c r="W28825">
        <v>9</v>
      </c>
      <c r="X28825" t="s">
        <v>45</v>
      </c>
      <c r="Y28825">
        <v>20</v>
      </c>
      <c r="Z28825" t="s">
        <v>47</v>
      </c>
      <c r="AA28825">
        <v>3</v>
      </c>
      <c r="AB28825" s="1">
        <v>43709</v>
      </c>
      <c r="AC28825" s="1">
        <v>43738</v>
      </c>
      <c r="AD28825">
        <v>2019</v>
      </c>
      <c r="AE28825" s="4" t="s">
        <v>156</v>
      </c>
      <c r="AF28825" s="4" t="str">
        <f t="shared" si="450"/>
        <v>Oct</v>
      </c>
      <c r="AG28825" t="s">
        <v>1616</v>
      </c>
    </row>
    <row r="28826" spans="1:33" x14ac:dyDescent="0.35">
      <c r="A28826" s="1">
        <v>43717</v>
      </c>
      <c r="B28826">
        <v>5105865</v>
      </c>
      <c r="C28826" s="1">
        <v>43722</v>
      </c>
      <c r="D28826">
        <v>230465508</v>
      </c>
      <c r="E28826">
        <v>24</v>
      </c>
      <c r="F28826" t="s">
        <v>34</v>
      </c>
      <c r="G28826" t="s">
        <v>144</v>
      </c>
      <c r="H28826" t="s">
        <v>138</v>
      </c>
      <c r="I28826" t="s">
        <v>52</v>
      </c>
      <c r="J28826" t="s">
        <v>70</v>
      </c>
      <c r="K28826" t="s">
        <v>71</v>
      </c>
      <c r="L28826" t="s">
        <v>74</v>
      </c>
      <c r="M28826">
        <v>109</v>
      </c>
      <c r="N28826">
        <f>AVERAGE(Data[Shipping Fee])</f>
        <v>11.49239332096475</v>
      </c>
      <c r="O28826">
        <v>19</v>
      </c>
      <c r="P28826">
        <v>8</v>
      </c>
      <c r="Q28826">
        <f>Data[[#This Row],[Unit Price]]*Data[[#This Row],[Order Quantity]]+Data[[#This Row],[Shipping Fee]]</f>
        <v>891</v>
      </c>
      <c r="R28826">
        <v>300</v>
      </c>
      <c r="S28826" t="s">
        <v>116</v>
      </c>
      <c r="T28826" t="s">
        <v>149</v>
      </c>
      <c r="U28826" t="b">
        <f>ISNUMBER(Data[[#This Row],[Rating]])</f>
        <v>1</v>
      </c>
      <c r="V28826" s="9">
        <v>2</v>
      </c>
      <c r="W28826">
        <v>9</v>
      </c>
      <c r="X28826" t="s">
        <v>45</v>
      </c>
      <c r="Y28826">
        <v>9</v>
      </c>
      <c r="Z28826" t="s">
        <v>46</v>
      </c>
      <c r="AA28826">
        <v>3</v>
      </c>
      <c r="AB28826" s="1">
        <v>43709</v>
      </c>
      <c r="AC28826" s="1">
        <v>43738</v>
      </c>
      <c r="AD28826">
        <v>2019</v>
      </c>
      <c r="AE28826" s="4" t="s">
        <v>1110</v>
      </c>
      <c r="AF28826" s="4" t="str">
        <f t="shared" si="450"/>
        <v>Sep</v>
      </c>
      <c r="AG28826" t="s">
        <v>1617</v>
      </c>
    </row>
    <row r="28827" spans="1:33" x14ac:dyDescent="0.35">
      <c r="A28827" s="1">
        <v>43708</v>
      </c>
      <c r="B28827">
        <v>5105434</v>
      </c>
      <c r="C28827" s="1">
        <v>43713</v>
      </c>
      <c r="D28827">
        <v>230476170</v>
      </c>
      <c r="E28827">
        <v>51</v>
      </c>
      <c r="F28827" t="s">
        <v>25</v>
      </c>
      <c r="G28827" t="s">
        <v>144</v>
      </c>
      <c r="H28827" t="s">
        <v>138</v>
      </c>
      <c r="I28827" t="s">
        <v>28</v>
      </c>
      <c r="J28827" t="s">
        <v>70</v>
      </c>
      <c r="K28827" t="s">
        <v>71</v>
      </c>
      <c r="L28827" t="s">
        <v>72</v>
      </c>
      <c r="M28827">
        <v>59</v>
      </c>
      <c r="N28827">
        <f>AVERAGE(Data[Shipping Fee])</f>
        <v>11.49239332096475</v>
      </c>
      <c r="O28827">
        <v>16</v>
      </c>
      <c r="P28827">
        <v>7</v>
      </c>
      <c r="Q28827">
        <f>Data[[#This Row],[Unit Price]]*Data[[#This Row],[Order Quantity]]+Data[[#This Row],[Shipping Fee]]</f>
        <v>429</v>
      </c>
      <c r="R28827">
        <v>262</v>
      </c>
      <c r="S28827" t="s">
        <v>116</v>
      </c>
      <c r="T28827" t="s">
        <v>145</v>
      </c>
      <c r="U28827" t="b">
        <f>ISNUMBER(Data[[#This Row],[Rating]])</f>
        <v>1</v>
      </c>
      <c r="V28827" s="9">
        <v>2</v>
      </c>
      <c r="W28827">
        <v>8</v>
      </c>
      <c r="X28827" t="s">
        <v>48</v>
      </c>
      <c r="Y28827">
        <v>31</v>
      </c>
      <c r="Z28827" t="s">
        <v>33</v>
      </c>
      <c r="AA28827">
        <v>3</v>
      </c>
      <c r="AB28827" s="1">
        <v>43678</v>
      </c>
      <c r="AC28827" s="1">
        <v>43708</v>
      </c>
      <c r="AD28827">
        <v>2019</v>
      </c>
      <c r="AE28827" s="4" t="s">
        <v>195</v>
      </c>
      <c r="AF28827" s="4" t="str">
        <f t="shared" si="450"/>
        <v>Sep</v>
      </c>
      <c r="AG28827" t="s">
        <v>1616</v>
      </c>
    </row>
    <row r="28828" spans="1:33" x14ac:dyDescent="0.35">
      <c r="A28828" s="1">
        <v>43704</v>
      </c>
      <c r="B28828">
        <v>5105200</v>
      </c>
      <c r="C28828" s="1">
        <v>43723</v>
      </c>
      <c r="D28828">
        <v>230558268</v>
      </c>
      <c r="E28828">
        <v>28</v>
      </c>
      <c r="F28828" t="s">
        <v>25</v>
      </c>
      <c r="G28828" t="s">
        <v>144</v>
      </c>
      <c r="H28828" t="s">
        <v>138</v>
      </c>
      <c r="I28828" t="s">
        <v>53</v>
      </c>
      <c r="J28828" t="s">
        <v>70</v>
      </c>
      <c r="K28828" t="s">
        <v>71</v>
      </c>
      <c r="L28828" t="s">
        <v>72</v>
      </c>
      <c r="M28828">
        <v>110</v>
      </c>
      <c r="N28828">
        <f>AVERAGE(Data[Shipping Fee])</f>
        <v>11.49239332096475</v>
      </c>
      <c r="O28828">
        <v>3</v>
      </c>
      <c r="P28828">
        <v>2</v>
      </c>
      <c r="Q28828">
        <f>Data[[#This Row],[Unit Price]]*Data[[#This Row],[Order Quantity]]+Data[[#This Row],[Shipping Fee]]</f>
        <v>223</v>
      </c>
      <c r="R28828">
        <v>217</v>
      </c>
      <c r="S28828" t="s">
        <v>116</v>
      </c>
      <c r="T28828" t="s">
        <v>146</v>
      </c>
      <c r="U28828" t="b">
        <f>ISNUMBER(Data[[#This Row],[Rating]])</f>
        <v>1</v>
      </c>
      <c r="V28828" s="9">
        <v>2</v>
      </c>
      <c r="W28828">
        <v>8</v>
      </c>
      <c r="X28828" t="s">
        <v>48</v>
      </c>
      <c r="Y28828">
        <v>27</v>
      </c>
      <c r="Z28828" t="s">
        <v>39</v>
      </c>
      <c r="AA28828">
        <v>3</v>
      </c>
      <c r="AB28828" s="1">
        <v>43678</v>
      </c>
      <c r="AC28828" s="1">
        <v>43708</v>
      </c>
      <c r="AD28828">
        <v>2019</v>
      </c>
      <c r="AE28828" s="4" t="s">
        <v>440</v>
      </c>
      <c r="AF28828" s="4" t="str">
        <f t="shared" si="450"/>
        <v>Sep</v>
      </c>
      <c r="AG28828" t="s">
        <v>1617</v>
      </c>
    </row>
    <row r="28829" spans="1:33" x14ac:dyDescent="0.35">
      <c r="A28829" s="1">
        <v>43697</v>
      </c>
      <c r="B28829">
        <v>5104867</v>
      </c>
      <c r="C28829" s="1">
        <v>43716</v>
      </c>
      <c r="D28829">
        <v>230528236</v>
      </c>
      <c r="E28829">
        <v>22</v>
      </c>
      <c r="F28829" t="s">
        <v>34</v>
      </c>
      <c r="G28829" t="s">
        <v>144</v>
      </c>
      <c r="H28829" t="s">
        <v>138</v>
      </c>
      <c r="I28829" t="s">
        <v>53</v>
      </c>
      <c r="J28829" t="s">
        <v>70</v>
      </c>
      <c r="K28829" t="s">
        <v>71</v>
      </c>
      <c r="L28829" t="s">
        <v>72</v>
      </c>
      <c r="M28829">
        <v>99</v>
      </c>
      <c r="N28829">
        <f>AVERAGE(Data[Shipping Fee])</f>
        <v>11.49239332096475</v>
      </c>
      <c r="O28829">
        <v>16</v>
      </c>
      <c r="P28829">
        <v>6</v>
      </c>
      <c r="Q28829">
        <f>Data[[#This Row],[Unit Price]]*Data[[#This Row],[Order Quantity]]+Data[[#This Row],[Shipping Fee]]</f>
        <v>610</v>
      </c>
      <c r="R28829">
        <v>232</v>
      </c>
      <c r="S28829" t="s">
        <v>116</v>
      </c>
      <c r="T28829" t="s">
        <v>148</v>
      </c>
      <c r="U28829" t="b">
        <f>ISNUMBER(Data[[#This Row],[Rating]])</f>
        <v>1</v>
      </c>
      <c r="V28829" s="9">
        <v>3</v>
      </c>
      <c r="W28829">
        <v>8</v>
      </c>
      <c r="X28829" t="s">
        <v>48</v>
      </c>
      <c r="Y28829">
        <v>20</v>
      </c>
      <c r="Z28829" t="s">
        <v>39</v>
      </c>
      <c r="AA28829">
        <v>3</v>
      </c>
      <c r="AB28829" s="1">
        <v>43678</v>
      </c>
      <c r="AC28829" s="1">
        <v>43708</v>
      </c>
      <c r="AD28829">
        <v>2019</v>
      </c>
      <c r="AE28829" s="4" t="s">
        <v>177</v>
      </c>
      <c r="AF28829" s="4" t="str">
        <f t="shared" si="450"/>
        <v>Sep</v>
      </c>
      <c r="AG28829" t="s">
        <v>1617</v>
      </c>
    </row>
    <row r="28830" spans="1:33" x14ac:dyDescent="0.35">
      <c r="A28830" s="1">
        <v>43672</v>
      </c>
      <c r="B28830">
        <v>5103719</v>
      </c>
      <c r="C28830" s="1">
        <v>43685</v>
      </c>
      <c r="D28830">
        <v>230528792</v>
      </c>
      <c r="E28830">
        <v>55</v>
      </c>
      <c r="F28830" t="s">
        <v>34</v>
      </c>
      <c r="G28830" t="s">
        <v>144</v>
      </c>
      <c r="H28830" t="s">
        <v>138</v>
      </c>
      <c r="I28830" t="s">
        <v>28</v>
      </c>
      <c r="J28830" t="s">
        <v>70</v>
      </c>
      <c r="K28830" t="s">
        <v>71</v>
      </c>
      <c r="L28830" t="s">
        <v>72</v>
      </c>
      <c r="M28830">
        <v>86</v>
      </c>
      <c r="N28830">
        <f>AVERAGE(Data[Shipping Fee])</f>
        <v>11.49239332096475</v>
      </c>
      <c r="O28830">
        <v>7</v>
      </c>
      <c r="P28830">
        <v>2</v>
      </c>
      <c r="Q28830">
        <f>Data[[#This Row],[Unit Price]]*Data[[#This Row],[Order Quantity]]+Data[[#This Row],[Shipping Fee]]</f>
        <v>179</v>
      </c>
      <c r="R28830">
        <v>176</v>
      </c>
      <c r="S28830" t="s">
        <v>116</v>
      </c>
      <c r="T28830" t="s">
        <v>149</v>
      </c>
      <c r="U28830" t="b">
        <f>ISNUMBER(Data[[#This Row],[Rating]])</f>
        <v>1</v>
      </c>
      <c r="V28830" s="9">
        <v>1</v>
      </c>
      <c r="W28830">
        <v>7</v>
      </c>
      <c r="X28830" t="s">
        <v>49</v>
      </c>
      <c r="Y28830">
        <v>26</v>
      </c>
      <c r="Z28830" t="s">
        <v>47</v>
      </c>
      <c r="AA28830">
        <v>3</v>
      </c>
      <c r="AB28830" s="1">
        <v>43647</v>
      </c>
      <c r="AC28830" s="1">
        <v>43677</v>
      </c>
      <c r="AD28830">
        <v>2019</v>
      </c>
      <c r="AE28830" s="4" t="s">
        <v>980</v>
      </c>
      <c r="AF28830" s="4" t="str">
        <f t="shared" si="450"/>
        <v>Aug</v>
      </c>
      <c r="AG28830" t="s">
        <v>1616</v>
      </c>
    </row>
    <row r="28831" spans="1:33" x14ac:dyDescent="0.35">
      <c r="A28831" s="1">
        <v>43601</v>
      </c>
      <c r="B28831">
        <v>5100166</v>
      </c>
      <c r="C28831" s="1">
        <v>43611</v>
      </c>
      <c r="D28831">
        <v>230521894</v>
      </c>
      <c r="E28831">
        <v>27</v>
      </c>
      <c r="F28831" t="s">
        <v>34</v>
      </c>
      <c r="G28831" t="s">
        <v>144</v>
      </c>
      <c r="H28831" t="s">
        <v>138</v>
      </c>
      <c r="I28831" t="s">
        <v>53</v>
      </c>
      <c r="J28831" t="s">
        <v>70</v>
      </c>
      <c r="K28831" t="s">
        <v>71</v>
      </c>
      <c r="L28831" t="s">
        <v>73</v>
      </c>
      <c r="M28831">
        <v>91</v>
      </c>
      <c r="N28831">
        <f>AVERAGE(Data[Shipping Fee])</f>
        <v>11.49239332096475</v>
      </c>
      <c r="O28831">
        <v>9</v>
      </c>
      <c r="P28831">
        <v>6</v>
      </c>
      <c r="Q28831">
        <f>Data[[#This Row],[Unit Price]]*Data[[#This Row],[Order Quantity]]+Data[[#This Row],[Shipping Fee]]</f>
        <v>555</v>
      </c>
      <c r="R28831">
        <v>265</v>
      </c>
      <c r="S28831" t="s">
        <v>116</v>
      </c>
      <c r="T28831" t="s">
        <v>146</v>
      </c>
      <c r="U28831" t="b">
        <f>ISNUMBER(Data[[#This Row],[Rating]])</f>
        <v>1</v>
      </c>
      <c r="V28831" s="9">
        <v>3</v>
      </c>
      <c r="W28831">
        <v>5</v>
      </c>
      <c r="X28831" t="s">
        <v>32</v>
      </c>
      <c r="Y28831">
        <v>16</v>
      </c>
      <c r="Z28831" t="s">
        <v>50</v>
      </c>
      <c r="AA28831">
        <v>2</v>
      </c>
      <c r="AB28831" s="1">
        <v>43586</v>
      </c>
      <c r="AC28831" s="1">
        <v>43616</v>
      </c>
      <c r="AD28831">
        <v>2019</v>
      </c>
      <c r="AE28831" s="4" t="s">
        <v>716</v>
      </c>
      <c r="AF28831" s="4" t="str">
        <f t="shared" si="450"/>
        <v>May</v>
      </c>
      <c r="AG28831" t="s">
        <v>1617</v>
      </c>
    </row>
    <row r="28832" spans="1:33" x14ac:dyDescent="0.35">
      <c r="A28832" s="1">
        <v>43574</v>
      </c>
      <c r="B28832">
        <v>5098875</v>
      </c>
      <c r="C28832" s="1">
        <v>43588</v>
      </c>
      <c r="D28832">
        <v>230557247</v>
      </c>
      <c r="E28832">
        <v>30</v>
      </c>
      <c r="F28832" t="s">
        <v>34</v>
      </c>
      <c r="G28832" t="s">
        <v>144</v>
      </c>
      <c r="H28832" t="s">
        <v>138</v>
      </c>
      <c r="I28832" t="s">
        <v>53</v>
      </c>
      <c r="J28832" t="s">
        <v>70</v>
      </c>
      <c r="K28832" t="s">
        <v>71</v>
      </c>
      <c r="L28832" t="s">
        <v>74</v>
      </c>
      <c r="M28832">
        <v>96</v>
      </c>
      <c r="N28832">
        <f>AVERAGE(Data[Shipping Fee])</f>
        <v>11.49239332096475</v>
      </c>
      <c r="O28832">
        <v>11</v>
      </c>
      <c r="P28832">
        <v>6</v>
      </c>
      <c r="Q28832">
        <f>Data[[#This Row],[Unit Price]]*Data[[#This Row],[Order Quantity]]+Data[[#This Row],[Shipping Fee]]</f>
        <v>587</v>
      </c>
      <c r="R28832">
        <v>174</v>
      </c>
      <c r="S28832" t="s">
        <v>116</v>
      </c>
      <c r="T28832" t="s">
        <v>149</v>
      </c>
      <c r="U28832" t="b">
        <f>ISNUMBER(Data[[#This Row],[Rating]])</f>
        <v>1</v>
      </c>
      <c r="V28832" s="9">
        <v>2</v>
      </c>
      <c r="W28832">
        <v>4</v>
      </c>
      <c r="X28832" t="s">
        <v>36</v>
      </c>
      <c r="Y28832">
        <v>19</v>
      </c>
      <c r="Z28832" t="s">
        <v>47</v>
      </c>
      <c r="AA28832">
        <v>2</v>
      </c>
      <c r="AB28832" s="1">
        <v>43556</v>
      </c>
      <c r="AC28832" s="1">
        <v>43585</v>
      </c>
      <c r="AD28832">
        <v>2019</v>
      </c>
      <c r="AE28832" s="4" t="s">
        <v>1378</v>
      </c>
      <c r="AF28832" s="4" t="str">
        <f t="shared" si="450"/>
        <v>May</v>
      </c>
      <c r="AG28832" t="s">
        <v>1614</v>
      </c>
    </row>
    <row r="28833" spans="1:33" x14ac:dyDescent="0.35">
      <c r="A28833" s="1">
        <v>43540</v>
      </c>
      <c r="B28833">
        <v>5097339</v>
      </c>
      <c r="C28833" s="1">
        <v>43542</v>
      </c>
      <c r="D28833">
        <v>230508213</v>
      </c>
      <c r="E28833">
        <v>53</v>
      </c>
      <c r="F28833" t="s">
        <v>34</v>
      </c>
      <c r="G28833" t="s">
        <v>144</v>
      </c>
      <c r="H28833" t="s">
        <v>138</v>
      </c>
      <c r="I28833" t="s">
        <v>52</v>
      </c>
      <c r="J28833" t="s">
        <v>70</v>
      </c>
      <c r="K28833" t="s">
        <v>71</v>
      </c>
      <c r="L28833" t="s">
        <v>73</v>
      </c>
      <c r="M28833">
        <v>103</v>
      </c>
      <c r="N28833">
        <f>AVERAGE(Data[Shipping Fee])</f>
        <v>11.49239332096475</v>
      </c>
      <c r="O28833">
        <v>9</v>
      </c>
      <c r="P28833">
        <v>9</v>
      </c>
      <c r="Q28833">
        <f>Data[[#This Row],[Unit Price]]*Data[[#This Row],[Order Quantity]]+Data[[#This Row],[Shipping Fee]]</f>
        <v>936</v>
      </c>
      <c r="R28833">
        <v>300</v>
      </c>
      <c r="S28833" t="s">
        <v>116</v>
      </c>
      <c r="T28833" t="s">
        <v>148</v>
      </c>
      <c r="U28833" t="b">
        <f>ISNUMBER(Data[[#This Row],[Rating]])</f>
        <v>1</v>
      </c>
      <c r="V28833" s="9">
        <v>2</v>
      </c>
      <c r="W28833">
        <v>3</v>
      </c>
      <c r="X28833" t="s">
        <v>38</v>
      </c>
      <c r="Y28833">
        <v>16</v>
      </c>
      <c r="Z28833" t="s">
        <v>33</v>
      </c>
      <c r="AA28833">
        <v>1</v>
      </c>
      <c r="AB28833" s="1">
        <v>43525</v>
      </c>
      <c r="AC28833" s="1">
        <v>43555</v>
      </c>
      <c r="AD28833">
        <v>2019</v>
      </c>
      <c r="AE28833" s="4" t="s">
        <v>930</v>
      </c>
      <c r="AF28833" s="4" t="str">
        <f t="shared" si="450"/>
        <v>Mar</v>
      </c>
      <c r="AG28833" t="s">
        <v>1616</v>
      </c>
    </row>
    <row r="28834" spans="1:33" x14ac:dyDescent="0.35">
      <c r="A28834" s="1">
        <v>43529</v>
      </c>
      <c r="B28834">
        <v>5096798</v>
      </c>
      <c r="C28834" s="1">
        <v>43544</v>
      </c>
      <c r="D28834">
        <v>230523688</v>
      </c>
      <c r="E28834">
        <v>43</v>
      </c>
      <c r="F28834" t="s">
        <v>25</v>
      </c>
      <c r="G28834" t="s">
        <v>144</v>
      </c>
      <c r="H28834" t="s">
        <v>138</v>
      </c>
      <c r="I28834" t="s">
        <v>53</v>
      </c>
      <c r="J28834" t="s">
        <v>70</v>
      </c>
      <c r="K28834" t="s">
        <v>71</v>
      </c>
      <c r="L28834" t="s">
        <v>74</v>
      </c>
      <c r="M28834">
        <v>129</v>
      </c>
      <c r="N28834">
        <f>AVERAGE(Data[Shipping Fee])</f>
        <v>11.49239332096475</v>
      </c>
      <c r="O28834">
        <v>10</v>
      </c>
      <c r="P28834">
        <v>8</v>
      </c>
      <c r="Q28834">
        <f>Data[[#This Row],[Unit Price]]*Data[[#This Row],[Order Quantity]]+Data[[#This Row],[Shipping Fee]]</f>
        <v>1042</v>
      </c>
      <c r="R28834">
        <v>255</v>
      </c>
      <c r="S28834" t="s">
        <v>116</v>
      </c>
      <c r="T28834" t="s">
        <v>146</v>
      </c>
      <c r="U28834" t="b">
        <f>ISNUMBER(Data[[#This Row],[Rating]])</f>
        <v>1</v>
      </c>
      <c r="V28834" s="9">
        <v>1</v>
      </c>
      <c r="W28834">
        <v>3</v>
      </c>
      <c r="X28834" t="s">
        <v>38</v>
      </c>
      <c r="Y28834">
        <v>5</v>
      </c>
      <c r="Z28834" t="s">
        <v>39</v>
      </c>
      <c r="AA28834">
        <v>1</v>
      </c>
      <c r="AB28834" s="1">
        <v>43525</v>
      </c>
      <c r="AC28834" s="1">
        <v>43555</v>
      </c>
      <c r="AD28834">
        <v>2019</v>
      </c>
      <c r="AE28834" s="4" t="s">
        <v>1193</v>
      </c>
      <c r="AF28834" s="4" t="str">
        <f t="shared" si="450"/>
        <v>Mar</v>
      </c>
      <c r="AG28834" t="s">
        <v>1616</v>
      </c>
    </row>
    <row r="28835" spans="1:33" x14ac:dyDescent="0.35">
      <c r="A28835" s="1">
        <v>43512</v>
      </c>
      <c r="B28835">
        <v>5096000</v>
      </c>
      <c r="C28835" s="1">
        <v>43517</v>
      </c>
      <c r="D28835">
        <v>230474259</v>
      </c>
      <c r="E28835">
        <v>43</v>
      </c>
      <c r="F28835" t="s">
        <v>34</v>
      </c>
      <c r="G28835" t="s">
        <v>144</v>
      </c>
      <c r="H28835" t="s">
        <v>138</v>
      </c>
      <c r="I28835" t="s">
        <v>52</v>
      </c>
      <c r="J28835" t="s">
        <v>70</v>
      </c>
      <c r="K28835" t="s">
        <v>71</v>
      </c>
      <c r="L28835" t="s">
        <v>73</v>
      </c>
      <c r="M28835">
        <v>90</v>
      </c>
      <c r="N28835">
        <f>AVERAGE(Data[Shipping Fee])</f>
        <v>11.49239332096475</v>
      </c>
      <c r="O28835">
        <v>8</v>
      </c>
      <c r="P28835">
        <v>10</v>
      </c>
      <c r="Q28835">
        <f>Data[[#This Row],[Unit Price]]*Data[[#This Row],[Order Quantity]]+Data[[#This Row],[Shipping Fee]]</f>
        <v>908</v>
      </c>
      <c r="R28835">
        <v>271</v>
      </c>
      <c r="S28835" t="s">
        <v>116</v>
      </c>
      <c r="T28835" t="s">
        <v>145</v>
      </c>
      <c r="U28835" t="b">
        <f>ISNUMBER(Data[[#This Row],[Rating]])</f>
        <v>1</v>
      </c>
      <c r="V28835" s="9">
        <v>1</v>
      </c>
      <c r="W28835">
        <v>2</v>
      </c>
      <c r="X28835" t="s">
        <v>40</v>
      </c>
      <c r="Y28835">
        <v>16</v>
      </c>
      <c r="Z28835" t="s">
        <v>33</v>
      </c>
      <c r="AA28835">
        <v>1</v>
      </c>
      <c r="AB28835" s="1">
        <v>43497</v>
      </c>
      <c r="AC28835" s="1">
        <v>43524</v>
      </c>
      <c r="AD28835">
        <v>2019</v>
      </c>
      <c r="AE28835" s="4" t="s">
        <v>206</v>
      </c>
      <c r="AF28835" s="4" t="str">
        <f t="shared" si="450"/>
        <v>Feb</v>
      </c>
      <c r="AG28835" t="s">
        <v>1616</v>
      </c>
    </row>
    <row r="28836" spans="1:33" x14ac:dyDescent="0.35">
      <c r="A28836" s="1">
        <v>43472</v>
      </c>
      <c r="B28836">
        <v>5094039</v>
      </c>
      <c r="C28836" s="1">
        <v>43482</v>
      </c>
      <c r="D28836">
        <v>230557520</v>
      </c>
      <c r="E28836">
        <v>25</v>
      </c>
      <c r="F28836" t="s">
        <v>34</v>
      </c>
      <c r="G28836" t="s">
        <v>144</v>
      </c>
      <c r="H28836" t="s">
        <v>138</v>
      </c>
      <c r="I28836" t="s">
        <v>28</v>
      </c>
      <c r="J28836" t="s">
        <v>70</v>
      </c>
      <c r="K28836" t="s">
        <v>71</v>
      </c>
      <c r="L28836" t="s">
        <v>72</v>
      </c>
      <c r="M28836">
        <v>85</v>
      </c>
      <c r="N28836">
        <f>AVERAGE(Data[Shipping Fee])</f>
        <v>11.49239332096475</v>
      </c>
      <c r="O28836">
        <v>4</v>
      </c>
      <c r="P28836">
        <v>10</v>
      </c>
      <c r="Q28836">
        <f>Data[[#This Row],[Unit Price]]*Data[[#This Row],[Order Quantity]]+Data[[#This Row],[Shipping Fee]]</f>
        <v>854</v>
      </c>
      <c r="R28836">
        <v>167</v>
      </c>
      <c r="S28836" t="s">
        <v>116</v>
      </c>
      <c r="T28836" t="s">
        <v>146</v>
      </c>
      <c r="U28836" t="b">
        <f>ISNUMBER(Data[[#This Row],[Rating]])</f>
        <v>1</v>
      </c>
      <c r="V28836" s="9">
        <v>1</v>
      </c>
      <c r="W28836">
        <v>1</v>
      </c>
      <c r="X28836" t="s">
        <v>41</v>
      </c>
      <c r="Y28836">
        <v>7</v>
      </c>
      <c r="Z28836" t="s">
        <v>46</v>
      </c>
      <c r="AA28836">
        <v>1</v>
      </c>
      <c r="AB28836" s="1">
        <v>43466</v>
      </c>
      <c r="AC28836" s="1">
        <v>43496</v>
      </c>
      <c r="AD28836">
        <v>2019</v>
      </c>
      <c r="AE28836" s="4" t="s">
        <v>1123</v>
      </c>
      <c r="AF28836" s="4" t="str">
        <f t="shared" si="450"/>
        <v>Jan</v>
      </c>
      <c r="AG28836" t="s">
        <v>1617</v>
      </c>
    </row>
    <row r="28837" spans="1:33" x14ac:dyDescent="0.35">
      <c r="A28837" s="1">
        <v>43467</v>
      </c>
      <c r="B28837">
        <v>5093848</v>
      </c>
      <c r="C28837" s="1">
        <v>43487</v>
      </c>
      <c r="D28837">
        <v>230500427</v>
      </c>
      <c r="E28837">
        <v>42</v>
      </c>
      <c r="F28837" t="s">
        <v>25</v>
      </c>
      <c r="G28837" t="s">
        <v>144</v>
      </c>
      <c r="H28837" t="s">
        <v>138</v>
      </c>
      <c r="I28837" t="s">
        <v>53</v>
      </c>
      <c r="J28837" t="s">
        <v>70</v>
      </c>
      <c r="K28837" t="s">
        <v>71</v>
      </c>
      <c r="L28837" t="s">
        <v>72</v>
      </c>
      <c r="M28837">
        <v>106</v>
      </c>
      <c r="N28837">
        <f>AVERAGE(Data[Shipping Fee])</f>
        <v>11.49239332096475</v>
      </c>
      <c r="O28837">
        <v>16</v>
      </c>
      <c r="P28837">
        <v>1</v>
      </c>
      <c r="Q28837">
        <f>Data[[#This Row],[Unit Price]]*Data[[#This Row],[Order Quantity]]+Data[[#This Row],[Shipping Fee]]</f>
        <v>122</v>
      </c>
      <c r="R28837">
        <v>175</v>
      </c>
      <c r="S28837" t="s">
        <v>116</v>
      </c>
      <c r="T28837" t="s">
        <v>145</v>
      </c>
      <c r="U28837" t="b">
        <f>ISNUMBER(Data[[#This Row],[Rating]])</f>
        <v>1</v>
      </c>
      <c r="V28837" s="9">
        <v>1</v>
      </c>
      <c r="W28837">
        <v>1</v>
      </c>
      <c r="X28837" t="s">
        <v>41</v>
      </c>
      <c r="Y28837">
        <v>2</v>
      </c>
      <c r="Z28837" t="s">
        <v>37</v>
      </c>
      <c r="AA28837">
        <v>1</v>
      </c>
      <c r="AB28837" s="1">
        <v>43466</v>
      </c>
      <c r="AC28837" s="1">
        <v>43496</v>
      </c>
      <c r="AD28837">
        <v>2019</v>
      </c>
      <c r="AE28837" s="4" t="s">
        <v>357</v>
      </c>
      <c r="AF28837" s="4" t="str">
        <f t="shared" si="450"/>
        <v>Jan</v>
      </c>
      <c r="AG28837" t="s">
        <v>1616</v>
      </c>
    </row>
    <row r="28838" spans="1:33" x14ac:dyDescent="0.35">
      <c r="A28838" s="1">
        <v>43462</v>
      </c>
      <c r="B28838">
        <v>5093585</v>
      </c>
      <c r="C28838" s="1">
        <v>43465</v>
      </c>
      <c r="D28838">
        <v>230525855</v>
      </c>
      <c r="E28838">
        <v>25</v>
      </c>
      <c r="F28838" t="s">
        <v>34</v>
      </c>
      <c r="G28838" t="s">
        <v>144</v>
      </c>
      <c r="H28838" t="s">
        <v>138</v>
      </c>
      <c r="I28838" t="s">
        <v>52</v>
      </c>
      <c r="J28838" t="s">
        <v>70</v>
      </c>
      <c r="K28838" t="s">
        <v>71</v>
      </c>
      <c r="L28838" t="s">
        <v>73</v>
      </c>
      <c r="M28838">
        <v>75</v>
      </c>
      <c r="N28838">
        <f>AVERAGE(Data[Shipping Fee])</f>
        <v>11.49239332096475</v>
      </c>
      <c r="O28838">
        <v>16</v>
      </c>
      <c r="P28838">
        <v>5</v>
      </c>
      <c r="Q28838">
        <f>Data[[#This Row],[Unit Price]]*Data[[#This Row],[Order Quantity]]+Data[[#This Row],[Shipping Fee]]</f>
        <v>391</v>
      </c>
      <c r="R28838">
        <v>221</v>
      </c>
      <c r="S28838" t="s">
        <v>116</v>
      </c>
      <c r="T28838" t="s">
        <v>145</v>
      </c>
      <c r="U28838" t="b">
        <f>ISNUMBER(Data[[#This Row],[Rating]])</f>
        <v>1</v>
      </c>
      <c r="V28838" s="9">
        <v>2</v>
      </c>
      <c r="W28838">
        <v>12</v>
      </c>
      <c r="X28838" t="s">
        <v>42</v>
      </c>
      <c r="Y28838">
        <v>28</v>
      </c>
      <c r="Z28838" t="s">
        <v>47</v>
      </c>
      <c r="AA28838">
        <v>4</v>
      </c>
      <c r="AB28838" s="1">
        <v>43435</v>
      </c>
      <c r="AC28838" s="1">
        <v>43465</v>
      </c>
      <c r="AD28838">
        <v>2018</v>
      </c>
      <c r="AE28838" s="4" t="s">
        <v>1189</v>
      </c>
      <c r="AF28838" s="4" t="str">
        <f t="shared" si="450"/>
        <v>Dec</v>
      </c>
      <c r="AG28838" t="s">
        <v>1617</v>
      </c>
    </row>
    <row r="28839" spans="1:33" x14ac:dyDescent="0.35">
      <c r="A28839" s="1">
        <v>43457</v>
      </c>
      <c r="B28839">
        <v>5093324</v>
      </c>
      <c r="C28839" s="1">
        <v>43463</v>
      </c>
      <c r="D28839">
        <v>230522526</v>
      </c>
      <c r="E28839">
        <v>22</v>
      </c>
      <c r="F28839" t="s">
        <v>34</v>
      </c>
      <c r="G28839" t="s">
        <v>144</v>
      </c>
      <c r="H28839" t="s">
        <v>138</v>
      </c>
      <c r="I28839" t="s">
        <v>28</v>
      </c>
      <c r="J28839" t="s">
        <v>70</v>
      </c>
      <c r="K28839" t="s">
        <v>71</v>
      </c>
      <c r="L28839" t="s">
        <v>74</v>
      </c>
      <c r="M28839">
        <v>116</v>
      </c>
      <c r="N28839">
        <f>AVERAGE(Data[Shipping Fee])</f>
        <v>11.49239332096475</v>
      </c>
      <c r="O28839">
        <v>12</v>
      </c>
      <c r="P28839">
        <v>9</v>
      </c>
      <c r="Q28839">
        <f>Data[[#This Row],[Unit Price]]*Data[[#This Row],[Order Quantity]]+Data[[#This Row],[Shipping Fee]]</f>
        <v>1056</v>
      </c>
      <c r="R28839">
        <v>195</v>
      </c>
      <c r="S28839" t="s">
        <v>116</v>
      </c>
      <c r="T28839" t="s">
        <v>147</v>
      </c>
      <c r="U28839" t="b">
        <f>ISNUMBER(Data[[#This Row],[Rating]])</f>
        <v>1</v>
      </c>
      <c r="V28839" s="9">
        <v>1</v>
      </c>
      <c r="W28839">
        <v>12</v>
      </c>
      <c r="X28839" t="s">
        <v>42</v>
      </c>
      <c r="Y28839">
        <v>23</v>
      </c>
      <c r="Z28839" t="s">
        <v>35</v>
      </c>
      <c r="AA28839">
        <v>4</v>
      </c>
      <c r="AB28839" s="1">
        <v>43435</v>
      </c>
      <c r="AC28839" s="1">
        <v>43465</v>
      </c>
      <c r="AD28839">
        <v>2018</v>
      </c>
      <c r="AE28839" s="4" t="s">
        <v>550</v>
      </c>
      <c r="AF28839" s="4" t="str">
        <f t="shared" si="450"/>
        <v>Dec</v>
      </c>
      <c r="AG28839" t="s">
        <v>1617</v>
      </c>
    </row>
    <row r="28840" spans="1:33" x14ac:dyDescent="0.35">
      <c r="A28840" s="1">
        <v>43448</v>
      </c>
      <c r="B28840">
        <v>5092920</v>
      </c>
      <c r="C28840" s="1">
        <v>43451</v>
      </c>
      <c r="D28840">
        <v>230480358</v>
      </c>
      <c r="E28840">
        <v>36</v>
      </c>
      <c r="F28840" t="s">
        <v>34</v>
      </c>
      <c r="G28840" t="s">
        <v>144</v>
      </c>
      <c r="H28840" t="s">
        <v>138</v>
      </c>
      <c r="I28840" t="s">
        <v>52</v>
      </c>
      <c r="J28840" t="s">
        <v>70</v>
      </c>
      <c r="K28840" t="s">
        <v>71</v>
      </c>
      <c r="L28840" t="s">
        <v>73</v>
      </c>
      <c r="M28840">
        <v>50</v>
      </c>
      <c r="N28840">
        <f>AVERAGE(Data[Shipping Fee])</f>
        <v>11.49239332096475</v>
      </c>
      <c r="O28840">
        <v>7</v>
      </c>
      <c r="P28840">
        <v>6</v>
      </c>
      <c r="Q28840">
        <f>Data[[#This Row],[Unit Price]]*Data[[#This Row],[Order Quantity]]+Data[[#This Row],[Shipping Fee]]</f>
        <v>307</v>
      </c>
      <c r="R28840">
        <v>256</v>
      </c>
      <c r="S28840" t="s">
        <v>116</v>
      </c>
      <c r="T28840" t="s">
        <v>145</v>
      </c>
      <c r="U28840" t="b">
        <f>ISNUMBER(Data[[#This Row],[Rating]])</f>
        <v>1</v>
      </c>
      <c r="V28840" s="9">
        <v>1</v>
      </c>
      <c r="W28840">
        <v>12</v>
      </c>
      <c r="X28840" t="s">
        <v>42</v>
      </c>
      <c r="Y28840">
        <v>14</v>
      </c>
      <c r="Z28840" t="s">
        <v>47</v>
      </c>
      <c r="AA28840">
        <v>4</v>
      </c>
      <c r="AB28840" s="1">
        <v>43435</v>
      </c>
      <c r="AC28840" s="1">
        <v>43465</v>
      </c>
      <c r="AD28840">
        <v>2018</v>
      </c>
      <c r="AE28840" s="4" t="s">
        <v>1229</v>
      </c>
      <c r="AF28840" s="4" t="str">
        <f t="shared" si="450"/>
        <v>Dec</v>
      </c>
      <c r="AG28840" t="s">
        <v>1614</v>
      </c>
    </row>
    <row r="28841" spans="1:33" x14ac:dyDescent="0.35">
      <c r="A28841" s="1">
        <v>43447</v>
      </c>
      <c r="B28841">
        <v>5092860</v>
      </c>
      <c r="C28841" s="1">
        <v>43454</v>
      </c>
      <c r="D28841">
        <v>230495264</v>
      </c>
      <c r="E28841">
        <v>44</v>
      </c>
      <c r="F28841" t="s">
        <v>25</v>
      </c>
      <c r="G28841" t="s">
        <v>144</v>
      </c>
      <c r="H28841" t="s">
        <v>138</v>
      </c>
      <c r="I28841" t="s">
        <v>28</v>
      </c>
      <c r="J28841" t="s">
        <v>70</v>
      </c>
      <c r="K28841" t="s">
        <v>71</v>
      </c>
      <c r="L28841" t="s">
        <v>72</v>
      </c>
      <c r="M28841">
        <v>95</v>
      </c>
      <c r="N28841">
        <f>AVERAGE(Data[Shipping Fee])</f>
        <v>11.49239332096475</v>
      </c>
      <c r="O28841">
        <v>14</v>
      </c>
      <c r="P28841">
        <v>6</v>
      </c>
      <c r="Q28841">
        <f>Data[[#This Row],[Unit Price]]*Data[[#This Row],[Order Quantity]]+Data[[#This Row],[Shipping Fee]]</f>
        <v>584</v>
      </c>
      <c r="R28841">
        <v>203</v>
      </c>
      <c r="S28841" t="s">
        <v>116</v>
      </c>
      <c r="T28841" t="s">
        <v>146</v>
      </c>
      <c r="U28841" t="b">
        <f>ISNUMBER(Data[[#This Row],[Rating]])</f>
        <v>1</v>
      </c>
      <c r="V28841" s="9">
        <v>3</v>
      </c>
      <c r="W28841">
        <v>12</v>
      </c>
      <c r="X28841" t="s">
        <v>42</v>
      </c>
      <c r="Y28841">
        <v>13</v>
      </c>
      <c r="Z28841" t="s">
        <v>50</v>
      </c>
      <c r="AA28841">
        <v>4</v>
      </c>
      <c r="AB28841" s="1">
        <v>43435</v>
      </c>
      <c r="AC28841" s="1">
        <v>43465</v>
      </c>
      <c r="AD28841">
        <v>2018</v>
      </c>
      <c r="AE28841" s="4" t="s">
        <v>803</v>
      </c>
      <c r="AF28841" s="4" t="str">
        <f t="shared" si="450"/>
        <v>Dec</v>
      </c>
      <c r="AG28841" t="s">
        <v>1616</v>
      </c>
    </row>
    <row r="28842" spans="1:33" x14ac:dyDescent="0.35">
      <c r="A28842" s="1">
        <v>43434</v>
      </c>
      <c r="B28842">
        <v>5092218</v>
      </c>
      <c r="C28842" s="1">
        <v>43436</v>
      </c>
      <c r="D28842">
        <v>230522525</v>
      </c>
      <c r="E28842">
        <v>22</v>
      </c>
      <c r="F28842" t="s">
        <v>34</v>
      </c>
      <c r="G28842" t="s">
        <v>144</v>
      </c>
      <c r="H28842" t="s">
        <v>138</v>
      </c>
      <c r="I28842" t="s">
        <v>52</v>
      </c>
      <c r="J28842" t="s">
        <v>70</v>
      </c>
      <c r="K28842" t="s">
        <v>71</v>
      </c>
      <c r="L28842" t="s">
        <v>73</v>
      </c>
      <c r="M28842">
        <v>91</v>
      </c>
      <c r="N28842">
        <f>AVERAGE(Data[Shipping Fee])</f>
        <v>11.49239332096475</v>
      </c>
      <c r="O28842">
        <v>12</v>
      </c>
      <c r="P28842">
        <v>3</v>
      </c>
      <c r="Q28842">
        <f>Data[[#This Row],[Unit Price]]*Data[[#This Row],[Order Quantity]]+Data[[#This Row],[Shipping Fee]]</f>
        <v>285</v>
      </c>
      <c r="R28842">
        <v>237</v>
      </c>
      <c r="S28842" t="s">
        <v>116</v>
      </c>
      <c r="T28842" t="s">
        <v>148</v>
      </c>
      <c r="U28842" t="b">
        <f>ISNUMBER(Data[[#This Row],[Rating]])</f>
        <v>1</v>
      </c>
      <c r="V28842" s="9">
        <v>1</v>
      </c>
      <c r="W28842">
        <v>11</v>
      </c>
      <c r="X28842" t="s">
        <v>43</v>
      </c>
      <c r="Y28842">
        <v>30</v>
      </c>
      <c r="Z28842" t="s">
        <v>47</v>
      </c>
      <c r="AA28842">
        <v>4</v>
      </c>
      <c r="AB28842" s="1">
        <v>43405</v>
      </c>
      <c r="AC28842" s="1">
        <v>43434</v>
      </c>
      <c r="AD28842">
        <v>2018</v>
      </c>
      <c r="AE28842" s="4" t="s">
        <v>690</v>
      </c>
      <c r="AF28842" s="4" t="str">
        <f t="shared" si="450"/>
        <v>Dec</v>
      </c>
      <c r="AG28842" t="s">
        <v>1617</v>
      </c>
    </row>
    <row r="28843" spans="1:33" x14ac:dyDescent="0.35">
      <c r="A28843" s="1">
        <v>43414</v>
      </c>
      <c r="B28843">
        <v>5091226</v>
      </c>
      <c r="C28843" s="1">
        <v>43426</v>
      </c>
      <c r="D28843">
        <v>230482477</v>
      </c>
      <c r="E28843">
        <v>26</v>
      </c>
      <c r="F28843" t="s">
        <v>34</v>
      </c>
      <c r="G28843" t="s">
        <v>144</v>
      </c>
      <c r="H28843" t="s">
        <v>138</v>
      </c>
      <c r="I28843" t="s">
        <v>53</v>
      </c>
      <c r="J28843" t="s">
        <v>70</v>
      </c>
      <c r="K28843" t="s">
        <v>71</v>
      </c>
      <c r="L28843" t="s">
        <v>74</v>
      </c>
      <c r="M28843">
        <v>98</v>
      </c>
      <c r="N28843">
        <f>AVERAGE(Data[Shipping Fee])</f>
        <v>11.49239332096475</v>
      </c>
      <c r="O28843">
        <v>19</v>
      </c>
      <c r="P28843">
        <v>9</v>
      </c>
      <c r="Q28843">
        <f>Data[[#This Row],[Unit Price]]*Data[[#This Row],[Order Quantity]]+Data[[#This Row],[Shipping Fee]]</f>
        <v>901</v>
      </c>
      <c r="R28843">
        <v>185</v>
      </c>
      <c r="S28843" t="s">
        <v>116</v>
      </c>
      <c r="T28843" t="s">
        <v>148</v>
      </c>
      <c r="U28843" t="b">
        <f>ISNUMBER(Data[[#This Row],[Rating]])</f>
        <v>1</v>
      </c>
      <c r="V28843" s="9">
        <v>3</v>
      </c>
      <c r="W28843">
        <v>11</v>
      </c>
      <c r="X28843" t="s">
        <v>43</v>
      </c>
      <c r="Y28843">
        <v>10</v>
      </c>
      <c r="Z28843" t="s">
        <v>33</v>
      </c>
      <c r="AA28843">
        <v>4</v>
      </c>
      <c r="AB28843" s="1">
        <v>43405</v>
      </c>
      <c r="AC28843" s="1">
        <v>43434</v>
      </c>
      <c r="AD28843">
        <v>2018</v>
      </c>
      <c r="AE28843" s="4" t="s">
        <v>551</v>
      </c>
      <c r="AF28843" s="4" t="str">
        <f t="shared" si="450"/>
        <v>Nov</v>
      </c>
      <c r="AG28843" t="s">
        <v>1617</v>
      </c>
    </row>
    <row r="28844" spans="1:33" x14ac:dyDescent="0.35">
      <c r="A28844" s="1">
        <v>43391</v>
      </c>
      <c r="B28844">
        <v>5090144</v>
      </c>
      <c r="C28844" s="1">
        <v>43402</v>
      </c>
      <c r="D28844">
        <v>230484760</v>
      </c>
      <c r="E28844">
        <v>33</v>
      </c>
      <c r="F28844" t="s">
        <v>25</v>
      </c>
      <c r="G28844" t="s">
        <v>144</v>
      </c>
      <c r="H28844" t="s">
        <v>138</v>
      </c>
      <c r="I28844" t="s">
        <v>53</v>
      </c>
      <c r="J28844" t="s">
        <v>70</v>
      </c>
      <c r="K28844" t="s">
        <v>71</v>
      </c>
      <c r="L28844" t="s">
        <v>73</v>
      </c>
      <c r="M28844">
        <v>138</v>
      </c>
      <c r="N28844">
        <f>AVERAGE(Data[Shipping Fee])</f>
        <v>11.49239332096475</v>
      </c>
      <c r="O28844">
        <v>10</v>
      </c>
      <c r="P28844">
        <v>9</v>
      </c>
      <c r="Q28844">
        <f>Data[[#This Row],[Unit Price]]*Data[[#This Row],[Order Quantity]]+Data[[#This Row],[Shipping Fee]]</f>
        <v>1252</v>
      </c>
      <c r="R28844">
        <v>174</v>
      </c>
      <c r="S28844" t="s">
        <v>116</v>
      </c>
      <c r="T28844" t="s">
        <v>148</v>
      </c>
      <c r="U28844" t="b">
        <f>ISNUMBER(Data[[#This Row],[Rating]])</f>
        <v>1</v>
      </c>
      <c r="V28844" s="9">
        <v>2</v>
      </c>
      <c r="W28844">
        <v>10</v>
      </c>
      <c r="X28844" t="s">
        <v>44</v>
      </c>
      <c r="Y28844">
        <v>18</v>
      </c>
      <c r="Z28844" t="s">
        <v>50</v>
      </c>
      <c r="AA28844">
        <v>4</v>
      </c>
      <c r="AB28844" s="1">
        <v>43374</v>
      </c>
      <c r="AC28844" s="1">
        <v>43404</v>
      </c>
      <c r="AD28844">
        <v>2018</v>
      </c>
      <c r="AE28844" s="4" t="s">
        <v>1478</v>
      </c>
      <c r="AF28844" s="4" t="str">
        <f t="shared" si="450"/>
        <v>Oct</v>
      </c>
      <c r="AG28844" t="s">
        <v>1614</v>
      </c>
    </row>
    <row r="28845" spans="1:33" x14ac:dyDescent="0.35">
      <c r="A28845" s="1">
        <v>43344</v>
      </c>
      <c r="B28845">
        <v>5087963</v>
      </c>
      <c r="C28845" s="1">
        <v>43349</v>
      </c>
      <c r="D28845">
        <v>230486989</v>
      </c>
      <c r="E28845">
        <v>38</v>
      </c>
      <c r="F28845" t="s">
        <v>34</v>
      </c>
      <c r="G28845" t="s">
        <v>144</v>
      </c>
      <c r="H28845" t="s">
        <v>138</v>
      </c>
      <c r="I28845" t="s">
        <v>52</v>
      </c>
      <c r="J28845" t="s">
        <v>70</v>
      </c>
      <c r="K28845" t="s">
        <v>71</v>
      </c>
      <c r="L28845" t="s">
        <v>72</v>
      </c>
      <c r="M28845">
        <v>136</v>
      </c>
      <c r="N28845">
        <f>AVERAGE(Data[Shipping Fee])</f>
        <v>11.49239332096475</v>
      </c>
      <c r="O28845">
        <v>3</v>
      </c>
      <c r="P28845">
        <v>4</v>
      </c>
      <c r="Q28845">
        <f>Data[[#This Row],[Unit Price]]*Data[[#This Row],[Order Quantity]]+Data[[#This Row],[Shipping Fee]]</f>
        <v>547</v>
      </c>
      <c r="R28845">
        <v>157</v>
      </c>
      <c r="S28845" t="s">
        <v>116</v>
      </c>
      <c r="T28845" t="s">
        <v>147</v>
      </c>
      <c r="U28845" t="b">
        <f>ISNUMBER(Data[[#This Row],[Rating]])</f>
        <v>1</v>
      </c>
      <c r="V28845" s="9">
        <v>1</v>
      </c>
      <c r="W28845">
        <v>9</v>
      </c>
      <c r="X28845" t="s">
        <v>45</v>
      </c>
      <c r="Y28845">
        <v>1</v>
      </c>
      <c r="Z28845" t="s">
        <v>33</v>
      </c>
      <c r="AA28845">
        <v>3</v>
      </c>
      <c r="AB28845" s="1">
        <v>43344</v>
      </c>
      <c r="AC28845" s="1">
        <v>43373</v>
      </c>
      <c r="AD28845">
        <v>2018</v>
      </c>
      <c r="AE28845" s="4" t="s">
        <v>715</v>
      </c>
      <c r="AF28845" s="4" t="str">
        <f t="shared" si="450"/>
        <v>Sep</v>
      </c>
      <c r="AG28845" t="s">
        <v>1614</v>
      </c>
    </row>
    <row r="28846" spans="1:33" x14ac:dyDescent="0.35">
      <c r="A28846" s="1">
        <v>43285</v>
      </c>
      <c r="B28846">
        <v>5085132</v>
      </c>
      <c r="C28846" s="1">
        <v>43300</v>
      </c>
      <c r="D28846">
        <v>230542240</v>
      </c>
      <c r="E28846">
        <v>30</v>
      </c>
      <c r="F28846" t="s">
        <v>34</v>
      </c>
      <c r="G28846" t="s">
        <v>144</v>
      </c>
      <c r="H28846" t="s">
        <v>138</v>
      </c>
      <c r="I28846" t="s">
        <v>53</v>
      </c>
      <c r="J28846" t="s">
        <v>70</v>
      </c>
      <c r="K28846" t="s">
        <v>71</v>
      </c>
      <c r="L28846" t="s">
        <v>72</v>
      </c>
      <c r="M28846">
        <v>80</v>
      </c>
      <c r="N28846">
        <f>AVERAGE(Data[Shipping Fee])</f>
        <v>11.49239332096475</v>
      </c>
      <c r="O28846">
        <v>17</v>
      </c>
      <c r="P28846">
        <v>10</v>
      </c>
      <c r="Q28846">
        <f>Data[[#This Row],[Unit Price]]*Data[[#This Row],[Order Quantity]]+Data[[#This Row],[Shipping Fee]]</f>
        <v>817</v>
      </c>
      <c r="R28846">
        <v>239</v>
      </c>
      <c r="S28846" t="s">
        <v>116</v>
      </c>
      <c r="T28846" t="s">
        <v>145</v>
      </c>
      <c r="U28846" t="b">
        <f>ISNUMBER(Data[[#This Row],[Rating]])</f>
        <v>1</v>
      </c>
      <c r="V28846" s="9">
        <v>1</v>
      </c>
      <c r="W28846">
        <v>7</v>
      </c>
      <c r="X28846" t="s">
        <v>49</v>
      </c>
      <c r="Y28846">
        <v>4</v>
      </c>
      <c r="Z28846" t="s">
        <v>37</v>
      </c>
      <c r="AA28846">
        <v>3</v>
      </c>
      <c r="AB28846" s="1">
        <v>43282</v>
      </c>
      <c r="AC28846" s="1">
        <v>43312</v>
      </c>
      <c r="AD28846">
        <v>2018</v>
      </c>
      <c r="AE28846" s="4" t="s">
        <v>393</v>
      </c>
      <c r="AF28846" s="4" t="str">
        <f t="shared" si="450"/>
        <v>Jul</v>
      </c>
      <c r="AG28846" t="s">
        <v>1614</v>
      </c>
    </row>
    <row r="28847" spans="1:33" x14ac:dyDescent="0.35">
      <c r="A28847" s="1">
        <v>43266</v>
      </c>
      <c r="B28847">
        <v>5084168</v>
      </c>
      <c r="C28847" s="1">
        <v>43270</v>
      </c>
      <c r="D28847">
        <v>230557618</v>
      </c>
      <c r="E28847">
        <v>24</v>
      </c>
      <c r="F28847" t="s">
        <v>25</v>
      </c>
      <c r="G28847" t="s">
        <v>144</v>
      </c>
      <c r="H28847" t="s">
        <v>138</v>
      </c>
      <c r="I28847" t="s">
        <v>52</v>
      </c>
      <c r="J28847" t="s">
        <v>70</v>
      </c>
      <c r="K28847" t="s">
        <v>71</v>
      </c>
      <c r="L28847" t="s">
        <v>74</v>
      </c>
      <c r="M28847">
        <v>125</v>
      </c>
      <c r="N28847">
        <f>AVERAGE(Data[Shipping Fee])</f>
        <v>11.49239332096475</v>
      </c>
      <c r="O28847">
        <v>4</v>
      </c>
      <c r="P28847">
        <v>6</v>
      </c>
      <c r="Q28847">
        <f>Data[[#This Row],[Unit Price]]*Data[[#This Row],[Order Quantity]]+Data[[#This Row],[Shipping Fee]]</f>
        <v>754</v>
      </c>
      <c r="R28847">
        <v>206</v>
      </c>
      <c r="S28847" t="s">
        <v>116</v>
      </c>
      <c r="T28847" t="s">
        <v>148</v>
      </c>
      <c r="U28847" t="b">
        <f>ISNUMBER(Data[[#This Row],[Rating]])</f>
        <v>1</v>
      </c>
      <c r="V28847" s="9">
        <v>3</v>
      </c>
      <c r="W28847">
        <v>6</v>
      </c>
      <c r="X28847" t="s">
        <v>51</v>
      </c>
      <c r="Y28847">
        <v>15</v>
      </c>
      <c r="Z28847" t="s">
        <v>47</v>
      </c>
      <c r="AA28847">
        <v>2</v>
      </c>
      <c r="AB28847" s="1">
        <v>43252</v>
      </c>
      <c r="AC28847" s="1">
        <v>43281</v>
      </c>
      <c r="AD28847">
        <v>2018</v>
      </c>
      <c r="AE28847" s="4" t="s">
        <v>631</v>
      </c>
      <c r="AF28847" s="4" t="str">
        <f t="shared" si="450"/>
        <v>Jun</v>
      </c>
      <c r="AG28847" t="s">
        <v>1617</v>
      </c>
    </row>
    <row r="28848" spans="1:33" x14ac:dyDescent="0.35">
      <c r="A28848" s="1">
        <v>43259</v>
      </c>
      <c r="B28848">
        <v>5083833</v>
      </c>
      <c r="C28848" s="1">
        <v>43271</v>
      </c>
      <c r="D28848">
        <v>230502750</v>
      </c>
      <c r="E28848">
        <v>32</v>
      </c>
      <c r="F28848" t="s">
        <v>25</v>
      </c>
      <c r="G28848" t="s">
        <v>144</v>
      </c>
      <c r="H28848" t="s">
        <v>138</v>
      </c>
      <c r="I28848" t="s">
        <v>53</v>
      </c>
      <c r="J28848" t="s">
        <v>70</v>
      </c>
      <c r="K28848" t="s">
        <v>71</v>
      </c>
      <c r="L28848" t="s">
        <v>73</v>
      </c>
      <c r="M28848">
        <v>124</v>
      </c>
      <c r="N28848">
        <f>AVERAGE(Data[Shipping Fee])</f>
        <v>11.49239332096475</v>
      </c>
      <c r="O28848">
        <v>5</v>
      </c>
      <c r="P28848">
        <v>1</v>
      </c>
      <c r="Q28848">
        <f>Data[[#This Row],[Unit Price]]*Data[[#This Row],[Order Quantity]]+Data[[#This Row],[Shipping Fee]]</f>
        <v>129</v>
      </c>
      <c r="R28848">
        <v>290</v>
      </c>
      <c r="S28848" t="s">
        <v>116</v>
      </c>
      <c r="T28848" t="s">
        <v>147</v>
      </c>
      <c r="U28848" t="b">
        <f>ISNUMBER(Data[[#This Row],[Rating]])</f>
        <v>1</v>
      </c>
      <c r="V28848" s="9">
        <v>2</v>
      </c>
      <c r="W28848">
        <v>6</v>
      </c>
      <c r="X28848" t="s">
        <v>51</v>
      </c>
      <c r="Y28848">
        <v>8</v>
      </c>
      <c r="Z28848" t="s">
        <v>47</v>
      </c>
      <c r="AA28848">
        <v>2</v>
      </c>
      <c r="AB28848" s="1">
        <v>43252</v>
      </c>
      <c r="AC28848" s="1">
        <v>43281</v>
      </c>
      <c r="AD28848">
        <v>2018</v>
      </c>
      <c r="AE28848" s="4" t="s">
        <v>445</v>
      </c>
      <c r="AF28848" s="4" t="str">
        <f t="shared" si="450"/>
        <v>Jun</v>
      </c>
      <c r="AG28848" t="s">
        <v>1614</v>
      </c>
    </row>
    <row r="28849" spans="1:33" x14ac:dyDescent="0.35">
      <c r="A28849" s="1">
        <v>43228</v>
      </c>
      <c r="B28849">
        <v>5082373</v>
      </c>
      <c r="C28849" s="1">
        <v>43235</v>
      </c>
      <c r="D28849">
        <v>230510700</v>
      </c>
      <c r="E28849">
        <v>31</v>
      </c>
      <c r="F28849" t="s">
        <v>34</v>
      </c>
      <c r="G28849" t="s">
        <v>144</v>
      </c>
      <c r="H28849" t="s">
        <v>138</v>
      </c>
      <c r="I28849" t="s">
        <v>28</v>
      </c>
      <c r="J28849" t="s">
        <v>70</v>
      </c>
      <c r="K28849" t="s">
        <v>71</v>
      </c>
      <c r="L28849" t="s">
        <v>72</v>
      </c>
      <c r="M28849">
        <v>119</v>
      </c>
      <c r="N28849">
        <f>AVERAGE(Data[Shipping Fee])</f>
        <v>11.49239332096475</v>
      </c>
      <c r="O28849">
        <v>8</v>
      </c>
      <c r="P28849">
        <v>3</v>
      </c>
      <c r="Q28849">
        <f>Data[[#This Row],[Unit Price]]*Data[[#This Row],[Order Quantity]]+Data[[#This Row],[Shipping Fee]]</f>
        <v>365</v>
      </c>
      <c r="R28849">
        <v>180</v>
      </c>
      <c r="S28849" t="s">
        <v>116</v>
      </c>
      <c r="T28849" t="s">
        <v>147</v>
      </c>
      <c r="U28849" t="b">
        <f>ISNUMBER(Data[[#This Row],[Rating]])</f>
        <v>1</v>
      </c>
      <c r="V28849" s="9">
        <v>1</v>
      </c>
      <c r="W28849">
        <v>5</v>
      </c>
      <c r="X28849" t="s">
        <v>32</v>
      </c>
      <c r="Y28849">
        <v>8</v>
      </c>
      <c r="Z28849" t="s">
        <v>39</v>
      </c>
      <c r="AA28849">
        <v>2</v>
      </c>
      <c r="AB28849" s="1">
        <v>43221</v>
      </c>
      <c r="AC28849" s="1">
        <v>43251</v>
      </c>
      <c r="AD28849">
        <v>2018</v>
      </c>
      <c r="AE28849" s="4" t="s">
        <v>913</v>
      </c>
      <c r="AF28849" s="4" t="str">
        <f t="shared" si="450"/>
        <v>May</v>
      </c>
      <c r="AG28849" t="s">
        <v>1614</v>
      </c>
    </row>
    <row r="28850" spans="1:33" x14ac:dyDescent="0.35">
      <c r="A28850" s="1">
        <v>43193</v>
      </c>
      <c r="B28850">
        <v>5080757</v>
      </c>
      <c r="C28850" s="1">
        <v>43203</v>
      </c>
      <c r="D28850">
        <v>230480354</v>
      </c>
      <c r="E28850">
        <v>36</v>
      </c>
      <c r="F28850" t="s">
        <v>34</v>
      </c>
      <c r="G28850" t="s">
        <v>144</v>
      </c>
      <c r="H28850" t="s">
        <v>138</v>
      </c>
      <c r="I28850" t="s">
        <v>53</v>
      </c>
      <c r="J28850" t="s">
        <v>70</v>
      </c>
      <c r="K28850" t="s">
        <v>71</v>
      </c>
      <c r="L28850" t="s">
        <v>74</v>
      </c>
      <c r="M28850">
        <v>104</v>
      </c>
      <c r="N28850">
        <f>AVERAGE(Data[Shipping Fee])</f>
        <v>11.49239332096475</v>
      </c>
      <c r="O28850">
        <v>4</v>
      </c>
      <c r="P28850">
        <v>6</v>
      </c>
      <c r="Q28850">
        <f>Data[[#This Row],[Unit Price]]*Data[[#This Row],[Order Quantity]]+Data[[#This Row],[Shipping Fee]]</f>
        <v>628</v>
      </c>
      <c r="R28850">
        <v>155</v>
      </c>
      <c r="S28850" t="s">
        <v>116</v>
      </c>
      <c r="T28850" t="s">
        <v>145</v>
      </c>
      <c r="U28850" t="b">
        <f>ISNUMBER(Data[[#This Row],[Rating]])</f>
        <v>1</v>
      </c>
      <c r="V28850" s="9">
        <v>1</v>
      </c>
      <c r="W28850">
        <v>4</v>
      </c>
      <c r="X28850" t="s">
        <v>36</v>
      </c>
      <c r="Y28850">
        <v>3</v>
      </c>
      <c r="Z28850" t="s">
        <v>39</v>
      </c>
      <c r="AA28850">
        <v>2</v>
      </c>
      <c r="AB28850" s="1">
        <v>43191</v>
      </c>
      <c r="AC28850" s="1">
        <v>43220</v>
      </c>
      <c r="AD28850">
        <v>2018</v>
      </c>
      <c r="AE28850" s="4" t="s">
        <v>1134</v>
      </c>
      <c r="AF28850" s="4" t="str">
        <f t="shared" si="450"/>
        <v>Apr</v>
      </c>
      <c r="AG28850" t="s">
        <v>1614</v>
      </c>
    </row>
    <row r="28851" spans="1:33" x14ac:dyDescent="0.35">
      <c r="A28851" s="1">
        <v>43190</v>
      </c>
      <c r="B28851">
        <v>5080573</v>
      </c>
      <c r="C28851" s="1">
        <v>43210</v>
      </c>
      <c r="D28851">
        <v>230490905</v>
      </c>
      <c r="E28851">
        <v>21</v>
      </c>
      <c r="F28851" t="s">
        <v>25</v>
      </c>
      <c r="G28851" t="s">
        <v>144</v>
      </c>
      <c r="H28851" t="s">
        <v>138</v>
      </c>
      <c r="I28851" t="s">
        <v>53</v>
      </c>
      <c r="J28851" t="s">
        <v>70</v>
      </c>
      <c r="K28851" t="s">
        <v>71</v>
      </c>
      <c r="L28851" t="s">
        <v>74</v>
      </c>
      <c r="M28851">
        <v>108</v>
      </c>
      <c r="N28851">
        <f>AVERAGE(Data[Shipping Fee])</f>
        <v>11.49239332096475</v>
      </c>
      <c r="O28851">
        <v>3</v>
      </c>
      <c r="P28851">
        <v>5</v>
      </c>
      <c r="Q28851">
        <f>Data[[#This Row],[Unit Price]]*Data[[#This Row],[Order Quantity]]+Data[[#This Row],[Shipping Fee]]</f>
        <v>543</v>
      </c>
      <c r="R28851">
        <v>291</v>
      </c>
      <c r="S28851" t="s">
        <v>116</v>
      </c>
      <c r="T28851" t="s">
        <v>148</v>
      </c>
      <c r="U28851" t="b">
        <f>ISNUMBER(Data[[#This Row],[Rating]])</f>
        <v>1</v>
      </c>
      <c r="V28851" s="9">
        <v>3</v>
      </c>
      <c r="W28851">
        <v>3</v>
      </c>
      <c r="X28851" t="s">
        <v>38</v>
      </c>
      <c r="Y28851">
        <v>31</v>
      </c>
      <c r="Z28851" t="s">
        <v>33</v>
      </c>
      <c r="AA28851">
        <v>1</v>
      </c>
      <c r="AB28851" s="1">
        <v>43160</v>
      </c>
      <c r="AC28851" s="1">
        <v>43190</v>
      </c>
      <c r="AD28851">
        <v>2018</v>
      </c>
      <c r="AE28851" s="4" t="s">
        <v>377</v>
      </c>
      <c r="AF28851" s="4" t="str">
        <f t="shared" si="450"/>
        <v>Apr</v>
      </c>
      <c r="AG28851" t="s">
        <v>1617</v>
      </c>
    </row>
    <row r="28852" spans="1:33" x14ac:dyDescent="0.35">
      <c r="A28852" s="1">
        <v>43186</v>
      </c>
      <c r="B28852">
        <v>5080399</v>
      </c>
      <c r="C28852" s="1">
        <v>43188</v>
      </c>
      <c r="D28852">
        <v>230531050</v>
      </c>
      <c r="E28852">
        <v>43</v>
      </c>
      <c r="F28852" t="s">
        <v>25</v>
      </c>
      <c r="G28852" t="s">
        <v>144</v>
      </c>
      <c r="H28852" t="s">
        <v>138</v>
      </c>
      <c r="I28852" t="s">
        <v>52</v>
      </c>
      <c r="J28852" t="s">
        <v>70</v>
      </c>
      <c r="K28852" t="s">
        <v>71</v>
      </c>
      <c r="L28852" t="s">
        <v>73</v>
      </c>
      <c r="M28852">
        <v>124</v>
      </c>
      <c r="N28852">
        <f>AVERAGE(Data[Shipping Fee])</f>
        <v>11.49239332096475</v>
      </c>
      <c r="O28852">
        <v>18</v>
      </c>
      <c r="P28852">
        <v>2</v>
      </c>
      <c r="Q28852">
        <f>Data[[#This Row],[Unit Price]]*Data[[#This Row],[Order Quantity]]+Data[[#This Row],[Shipping Fee]]</f>
        <v>266</v>
      </c>
      <c r="R28852">
        <v>187</v>
      </c>
      <c r="S28852" t="s">
        <v>116</v>
      </c>
      <c r="T28852" t="s">
        <v>146</v>
      </c>
      <c r="U28852" t="b">
        <f>ISNUMBER(Data[[#This Row],[Rating]])</f>
        <v>1</v>
      </c>
      <c r="V28852" s="9">
        <v>3</v>
      </c>
      <c r="W28852">
        <v>3</v>
      </c>
      <c r="X28852" t="s">
        <v>38</v>
      </c>
      <c r="Y28852">
        <v>27</v>
      </c>
      <c r="Z28852" t="s">
        <v>39</v>
      </c>
      <c r="AA28852">
        <v>1</v>
      </c>
      <c r="AB28852" s="1">
        <v>43160</v>
      </c>
      <c r="AC28852" s="1">
        <v>43190</v>
      </c>
      <c r="AD28852">
        <v>2018</v>
      </c>
      <c r="AE28852" s="4" t="s">
        <v>952</v>
      </c>
      <c r="AF28852" s="4" t="str">
        <f t="shared" si="450"/>
        <v>Mar</v>
      </c>
      <c r="AG28852" t="s">
        <v>1616</v>
      </c>
    </row>
    <row r="28853" spans="1:33" x14ac:dyDescent="0.35">
      <c r="A28853" s="1">
        <v>43170</v>
      </c>
      <c r="B28853">
        <v>5079636</v>
      </c>
      <c r="C28853" s="1">
        <v>43175</v>
      </c>
      <c r="D28853">
        <v>230510371</v>
      </c>
      <c r="E28853">
        <v>22</v>
      </c>
      <c r="F28853" t="s">
        <v>34</v>
      </c>
      <c r="G28853" t="s">
        <v>144</v>
      </c>
      <c r="H28853" t="s">
        <v>138</v>
      </c>
      <c r="I28853" t="s">
        <v>28</v>
      </c>
      <c r="J28853" t="s">
        <v>70</v>
      </c>
      <c r="K28853" t="s">
        <v>71</v>
      </c>
      <c r="L28853" t="s">
        <v>72</v>
      </c>
      <c r="M28853">
        <v>137</v>
      </c>
      <c r="N28853">
        <f>AVERAGE(Data[Shipping Fee])</f>
        <v>11.49239332096475</v>
      </c>
      <c r="O28853">
        <v>17</v>
      </c>
      <c r="P28853">
        <v>10</v>
      </c>
      <c r="Q28853">
        <f>Data[[#This Row],[Unit Price]]*Data[[#This Row],[Order Quantity]]+Data[[#This Row],[Shipping Fee]]</f>
        <v>1387</v>
      </c>
      <c r="R28853">
        <v>200</v>
      </c>
      <c r="S28853" t="s">
        <v>116</v>
      </c>
      <c r="T28853" t="s">
        <v>148</v>
      </c>
      <c r="U28853" t="b">
        <f>ISNUMBER(Data[[#This Row],[Rating]])</f>
        <v>1</v>
      </c>
      <c r="V28853" s="9">
        <v>2</v>
      </c>
      <c r="W28853">
        <v>3</v>
      </c>
      <c r="X28853" t="s">
        <v>38</v>
      </c>
      <c r="Y28853">
        <v>11</v>
      </c>
      <c r="Z28853" t="s">
        <v>35</v>
      </c>
      <c r="AA28853">
        <v>1</v>
      </c>
      <c r="AB28853" s="1">
        <v>43160</v>
      </c>
      <c r="AC28853" s="1">
        <v>43190</v>
      </c>
      <c r="AD28853">
        <v>2018</v>
      </c>
      <c r="AE28853" s="4" t="s">
        <v>1522</v>
      </c>
      <c r="AF28853" s="4" t="str">
        <f t="shared" si="450"/>
        <v>Mar</v>
      </c>
      <c r="AG28853" t="s">
        <v>1617</v>
      </c>
    </row>
    <row r="28854" spans="1:33" x14ac:dyDescent="0.35">
      <c r="A28854" s="1">
        <v>43169</v>
      </c>
      <c r="B28854">
        <v>5079632</v>
      </c>
      <c r="C28854" s="1">
        <v>43172</v>
      </c>
      <c r="D28854">
        <v>230534243</v>
      </c>
      <c r="E28854">
        <v>51</v>
      </c>
      <c r="F28854" t="s">
        <v>34</v>
      </c>
      <c r="G28854" t="s">
        <v>144</v>
      </c>
      <c r="H28854" t="s">
        <v>138</v>
      </c>
      <c r="I28854" t="s">
        <v>52</v>
      </c>
      <c r="J28854" t="s">
        <v>70</v>
      </c>
      <c r="K28854" t="s">
        <v>71</v>
      </c>
      <c r="L28854" t="s">
        <v>72</v>
      </c>
      <c r="M28854">
        <v>66</v>
      </c>
      <c r="N28854">
        <f>AVERAGE(Data[Shipping Fee])</f>
        <v>11.49239332096475</v>
      </c>
      <c r="O28854">
        <v>13</v>
      </c>
      <c r="P28854">
        <v>3</v>
      </c>
      <c r="Q28854">
        <f>Data[[#This Row],[Unit Price]]*Data[[#This Row],[Order Quantity]]+Data[[#This Row],[Shipping Fee]]</f>
        <v>211</v>
      </c>
      <c r="R28854">
        <v>166</v>
      </c>
      <c r="S28854" t="s">
        <v>116</v>
      </c>
      <c r="T28854" t="s">
        <v>149</v>
      </c>
      <c r="U28854" t="b">
        <f>ISNUMBER(Data[[#This Row],[Rating]])</f>
        <v>1</v>
      </c>
      <c r="V28854" s="9">
        <v>3</v>
      </c>
      <c r="W28854">
        <v>3</v>
      </c>
      <c r="X28854" t="s">
        <v>38</v>
      </c>
      <c r="Y28854">
        <v>10</v>
      </c>
      <c r="Z28854" t="s">
        <v>33</v>
      </c>
      <c r="AA28854">
        <v>1</v>
      </c>
      <c r="AB28854" s="1">
        <v>43160</v>
      </c>
      <c r="AC28854" s="1">
        <v>43190</v>
      </c>
      <c r="AD28854">
        <v>2018</v>
      </c>
      <c r="AE28854" s="4" t="s">
        <v>414</v>
      </c>
      <c r="AF28854" s="4" t="str">
        <f t="shared" si="450"/>
        <v>Mar</v>
      </c>
      <c r="AG28854" t="s">
        <v>1616</v>
      </c>
    </row>
    <row r="28855" spans="1:33" x14ac:dyDescent="0.35">
      <c r="A28855" s="1">
        <v>43139</v>
      </c>
      <c r="B28855">
        <v>5078236</v>
      </c>
      <c r="C28855" s="1">
        <v>43144</v>
      </c>
      <c r="D28855">
        <v>230525457</v>
      </c>
      <c r="E28855">
        <v>44</v>
      </c>
      <c r="F28855" t="s">
        <v>34</v>
      </c>
      <c r="G28855" t="s">
        <v>144</v>
      </c>
      <c r="H28855" t="s">
        <v>138</v>
      </c>
      <c r="I28855" t="s">
        <v>28</v>
      </c>
      <c r="J28855" t="s">
        <v>70</v>
      </c>
      <c r="K28855" t="s">
        <v>71</v>
      </c>
      <c r="L28855" t="s">
        <v>72</v>
      </c>
      <c r="M28855">
        <v>145</v>
      </c>
      <c r="N28855">
        <f>AVERAGE(Data[Shipping Fee])</f>
        <v>11.49239332096475</v>
      </c>
      <c r="O28855">
        <v>14</v>
      </c>
      <c r="P28855">
        <v>9</v>
      </c>
      <c r="Q28855">
        <f>Data[[#This Row],[Unit Price]]*Data[[#This Row],[Order Quantity]]+Data[[#This Row],[Shipping Fee]]</f>
        <v>1319</v>
      </c>
      <c r="R28855">
        <v>240</v>
      </c>
      <c r="S28855" t="s">
        <v>116</v>
      </c>
      <c r="T28855" t="s">
        <v>149</v>
      </c>
      <c r="U28855" t="b">
        <f>ISNUMBER(Data[[#This Row],[Rating]])</f>
        <v>1</v>
      </c>
      <c r="V28855" s="9">
        <v>2</v>
      </c>
      <c r="W28855">
        <v>2</v>
      </c>
      <c r="X28855" t="s">
        <v>40</v>
      </c>
      <c r="Y28855">
        <v>8</v>
      </c>
      <c r="Z28855" t="s">
        <v>50</v>
      </c>
      <c r="AA28855">
        <v>1</v>
      </c>
      <c r="AB28855" s="1">
        <v>43132</v>
      </c>
      <c r="AC28855" s="1">
        <v>43159</v>
      </c>
      <c r="AD28855">
        <v>2018</v>
      </c>
      <c r="AE28855" s="4" t="s">
        <v>1288</v>
      </c>
      <c r="AF28855" s="4" t="str">
        <f t="shared" si="450"/>
        <v>Feb</v>
      </c>
      <c r="AG28855" t="s">
        <v>1616</v>
      </c>
    </row>
    <row r="28856" spans="1:33" x14ac:dyDescent="0.35">
      <c r="A28856" s="1">
        <v>43132</v>
      </c>
      <c r="B28856">
        <v>5077890</v>
      </c>
      <c r="C28856" s="1">
        <v>43140</v>
      </c>
      <c r="D28856">
        <v>230546253</v>
      </c>
      <c r="E28856">
        <v>27</v>
      </c>
      <c r="F28856" t="s">
        <v>34</v>
      </c>
      <c r="G28856" t="s">
        <v>144</v>
      </c>
      <c r="H28856" t="s">
        <v>138</v>
      </c>
      <c r="I28856" t="s">
        <v>28</v>
      </c>
      <c r="J28856" t="s">
        <v>70</v>
      </c>
      <c r="K28856" t="s">
        <v>71</v>
      </c>
      <c r="L28856" t="s">
        <v>73</v>
      </c>
      <c r="M28856">
        <v>138</v>
      </c>
      <c r="N28856">
        <f>AVERAGE(Data[Shipping Fee])</f>
        <v>11.49239332096475</v>
      </c>
      <c r="O28856">
        <v>13</v>
      </c>
      <c r="P28856">
        <v>7</v>
      </c>
      <c r="Q28856">
        <f>Data[[#This Row],[Unit Price]]*Data[[#This Row],[Order Quantity]]+Data[[#This Row],[Shipping Fee]]</f>
        <v>979</v>
      </c>
      <c r="R28856">
        <v>158</v>
      </c>
      <c r="S28856" t="s">
        <v>116</v>
      </c>
      <c r="T28856" t="s">
        <v>145</v>
      </c>
      <c r="U28856" t="b">
        <f>ISNUMBER(Data[[#This Row],[Rating]])</f>
        <v>1</v>
      </c>
      <c r="V28856" s="9">
        <v>2</v>
      </c>
      <c r="W28856">
        <v>2</v>
      </c>
      <c r="X28856" t="s">
        <v>40</v>
      </c>
      <c r="Y28856">
        <v>1</v>
      </c>
      <c r="Z28856" t="s">
        <v>50</v>
      </c>
      <c r="AA28856">
        <v>1</v>
      </c>
      <c r="AB28856" s="1">
        <v>43132</v>
      </c>
      <c r="AC28856" s="1">
        <v>43159</v>
      </c>
      <c r="AD28856">
        <v>2018</v>
      </c>
      <c r="AE28856" s="4" t="s">
        <v>456</v>
      </c>
      <c r="AF28856" s="4" t="str">
        <f t="shared" si="450"/>
        <v>Feb</v>
      </c>
      <c r="AG28856" t="s">
        <v>1617</v>
      </c>
    </row>
    <row r="28857" spans="1:33" x14ac:dyDescent="0.35">
      <c r="A28857" s="1">
        <v>43123</v>
      </c>
      <c r="B28857">
        <v>5077468</v>
      </c>
      <c r="C28857" s="1">
        <v>43125</v>
      </c>
      <c r="D28857">
        <v>230482666</v>
      </c>
      <c r="E28857">
        <v>50</v>
      </c>
      <c r="F28857" t="s">
        <v>34</v>
      </c>
      <c r="G28857" t="s">
        <v>144</v>
      </c>
      <c r="H28857" t="s">
        <v>138</v>
      </c>
      <c r="I28857" t="s">
        <v>52</v>
      </c>
      <c r="J28857" t="s">
        <v>70</v>
      </c>
      <c r="K28857" t="s">
        <v>71</v>
      </c>
      <c r="L28857" t="s">
        <v>72</v>
      </c>
      <c r="M28857">
        <v>125</v>
      </c>
      <c r="N28857">
        <f>AVERAGE(Data[Shipping Fee])</f>
        <v>11.49239332096475</v>
      </c>
      <c r="O28857">
        <v>4</v>
      </c>
      <c r="P28857">
        <v>10</v>
      </c>
      <c r="Q28857">
        <f>Data[[#This Row],[Unit Price]]*Data[[#This Row],[Order Quantity]]+Data[[#This Row],[Shipping Fee]]</f>
        <v>1254</v>
      </c>
      <c r="R28857">
        <v>277</v>
      </c>
      <c r="S28857" t="s">
        <v>116</v>
      </c>
      <c r="T28857" t="s">
        <v>146</v>
      </c>
      <c r="U28857" t="b">
        <f>ISNUMBER(Data[[#This Row],[Rating]])</f>
        <v>1</v>
      </c>
      <c r="V28857" s="9">
        <v>3</v>
      </c>
      <c r="W28857">
        <v>1</v>
      </c>
      <c r="X28857" t="s">
        <v>41</v>
      </c>
      <c r="Y28857">
        <v>23</v>
      </c>
      <c r="Z28857" t="s">
        <v>39</v>
      </c>
      <c r="AA28857">
        <v>1</v>
      </c>
      <c r="AB28857" s="1">
        <v>43101</v>
      </c>
      <c r="AC28857" s="1">
        <v>43131</v>
      </c>
      <c r="AD28857">
        <v>2018</v>
      </c>
      <c r="AE28857" s="4" t="s">
        <v>711</v>
      </c>
      <c r="AF28857" s="4" t="str">
        <f t="shared" si="450"/>
        <v>Jan</v>
      </c>
      <c r="AG28857" t="s">
        <v>1616</v>
      </c>
    </row>
    <row r="28858" spans="1:33" x14ac:dyDescent="0.35">
      <c r="A28858" s="1">
        <v>43117</v>
      </c>
      <c r="B28858">
        <v>5077202</v>
      </c>
      <c r="C28858" s="1">
        <v>43121</v>
      </c>
      <c r="D28858">
        <v>230476409</v>
      </c>
      <c r="E28858">
        <v>50</v>
      </c>
      <c r="F28858" t="s">
        <v>25</v>
      </c>
      <c r="G28858" t="s">
        <v>144</v>
      </c>
      <c r="H28858" t="s">
        <v>138</v>
      </c>
      <c r="I28858" t="s">
        <v>52</v>
      </c>
      <c r="J28858" t="s">
        <v>70</v>
      </c>
      <c r="K28858" t="s">
        <v>71</v>
      </c>
      <c r="L28858" t="s">
        <v>72</v>
      </c>
      <c r="M28858">
        <v>110</v>
      </c>
      <c r="N28858">
        <f>AVERAGE(Data[Shipping Fee])</f>
        <v>11.49239332096475</v>
      </c>
      <c r="O28858">
        <v>4</v>
      </c>
      <c r="P28858">
        <v>7</v>
      </c>
      <c r="Q28858">
        <f>Data[[#This Row],[Unit Price]]*Data[[#This Row],[Order Quantity]]+Data[[#This Row],[Shipping Fee]]</f>
        <v>774</v>
      </c>
      <c r="R28858">
        <v>283</v>
      </c>
      <c r="S28858" t="s">
        <v>116</v>
      </c>
      <c r="T28858" t="s">
        <v>148</v>
      </c>
      <c r="U28858" t="b">
        <f>ISNUMBER(Data[[#This Row],[Rating]])</f>
        <v>1</v>
      </c>
      <c r="V28858" s="9">
        <v>3</v>
      </c>
      <c r="W28858">
        <v>1</v>
      </c>
      <c r="X28858" t="s">
        <v>41</v>
      </c>
      <c r="Y28858">
        <v>17</v>
      </c>
      <c r="Z28858" t="s">
        <v>37</v>
      </c>
      <c r="AA28858">
        <v>1</v>
      </c>
      <c r="AB28858" s="1">
        <v>43101</v>
      </c>
      <c r="AC28858" s="1">
        <v>43131</v>
      </c>
      <c r="AD28858">
        <v>2018</v>
      </c>
      <c r="AE28858" s="4" t="s">
        <v>629</v>
      </c>
      <c r="AF28858" s="4" t="str">
        <f t="shared" si="450"/>
        <v>Jan</v>
      </c>
      <c r="AG28858" t="s">
        <v>1616</v>
      </c>
    </row>
    <row r="28859" spans="1:33" x14ac:dyDescent="0.35">
      <c r="A28859" s="1">
        <v>43098</v>
      </c>
      <c r="B28859">
        <v>5076252</v>
      </c>
      <c r="C28859" s="1">
        <v>43118</v>
      </c>
      <c r="D28859">
        <v>230511524</v>
      </c>
      <c r="E28859">
        <v>21</v>
      </c>
      <c r="F28859" t="s">
        <v>25</v>
      </c>
      <c r="G28859" t="s">
        <v>144</v>
      </c>
      <c r="H28859" t="s">
        <v>138</v>
      </c>
      <c r="I28859" t="s">
        <v>53</v>
      </c>
      <c r="J28859" t="s">
        <v>70</v>
      </c>
      <c r="K28859" t="s">
        <v>71</v>
      </c>
      <c r="L28859" t="s">
        <v>73</v>
      </c>
      <c r="M28859">
        <v>67</v>
      </c>
      <c r="N28859">
        <f>AVERAGE(Data[Shipping Fee])</f>
        <v>11.49239332096475</v>
      </c>
      <c r="O28859">
        <v>18</v>
      </c>
      <c r="P28859">
        <v>5</v>
      </c>
      <c r="Q28859">
        <f>Data[[#This Row],[Unit Price]]*Data[[#This Row],[Order Quantity]]+Data[[#This Row],[Shipping Fee]]</f>
        <v>353</v>
      </c>
      <c r="R28859">
        <v>180</v>
      </c>
      <c r="S28859" t="s">
        <v>116</v>
      </c>
      <c r="T28859" t="s">
        <v>149</v>
      </c>
      <c r="U28859" t="b">
        <f>ISNUMBER(Data[[#This Row],[Rating]])</f>
        <v>1</v>
      </c>
      <c r="V28859" s="9">
        <v>3</v>
      </c>
      <c r="W28859">
        <v>12</v>
      </c>
      <c r="X28859" t="s">
        <v>42</v>
      </c>
      <c r="Y28859">
        <v>29</v>
      </c>
      <c r="Z28859" t="s">
        <v>47</v>
      </c>
      <c r="AA28859">
        <v>4</v>
      </c>
      <c r="AB28859" s="1">
        <v>43070</v>
      </c>
      <c r="AC28859" s="1">
        <v>43100</v>
      </c>
      <c r="AD28859">
        <v>2017</v>
      </c>
      <c r="AE28859" s="4" t="s">
        <v>1204</v>
      </c>
      <c r="AF28859" s="4" t="str">
        <f t="shared" si="450"/>
        <v>Jan</v>
      </c>
      <c r="AG28859" t="s">
        <v>1617</v>
      </c>
    </row>
    <row r="28860" spans="1:33" x14ac:dyDescent="0.35">
      <c r="A28860" s="1">
        <v>43097</v>
      </c>
      <c r="B28860">
        <v>5076243</v>
      </c>
      <c r="C28860" s="1">
        <v>43117</v>
      </c>
      <c r="D28860">
        <v>230570551</v>
      </c>
      <c r="E28860">
        <v>46</v>
      </c>
      <c r="F28860" t="s">
        <v>25</v>
      </c>
      <c r="G28860" t="s">
        <v>144</v>
      </c>
      <c r="H28860" t="s">
        <v>138</v>
      </c>
      <c r="I28860" t="s">
        <v>53</v>
      </c>
      <c r="J28860" t="s">
        <v>70</v>
      </c>
      <c r="K28860" t="s">
        <v>71</v>
      </c>
      <c r="L28860" t="s">
        <v>72</v>
      </c>
      <c r="M28860">
        <v>129</v>
      </c>
      <c r="N28860">
        <f>AVERAGE(Data[Shipping Fee])</f>
        <v>11.49239332096475</v>
      </c>
      <c r="O28860">
        <v>10</v>
      </c>
      <c r="P28860">
        <v>7</v>
      </c>
      <c r="Q28860">
        <f>Data[[#This Row],[Unit Price]]*Data[[#This Row],[Order Quantity]]+Data[[#This Row],[Shipping Fee]]</f>
        <v>913</v>
      </c>
      <c r="R28860">
        <v>234</v>
      </c>
      <c r="S28860" t="s">
        <v>116</v>
      </c>
      <c r="T28860" t="s">
        <v>147</v>
      </c>
      <c r="U28860" t="b">
        <f>ISNUMBER(Data[[#This Row],[Rating]])</f>
        <v>1</v>
      </c>
      <c r="V28860" s="9">
        <v>3</v>
      </c>
      <c r="W28860">
        <v>12</v>
      </c>
      <c r="X28860" t="s">
        <v>42</v>
      </c>
      <c r="Y28860">
        <v>28</v>
      </c>
      <c r="Z28860" t="s">
        <v>50</v>
      </c>
      <c r="AA28860">
        <v>4</v>
      </c>
      <c r="AB28860" s="1">
        <v>43070</v>
      </c>
      <c r="AC28860" s="1">
        <v>43100</v>
      </c>
      <c r="AD28860">
        <v>2017</v>
      </c>
      <c r="AE28860" s="4" t="s">
        <v>1510</v>
      </c>
      <c r="AF28860" s="4" t="str">
        <f t="shared" si="450"/>
        <v>Jan</v>
      </c>
      <c r="AG28860" t="s">
        <v>1616</v>
      </c>
    </row>
    <row r="28861" spans="1:33" x14ac:dyDescent="0.35">
      <c r="A28861" s="1">
        <v>43082</v>
      </c>
      <c r="B28861">
        <v>5075453</v>
      </c>
      <c r="C28861" s="1">
        <v>43084</v>
      </c>
      <c r="D28861">
        <v>230497072</v>
      </c>
      <c r="E28861">
        <v>42</v>
      </c>
      <c r="F28861" t="s">
        <v>25</v>
      </c>
      <c r="G28861" t="s">
        <v>144</v>
      </c>
      <c r="H28861" t="s">
        <v>138</v>
      </c>
      <c r="I28861" t="s">
        <v>52</v>
      </c>
      <c r="J28861" t="s">
        <v>70</v>
      </c>
      <c r="K28861" t="s">
        <v>71</v>
      </c>
      <c r="L28861" t="s">
        <v>73</v>
      </c>
      <c r="M28861">
        <v>131</v>
      </c>
      <c r="N28861">
        <f>AVERAGE(Data[Shipping Fee])</f>
        <v>11.49239332096475</v>
      </c>
      <c r="O28861">
        <v>11</v>
      </c>
      <c r="P28861">
        <v>4</v>
      </c>
      <c r="Q28861">
        <f>Data[[#This Row],[Unit Price]]*Data[[#This Row],[Order Quantity]]+Data[[#This Row],[Shipping Fee]]</f>
        <v>535</v>
      </c>
      <c r="R28861">
        <v>190</v>
      </c>
      <c r="S28861" t="s">
        <v>116</v>
      </c>
      <c r="T28861" t="s">
        <v>147</v>
      </c>
      <c r="U28861" t="b">
        <f>ISNUMBER(Data[[#This Row],[Rating]])</f>
        <v>1</v>
      </c>
      <c r="V28861" s="9">
        <v>2</v>
      </c>
      <c r="W28861">
        <v>12</v>
      </c>
      <c r="X28861" t="s">
        <v>42</v>
      </c>
      <c r="Y28861">
        <v>13</v>
      </c>
      <c r="Z28861" t="s">
        <v>37</v>
      </c>
      <c r="AA28861">
        <v>4</v>
      </c>
      <c r="AB28861" s="1">
        <v>43070</v>
      </c>
      <c r="AC28861" s="1">
        <v>43100</v>
      </c>
      <c r="AD28861">
        <v>2017</v>
      </c>
      <c r="AE28861" s="4" t="s">
        <v>1073</v>
      </c>
      <c r="AF28861" s="4" t="str">
        <f t="shared" si="450"/>
        <v>Dec</v>
      </c>
      <c r="AG28861" t="s">
        <v>1616</v>
      </c>
    </row>
    <row r="28862" spans="1:33" x14ac:dyDescent="0.35">
      <c r="A28862" s="1">
        <v>43072</v>
      </c>
      <c r="B28862">
        <v>5075007</v>
      </c>
      <c r="C28862" s="1">
        <v>43087</v>
      </c>
      <c r="D28862">
        <v>230571860</v>
      </c>
      <c r="E28862">
        <v>53</v>
      </c>
      <c r="F28862" t="s">
        <v>34</v>
      </c>
      <c r="G28862" t="s">
        <v>144</v>
      </c>
      <c r="H28862" t="s">
        <v>138</v>
      </c>
      <c r="I28862" t="s">
        <v>53</v>
      </c>
      <c r="J28862" t="s">
        <v>70</v>
      </c>
      <c r="K28862" t="s">
        <v>71</v>
      </c>
      <c r="L28862" t="s">
        <v>74</v>
      </c>
      <c r="M28862">
        <v>114</v>
      </c>
      <c r="N28862">
        <f>AVERAGE(Data[Shipping Fee])</f>
        <v>11.49239332096475</v>
      </c>
      <c r="O28862">
        <v>3</v>
      </c>
      <c r="P28862">
        <v>9</v>
      </c>
      <c r="Q28862">
        <f>Data[[#This Row],[Unit Price]]*Data[[#This Row],[Order Quantity]]+Data[[#This Row],[Shipping Fee]]</f>
        <v>1029</v>
      </c>
      <c r="R28862">
        <v>163</v>
      </c>
      <c r="S28862" t="s">
        <v>116</v>
      </c>
      <c r="T28862" t="s">
        <v>148</v>
      </c>
      <c r="U28862" t="b">
        <f>ISNUMBER(Data[[#This Row],[Rating]])</f>
        <v>1</v>
      </c>
      <c r="V28862" s="9">
        <v>1</v>
      </c>
      <c r="W28862">
        <v>12</v>
      </c>
      <c r="X28862" t="s">
        <v>42</v>
      </c>
      <c r="Y28862">
        <v>3</v>
      </c>
      <c r="Z28862" t="s">
        <v>35</v>
      </c>
      <c r="AA28862">
        <v>4</v>
      </c>
      <c r="AB28862" s="1">
        <v>43070</v>
      </c>
      <c r="AC28862" s="1">
        <v>43100</v>
      </c>
      <c r="AD28862">
        <v>2017</v>
      </c>
      <c r="AE28862" s="4" t="s">
        <v>962</v>
      </c>
      <c r="AF28862" s="4" t="str">
        <f t="shared" si="450"/>
        <v>Dec</v>
      </c>
      <c r="AG28862" t="s">
        <v>1616</v>
      </c>
    </row>
    <row r="28863" spans="1:33" x14ac:dyDescent="0.35">
      <c r="A28863" s="1">
        <v>43070</v>
      </c>
      <c r="B28863">
        <v>5074863</v>
      </c>
      <c r="C28863" s="1">
        <v>43081</v>
      </c>
      <c r="D28863">
        <v>230464065</v>
      </c>
      <c r="E28863">
        <v>20</v>
      </c>
      <c r="F28863" t="s">
        <v>34</v>
      </c>
      <c r="G28863" t="s">
        <v>144</v>
      </c>
      <c r="H28863" t="s">
        <v>138</v>
      </c>
      <c r="I28863" t="s">
        <v>28</v>
      </c>
      <c r="J28863" t="s">
        <v>70</v>
      </c>
      <c r="K28863" t="s">
        <v>71</v>
      </c>
      <c r="L28863" t="s">
        <v>72</v>
      </c>
      <c r="M28863">
        <v>63</v>
      </c>
      <c r="N28863">
        <f>AVERAGE(Data[Shipping Fee])</f>
        <v>11.49239332096475</v>
      </c>
      <c r="O28863">
        <v>5</v>
      </c>
      <c r="P28863">
        <v>5</v>
      </c>
      <c r="Q28863">
        <f>Data[[#This Row],[Unit Price]]*Data[[#This Row],[Order Quantity]]+Data[[#This Row],[Shipping Fee]]</f>
        <v>320</v>
      </c>
      <c r="R28863">
        <v>154</v>
      </c>
      <c r="S28863" t="s">
        <v>116</v>
      </c>
      <c r="T28863" t="s">
        <v>148</v>
      </c>
      <c r="U28863" t="b">
        <f>ISNUMBER(Data[[#This Row],[Rating]])</f>
        <v>1</v>
      </c>
      <c r="V28863" s="9">
        <v>2</v>
      </c>
      <c r="W28863">
        <v>12</v>
      </c>
      <c r="X28863" t="s">
        <v>42</v>
      </c>
      <c r="Y28863">
        <v>1</v>
      </c>
      <c r="Z28863" t="s">
        <v>47</v>
      </c>
      <c r="AA28863">
        <v>4</v>
      </c>
      <c r="AB28863" s="1">
        <v>43070</v>
      </c>
      <c r="AC28863" s="1">
        <v>43100</v>
      </c>
      <c r="AD28863">
        <v>2017</v>
      </c>
      <c r="AE28863" s="4" t="s">
        <v>1019</v>
      </c>
      <c r="AF28863" s="4" t="str">
        <f t="shared" si="450"/>
        <v>Dec</v>
      </c>
      <c r="AG28863" t="s">
        <v>1617</v>
      </c>
    </row>
    <row r="28864" spans="1:33" x14ac:dyDescent="0.35">
      <c r="A28864" s="1">
        <v>43052</v>
      </c>
      <c r="B28864">
        <v>5074020</v>
      </c>
      <c r="C28864" s="1">
        <v>43072</v>
      </c>
      <c r="D28864">
        <v>230485031</v>
      </c>
      <c r="E28864">
        <v>37</v>
      </c>
      <c r="F28864" t="s">
        <v>34</v>
      </c>
      <c r="G28864" t="s">
        <v>144</v>
      </c>
      <c r="H28864" t="s">
        <v>138</v>
      </c>
      <c r="I28864" t="s">
        <v>53</v>
      </c>
      <c r="J28864" t="s">
        <v>70</v>
      </c>
      <c r="K28864" t="s">
        <v>71</v>
      </c>
      <c r="L28864" t="s">
        <v>73</v>
      </c>
      <c r="M28864">
        <v>120</v>
      </c>
      <c r="N28864">
        <f>AVERAGE(Data[Shipping Fee])</f>
        <v>11.49239332096475</v>
      </c>
      <c r="O28864">
        <v>5</v>
      </c>
      <c r="P28864">
        <v>6</v>
      </c>
      <c r="Q28864">
        <f>Data[[#This Row],[Unit Price]]*Data[[#This Row],[Order Quantity]]+Data[[#This Row],[Shipping Fee]]</f>
        <v>725</v>
      </c>
      <c r="R28864">
        <v>251</v>
      </c>
      <c r="S28864" t="s">
        <v>116</v>
      </c>
      <c r="T28864" t="s">
        <v>145</v>
      </c>
      <c r="U28864" t="b">
        <f>ISNUMBER(Data[[#This Row],[Rating]])</f>
        <v>1</v>
      </c>
      <c r="V28864" s="9">
        <v>2</v>
      </c>
      <c r="W28864">
        <v>11</v>
      </c>
      <c r="X28864" t="s">
        <v>43</v>
      </c>
      <c r="Y28864">
        <v>13</v>
      </c>
      <c r="Z28864" t="s">
        <v>46</v>
      </c>
      <c r="AA28864">
        <v>4</v>
      </c>
      <c r="AB28864" s="1">
        <v>43040</v>
      </c>
      <c r="AC28864" s="1">
        <v>43069</v>
      </c>
      <c r="AD28864">
        <v>2017</v>
      </c>
      <c r="AE28864" s="4" t="s">
        <v>848</v>
      </c>
      <c r="AF28864" s="4" t="str">
        <f t="shared" si="450"/>
        <v>Dec</v>
      </c>
      <c r="AG28864" t="s">
        <v>1614</v>
      </c>
    </row>
    <row r="28865" spans="1:33" x14ac:dyDescent="0.35">
      <c r="A28865" s="1">
        <v>43051</v>
      </c>
      <c r="B28865">
        <v>5073952</v>
      </c>
      <c r="C28865" s="1">
        <v>43053</v>
      </c>
      <c r="D28865">
        <v>230525853</v>
      </c>
      <c r="E28865">
        <v>25</v>
      </c>
      <c r="F28865" t="s">
        <v>34</v>
      </c>
      <c r="G28865" t="s">
        <v>144</v>
      </c>
      <c r="H28865" t="s">
        <v>138</v>
      </c>
      <c r="I28865" t="s">
        <v>52</v>
      </c>
      <c r="J28865" t="s">
        <v>70</v>
      </c>
      <c r="K28865" t="s">
        <v>71</v>
      </c>
      <c r="L28865" t="s">
        <v>74</v>
      </c>
      <c r="M28865">
        <v>109</v>
      </c>
      <c r="N28865">
        <f>AVERAGE(Data[Shipping Fee])</f>
        <v>11.49239332096475</v>
      </c>
      <c r="O28865">
        <v>8</v>
      </c>
      <c r="P28865">
        <v>5</v>
      </c>
      <c r="Q28865">
        <f>Data[[#This Row],[Unit Price]]*Data[[#This Row],[Order Quantity]]+Data[[#This Row],[Shipping Fee]]</f>
        <v>553</v>
      </c>
      <c r="R28865">
        <v>194</v>
      </c>
      <c r="S28865" t="s">
        <v>116</v>
      </c>
      <c r="T28865" t="s">
        <v>148</v>
      </c>
      <c r="U28865" t="b">
        <f>ISNUMBER(Data[[#This Row],[Rating]])</f>
        <v>1</v>
      </c>
      <c r="V28865" s="9">
        <v>1</v>
      </c>
      <c r="W28865">
        <v>11</v>
      </c>
      <c r="X28865" t="s">
        <v>43</v>
      </c>
      <c r="Y28865">
        <v>12</v>
      </c>
      <c r="Z28865" t="s">
        <v>35</v>
      </c>
      <c r="AA28865">
        <v>4</v>
      </c>
      <c r="AB28865" s="1">
        <v>43040</v>
      </c>
      <c r="AC28865" s="1">
        <v>43069</v>
      </c>
      <c r="AD28865">
        <v>2017</v>
      </c>
      <c r="AE28865" s="4" t="s">
        <v>191</v>
      </c>
      <c r="AF28865" s="4" t="str">
        <f t="shared" si="450"/>
        <v>Nov</v>
      </c>
      <c r="AG28865" t="s">
        <v>1617</v>
      </c>
    </row>
    <row r="28866" spans="1:33" x14ac:dyDescent="0.35">
      <c r="A28866" s="1">
        <v>43010</v>
      </c>
      <c r="B28866">
        <v>5071924</v>
      </c>
      <c r="C28866" s="1">
        <v>43015</v>
      </c>
      <c r="D28866">
        <v>230542853</v>
      </c>
      <c r="E28866">
        <v>27</v>
      </c>
      <c r="F28866" t="s">
        <v>34</v>
      </c>
      <c r="G28866" t="s">
        <v>144</v>
      </c>
      <c r="H28866" t="s">
        <v>138</v>
      </c>
      <c r="I28866" t="s">
        <v>52</v>
      </c>
      <c r="J28866" t="s">
        <v>70</v>
      </c>
      <c r="K28866" t="s">
        <v>71</v>
      </c>
      <c r="L28866" t="s">
        <v>73</v>
      </c>
      <c r="M28866">
        <v>103</v>
      </c>
      <c r="N28866">
        <f>AVERAGE(Data[Shipping Fee])</f>
        <v>11.49239332096475</v>
      </c>
      <c r="O28866">
        <v>10</v>
      </c>
      <c r="P28866">
        <v>10</v>
      </c>
      <c r="Q28866">
        <f>Data[[#This Row],[Unit Price]]*Data[[#This Row],[Order Quantity]]+Data[[#This Row],[Shipping Fee]]</f>
        <v>1040</v>
      </c>
      <c r="R28866">
        <v>246</v>
      </c>
      <c r="S28866" t="s">
        <v>116</v>
      </c>
      <c r="T28866" t="s">
        <v>147</v>
      </c>
      <c r="U28866" t="b">
        <f>ISNUMBER(Data[[#This Row],[Rating]])</f>
        <v>1</v>
      </c>
      <c r="V28866" s="9">
        <v>2</v>
      </c>
      <c r="W28866">
        <v>10</v>
      </c>
      <c r="X28866" t="s">
        <v>44</v>
      </c>
      <c r="Y28866">
        <v>2</v>
      </c>
      <c r="Z28866" t="s">
        <v>46</v>
      </c>
      <c r="AA28866">
        <v>4</v>
      </c>
      <c r="AB28866" s="1">
        <v>43009</v>
      </c>
      <c r="AC28866" s="1">
        <v>43039</v>
      </c>
      <c r="AD28866">
        <v>2017</v>
      </c>
      <c r="AE28866" s="4" t="s">
        <v>908</v>
      </c>
      <c r="AF28866" s="4" t="str">
        <f t="shared" ref="AF28866:AF28929" si="451">TEXT(C:C,"mmm")</f>
        <v>Oct</v>
      </c>
      <c r="AG28866" t="s">
        <v>1617</v>
      </c>
    </row>
    <row r="28867" spans="1:33" x14ac:dyDescent="0.35">
      <c r="A28867" s="1">
        <v>42999</v>
      </c>
      <c r="B28867">
        <v>5071461</v>
      </c>
      <c r="C28867" s="1">
        <v>43010</v>
      </c>
      <c r="D28867">
        <v>230528775</v>
      </c>
      <c r="E28867">
        <v>55</v>
      </c>
      <c r="F28867" t="s">
        <v>34</v>
      </c>
      <c r="G28867" t="s">
        <v>144</v>
      </c>
      <c r="H28867" t="s">
        <v>138</v>
      </c>
      <c r="I28867" t="s">
        <v>28</v>
      </c>
      <c r="J28867" t="s">
        <v>70</v>
      </c>
      <c r="K28867" t="s">
        <v>71</v>
      </c>
      <c r="L28867" t="s">
        <v>74</v>
      </c>
      <c r="M28867">
        <v>98</v>
      </c>
      <c r="N28867">
        <f>AVERAGE(Data[Shipping Fee])</f>
        <v>11.49239332096475</v>
      </c>
      <c r="O28867">
        <v>17</v>
      </c>
      <c r="P28867">
        <v>2</v>
      </c>
      <c r="Q28867">
        <f>Data[[#This Row],[Unit Price]]*Data[[#This Row],[Order Quantity]]+Data[[#This Row],[Shipping Fee]]</f>
        <v>213</v>
      </c>
      <c r="R28867">
        <v>239</v>
      </c>
      <c r="S28867" t="s">
        <v>116</v>
      </c>
      <c r="T28867" t="s">
        <v>147</v>
      </c>
      <c r="U28867" t="b">
        <f>ISNUMBER(Data[[#This Row],[Rating]])</f>
        <v>1</v>
      </c>
      <c r="V28867" s="9">
        <v>3</v>
      </c>
      <c r="W28867">
        <v>9</v>
      </c>
      <c r="X28867" t="s">
        <v>45</v>
      </c>
      <c r="Y28867">
        <v>21</v>
      </c>
      <c r="Z28867" t="s">
        <v>50</v>
      </c>
      <c r="AA28867">
        <v>3</v>
      </c>
      <c r="AB28867" s="1">
        <v>42979</v>
      </c>
      <c r="AC28867" s="1">
        <v>43008</v>
      </c>
      <c r="AD28867">
        <v>2017</v>
      </c>
      <c r="AE28867" s="4" t="s">
        <v>1154</v>
      </c>
      <c r="AF28867" s="4" t="str">
        <f t="shared" si="451"/>
        <v>Oct</v>
      </c>
      <c r="AG28867" t="s">
        <v>1616</v>
      </c>
    </row>
    <row r="28868" spans="1:33" x14ac:dyDescent="0.35">
      <c r="A28868" s="1">
        <v>42998</v>
      </c>
      <c r="B28868">
        <v>5071415</v>
      </c>
      <c r="C28868" s="1">
        <v>43000</v>
      </c>
      <c r="D28868">
        <v>230482665</v>
      </c>
      <c r="E28868">
        <v>50</v>
      </c>
      <c r="F28868" t="s">
        <v>34</v>
      </c>
      <c r="G28868" t="s">
        <v>144</v>
      </c>
      <c r="H28868" t="s">
        <v>138</v>
      </c>
      <c r="I28868" t="s">
        <v>52</v>
      </c>
      <c r="J28868" t="s">
        <v>70</v>
      </c>
      <c r="K28868" t="s">
        <v>71</v>
      </c>
      <c r="L28868" t="s">
        <v>74</v>
      </c>
      <c r="M28868">
        <v>120</v>
      </c>
      <c r="N28868">
        <f>AVERAGE(Data[Shipping Fee])</f>
        <v>11.49239332096475</v>
      </c>
      <c r="O28868">
        <v>13</v>
      </c>
      <c r="P28868">
        <v>2</v>
      </c>
      <c r="Q28868">
        <f>Data[[#This Row],[Unit Price]]*Data[[#This Row],[Order Quantity]]+Data[[#This Row],[Shipping Fee]]</f>
        <v>253</v>
      </c>
      <c r="R28868">
        <v>287</v>
      </c>
      <c r="S28868" t="s">
        <v>116</v>
      </c>
      <c r="T28868" t="s">
        <v>147</v>
      </c>
      <c r="U28868" t="b">
        <f>ISNUMBER(Data[[#This Row],[Rating]])</f>
        <v>1</v>
      </c>
      <c r="V28868" s="9">
        <v>3</v>
      </c>
      <c r="W28868">
        <v>9</v>
      </c>
      <c r="X28868" t="s">
        <v>45</v>
      </c>
      <c r="Y28868">
        <v>20</v>
      </c>
      <c r="Z28868" t="s">
        <v>37</v>
      </c>
      <c r="AA28868">
        <v>3</v>
      </c>
      <c r="AB28868" s="1">
        <v>42979</v>
      </c>
      <c r="AC28868" s="1">
        <v>43008</v>
      </c>
      <c r="AD28868">
        <v>2017</v>
      </c>
      <c r="AE28868" s="4" t="s">
        <v>772</v>
      </c>
      <c r="AF28868" s="4" t="str">
        <f t="shared" si="451"/>
        <v>Sep</v>
      </c>
      <c r="AG28868" t="s">
        <v>1616</v>
      </c>
    </row>
    <row r="28869" spans="1:33" x14ac:dyDescent="0.35">
      <c r="A28869" s="1">
        <v>42986</v>
      </c>
      <c r="B28869">
        <v>5070853</v>
      </c>
      <c r="C28869" s="1">
        <v>42988</v>
      </c>
      <c r="D28869">
        <v>230500416</v>
      </c>
      <c r="E28869">
        <v>42</v>
      </c>
      <c r="F28869" t="s">
        <v>25</v>
      </c>
      <c r="G28869" t="s">
        <v>144</v>
      </c>
      <c r="H28869" t="s">
        <v>138</v>
      </c>
      <c r="I28869" t="s">
        <v>52</v>
      </c>
      <c r="J28869" t="s">
        <v>70</v>
      </c>
      <c r="K28869" t="s">
        <v>71</v>
      </c>
      <c r="L28869" t="s">
        <v>72</v>
      </c>
      <c r="M28869">
        <v>50</v>
      </c>
      <c r="N28869">
        <f>AVERAGE(Data[Shipping Fee])</f>
        <v>11.49239332096475</v>
      </c>
      <c r="O28869">
        <v>9</v>
      </c>
      <c r="P28869">
        <v>7</v>
      </c>
      <c r="Q28869">
        <f>Data[[#This Row],[Unit Price]]*Data[[#This Row],[Order Quantity]]+Data[[#This Row],[Shipping Fee]]</f>
        <v>359</v>
      </c>
      <c r="R28869">
        <v>195</v>
      </c>
      <c r="S28869" t="s">
        <v>116</v>
      </c>
      <c r="T28869" t="s">
        <v>146</v>
      </c>
      <c r="U28869" t="b">
        <f>ISNUMBER(Data[[#This Row],[Rating]])</f>
        <v>1</v>
      </c>
      <c r="V28869" s="9">
        <v>3</v>
      </c>
      <c r="W28869">
        <v>9</v>
      </c>
      <c r="X28869" t="s">
        <v>45</v>
      </c>
      <c r="Y28869">
        <v>8</v>
      </c>
      <c r="Z28869" t="s">
        <v>47</v>
      </c>
      <c r="AA28869">
        <v>3</v>
      </c>
      <c r="AB28869" s="1">
        <v>42979</v>
      </c>
      <c r="AC28869" s="1">
        <v>43008</v>
      </c>
      <c r="AD28869">
        <v>2017</v>
      </c>
      <c r="AE28869" s="4" t="s">
        <v>337</v>
      </c>
      <c r="AF28869" s="4" t="str">
        <f t="shared" si="451"/>
        <v>Sep</v>
      </c>
      <c r="AG28869" t="s">
        <v>1616</v>
      </c>
    </row>
    <row r="28870" spans="1:33" x14ac:dyDescent="0.35">
      <c r="A28870" s="1">
        <v>42974</v>
      </c>
      <c r="B28870">
        <v>5070260</v>
      </c>
      <c r="C28870" s="1">
        <v>42992</v>
      </c>
      <c r="D28870">
        <v>230547623</v>
      </c>
      <c r="E28870">
        <v>39</v>
      </c>
      <c r="F28870" t="s">
        <v>34</v>
      </c>
      <c r="G28870" t="s">
        <v>144</v>
      </c>
      <c r="H28870" t="s">
        <v>138</v>
      </c>
      <c r="I28870" t="s">
        <v>53</v>
      </c>
      <c r="J28870" t="s">
        <v>70</v>
      </c>
      <c r="K28870" t="s">
        <v>71</v>
      </c>
      <c r="L28870" t="s">
        <v>72</v>
      </c>
      <c r="M28870">
        <v>121</v>
      </c>
      <c r="N28870">
        <f>AVERAGE(Data[Shipping Fee])</f>
        <v>11.49239332096475</v>
      </c>
      <c r="O28870">
        <v>3</v>
      </c>
      <c r="P28870">
        <v>8</v>
      </c>
      <c r="Q28870">
        <f>Data[[#This Row],[Unit Price]]*Data[[#This Row],[Order Quantity]]+Data[[#This Row],[Shipping Fee]]</f>
        <v>971</v>
      </c>
      <c r="R28870">
        <v>267</v>
      </c>
      <c r="S28870" t="s">
        <v>116</v>
      </c>
      <c r="T28870" t="s">
        <v>149</v>
      </c>
      <c r="U28870" t="b">
        <f>ISNUMBER(Data[[#This Row],[Rating]])</f>
        <v>1</v>
      </c>
      <c r="V28870" s="9">
        <v>2</v>
      </c>
      <c r="W28870">
        <v>8</v>
      </c>
      <c r="X28870" t="s">
        <v>48</v>
      </c>
      <c r="Y28870">
        <v>27</v>
      </c>
      <c r="Z28870" t="s">
        <v>35</v>
      </c>
      <c r="AA28870">
        <v>3</v>
      </c>
      <c r="AB28870" s="1">
        <v>42948</v>
      </c>
      <c r="AC28870" s="1">
        <v>42978</v>
      </c>
      <c r="AD28870">
        <v>2017</v>
      </c>
      <c r="AE28870" s="4" t="s">
        <v>1057</v>
      </c>
      <c r="AF28870" s="4" t="str">
        <f t="shared" si="451"/>
        <v>Sep</v>
      </c>
      <c r="AG28870" t="s">
        <v>1614</v>
      </c>
    </row>
    <row r="28871" spans="1:33" x14ac:dyDescent="0.35">
      <c r="A28871" s="1">
        <v>42951</v>
      </c>
      <c r="B28871">
        <v>5069157</v>
      </c>
      <c r="C28871" s="1">
        <v>42955</v>
      </c>
      <c r="D28871">
        <v>230512634</v>
      </c>
      <c r="E28871">
        <v>41</v>
      </c>
      <c r="F28871" t="s">
        <v>34</v>
      </c>
      <c r="G28871" t="s">
        <v>144</v>
      </c>
      <c r="H28871" t="s">
        <v>138</v>
      </c>
      <c r="I28871" t="s">
        <v>52</v>
      </c>
      <c r="J28871" t="s">
        <v>70</v>
      </c>
      <c r="K28871" t="s">
        <v>71</v>
      </c>
      <c r="L28871" t="s">
        <v>74</v>
      </c>
      <c r="M28871">
        <v>110</v>
      </c>
      <c r="N28871">
        <f>AVERAGE(Data[Shipping Fee])</f>
        <v>11.49239332096475</v>
      </c>
      <c r="O28871">
        <v>20</v>
      </c>
      <c r="P28871">
        <v>4</v>
      </c>
      <c r="Q28871">
        <f>Data[[#This Row],[Unit Price]]*Data[[#This Row],[Order Quantity]]+Data[[#This Row],[Shipping Fee]]</f>
        <v>460</v>
      </c>
      <c r="R28871">
        <v>159</v>
      </c>
      <c r="S28871" t="s">
        <v>116</v>
      </c>
      <c r="T28871" t="s">
        <v>149</v>
      </c>
      <c r="U28871" t="b">
        <f>ISNUMBER(Data[[#This Row],[Rating]])</f>
        <v>1</v>
      </c>
      <c r="V28871" s="9">
        <v>2</v>
      </c>
      <c r="W28871">
        <v>8</v>
      </c>
      <c r="X28871" t="s">
        <v>48</v>
      </c>
      <c r="Y28871">
        <v>4</v>
      </c>
      <c r="Z28871" t="s">
        <v>47</v>
      </c>
      <c r="AA28871">
        <v>3</v>
      </c>
      <c r="AB28871" s="1">
        <v>42948</v>
      </c>
      <c r="AC28871" s="1">
        <v>42978</v>
      </c>
      <c r="AD28871">
        <v>2017</v>
      </c>
      <c r="AE28871" s="4" t="s">
        <v>871</v>
      </c>
      <c r="AF28871" s="4" t="str">
        <f t="shared" si="451"/>
        <v>Aug</v>
      </c>
      <c r="AG28871" t="s">
        <v>1616</v>
      </c>
    </row>
    <row r="28872" spans="1:33" x14ac:dyDescent="0.35">
      <c r="A28872" s="1">
        <v>42943</v>
      </c>
      <c r="B28872">
        <v>5068795</v>
      </c>
      <c r="C28872" s="1">
        <v>42954</v>
      </c>
      <c r="D28872">
        <v>230461641</v>
      </c>
      <c r="E28872">
        <v>57</v>
      </c>
      <c r="F28872" t="s">
        <v>34</v>
      </c>
      <c r="G28872" t="s">
        <v>144</v>
      </c>
      <c r="H28872" t="s">
        <v>138</v>
      </c>
      <c r="I28872" t="s">
        <v>28</v>
      </c>
      <c r="J28872" t="s">
        <v>70</v>
      </c>
      <c r="K28872" t="s">
        <v>71</v>
      </c>
      <c r="L28872" t="s">
        <v>74</v>
      </c>
      <c r="M28872">
        <v>87</v>
      </c>
      <c r="N28872">
        <f>AVERAGE(Data[Shipping Fee])</f>
        <v>11.49239332096475</v>
      </c>
      <c r="O28872">
        <v>18</v>
      </c>
      <c r="P28872">
        <v>1</v>
      </c>
      <c r="Q28872">
        <f>Data[[#This Row],[Unit Price]]*Data[[#This Row],[Order Quantity]]+Data[[#This Row],[Shipping Fee]]</f>
        <v>105</v>
      </c>
      <c r="R28872">
        <v>184</v>
      </c>
      <c r="S28872" t="s">
        <v>116</v>
      </c>
      <c r="T28872" t="s">
        <v>149</v>
      </c>
      <c r="U28872" t="b">
        <f>ISNUMBER(Data[[#This Row],[Rating]])</f>
        <v>1</v>
      </c>
      <c r="V28872" s="9">
        <v>1</v>
      </c>
      <c r="W28872">
        <v>7</v>
      </c>
      <c r="X28872" t="s">
        <v>49</v>
      </c>
      <c r="Y28872">
        <v>27</v>
      </c>
      <c r="Z28872" t="s">
        <v>50</v>
      </c>
      <c r="AA28872">
        <v>3</v>
      </c>
      <c r="AB28872" s="1">
        <v>42917</v>
      </c>
      <c r="AC28872" s="1">
        <v>42947</v>
      </c>
      <c r="AD28872">
        <v>2017</v>
      </c>
      <c r="AE28872" s="4" t="s">
        <v>774</v>
      </c>
      <c r="AF28872" s="4" t="str">
        <f t="shared" si="451"/>
        <v>Aug</v>
      </c>
      <c r="AG28872" t="s">
        <v>1616</v>
      </c>
    </row>
    <row r="28873" spans="1:33" x14ac:dyDescent="0.35">
      <c r="A28873" s="1">
        <v>42932</v>
      </c>
      <c r="B28873">
        <v>5068245</v>
      </c>
      <c r="C28873" s="1">
        <v>42947</v>
      </c>
      <c r="D28873">
        <v>230566031</v>
      </c>
      <c r="E28873">
        <v>30</v>
      </c>
      <c r="F28873" t="s">
        <v>25</v>
      </c>
      <c r="G28873" t="s">
        <v>144</v>
      </c>
      <c r="H28873" t="s">
        <v>138</v>
      </c>
      <c r="I28873" t="s">
        <v>53</v>
      </c>
      <c r="J28873" t="s">
        <v>70</v>
      </c>
      <c r="K28873" t="s">
        <v>71</v>
      </c>
      <c r="L28873" t="s">
        <v>74</v>
      </c>
      <c r="M28873">
        <v>67</v>
      </c>
      <c r="N28873">
        <f>AVERAGE(Data[Shipping Fee])</f>
        <v>11.49239332096475</v>
      </c>
      <c r="O28873">
        <v>3</v>
      </c>
      <c r="P28873">
        <v>2</v>
      </c>
      <c r="Q28873">
        <f>Data[[#This Row],[Unit Price]]*Data[[#This Row],[Order Quantity]]+Data[[#This Row],[Shipping Fee]]</f>
        <v>137</v>
      </c>
      <c r="R28873">
        <v>197</v>
      </c>
      <c r="S28873" t="s">
        <v>116</v>
      </c>
      <c r="T28873" t="s">
        <v>149</v>
      </c>
      <c r="U28873" t="b">
        <f>ISNUMBER(Data[[#This Row],[Rating]])</f>
        <v>1</v>
      </c>
      <c r="V28873" s="9">
        <v>3</v>
      </c>
      <c r="W28873">
        <v>7</v>
      </c>
      <c r="X28873" t="s">
        <v>49</v>
      </c>
      <c r="Y28873">
        <v>16</v>
      </c>
      <c r="Z28873" t="s">
        <v>35</v>
      </c>
      <c r="AA28873">
        <v>3</v>
      </c>
      <c r="AB28873" s="1">
        <v>42917</v>
      </c>
      <c r="AC28873" s="1">
        <v>42947</v>
      </c>
      <c r="AD28873">
        <v>2017</v>
      </c>
      <c r="AE28873" s="4" t="s">
        <v>660</v>
      </c>
      <c r="AF28873" s="4" t="str">
        <f t="shared" si="451"/>
        <v>Jul</v>
      </c>
      <c r="AG28873" t="s">
        <v>1614</v>
      </c>
    </row>
    <row r="28874" spans="1:33" x14ac:dyDescent="0.35">
      <c r="A28874" s="1">
        <v>42921</v>
      </c>
      <c r="B28874">
        <v>5067668</v>
      </c>
      <c r="C28874" s="1">
        <v>42926</v>
      </c>
      <c r="D28874">
        <v>230511588</v>
      </c>
      <c r="E28874">
        <v>20</v>
      </c>
      <c r="F28874" t="s">
        <v>34</v>
      </c>
      <c r="G28874" t="s">
        <v>144</v>
      </c>
      <c r="H28874" t="s">
        <v>138</v>
      </c>
      <c r="I28874" t="s">
        <v>52</v>
      </c>
      <c r="J28874" t="s">
        <v>70</v>
      </c>
      <c r="K28874" t="s">
        <v>71</v>
      </c>
      <c r="L28874" t="s">
        <v>74</v>
      </c>
      <c r="M28874">
        <v>125</v>
      </c>
      <c r="N28874">
        <f>AVERAGE(Data[Shipping Fee])</f>
        <v>11.49239332096475</v>
      </c>
      <c r="O28874">
        <v>20</v>
      </c>
      <c r="P28874">
        <v>10</v>
      </c>
      <c r="Q28874">
        <f>Data[[#This Row],[Unit Price]]*Data[[#This Row],[Order Quantity]]+Data[[#This Row],[Shipping Fee]]</f>
        <v>1270</v>
      </c>
      <c r="R28874">
        <v>199</v>
      </c>
      <c r="S28874" t="s">
        <v>116</v>
      </c>
      <c r="T28874" t="s">
        <v>146</v>
      </c>
      <c r="U28874" t="b">
        <f>ISNUMBER(Data[[#This Row],[Rating]])</f>
        <v>1</v>
      </c>
      <c r="V28874" s="9">
        <v>3</v>
      </c>
      <c r="W28874">
        <v>7</v>
      </c>
      <c r="X28874" t="s">
        <v>49</v>
      </c>
      <c r="Y28874">
        <v>5</v>
      </c>
      <c r="Z28874" t="s">
        <v>37</v>
      </c>
      <c r="AA28874">
        <v>3</v>
      </c>
      <c r="AB28874" s="1">
        <v>42917</v>
      </c>
      <c r="AC28874" s="1">
        <v>42947</v>
      </c>
      <c r="AD28874">
        <v>2017</v>
      </c>
      <c r="AE28874" s="4" t="s">
        <v>1365</v>
      </c>
      <c r="AF28874" s="4" t="str">
        <f t="shared" si="451"/>
        <v>Jul</v>
      </c>
      <c r="AG28874" t="s">
        <v>1617</v>
      </c>
    </row>
    <row r="28875" spans="1:33" x14ac:dyDescent="0.35">
      <c r="A28875" s="1">
        <v>42899</v>
      </c>
      <c r="B28875">
        <v>5066605</v>
      </c>
      <c r="C28875" s="1">
        <v>42901</v>
      </c>
      <c r="D28875">
        <v>230515375</v>
      </c>
      <c r="E28875">
        <v>24</v>
      </c>
      <c r="F28875" t="s">
        <v>34</v>
      </c>
      <c r="G28875" t="s">
        <v>144</v>
      </c>
      <c r="H28875" t="s">
        <v>138</v>
      </c>
      <c r="I28875" t="s">
        <v>52</v>
      </c>
      <c r="J28875" t="s">
        <v>70</v>
      </c>
      <c r="K28875" t="s">
        <v>71</v>
      </c>
      <c r="L28875" t="s">
        <v>73</v>
      </c>
      <c r="M28875">
        <v>128</v>
      </c>
      <c r="N28875">
        <f>AVERAGE(Data[Shipping Fee])</f>
        <v>11.49239332096475</v>
      </c>
      <c r="O28875">
        <v>14</v>
      </c>
      <c r="P28875">
        <v>1</v>
      </c>
      <c r="Q28875">
        <f>Data[[#This Row],[Unit Price]]*Data[[#This Row],[Order Quantity]]+Data[[#This Row],[Shipping Fee]]</f>
        <v>142</v>
      </c>
      <c r="R28875">
        <v>187</v>
      </c>
      <c r="S28875" t="s">
        <v>116</v>
      </c>
      <c r="T28875" t="s">
        <v>149</v>
      </c>
      <c r="U28875" t="b">
        <f>ISNUMBER(Data[[#This Row],[Rating]])</f>
        <v>1</v>
      </c>
      <c r="V28875" s="9">
        <v>3</v>
      </c>
      <c r="W28875">
        <v>6</v>
      </c>
      <c r="X28875" t="s">
        <v>51</v>
      </c>
      <c r="Y28875">
        <v>13</v>
      </c>
      <c r="Z28875" t="s">
        <v>39</v>
      </c>
      <c r="AA28875">
        <v>2</v>
      </c>
      <c r="AB28875" s="1">
        <v>42887</v>
      </c>
      <c r="AC28875" s="1">
        <v>42916</v>
      </c>
      <c r="AD28875">
        <v>2017</v>
      </c>
      <c r="AE28875" s="4" t="s">
        <v>539</v>
      </c>
      <c r="AF28875" s="4" t="str">
        <f t="shared" si="451"/>
        <v>Jun</v>
      </c>
      <c r="AG28875" t="s">
        <v>1617</v>
      </c>
    </row>
    <row r="28876" spans="1:33" x14ac:dyDescent="0.35">
      <c r="A28876" s="1">
        <v>42865</v>
      </c>
      <c r="B28876">
        <v>5064986</v>
      </c>
      <c r="C28876" s="1">
        <v>42867</v>
      </c>
      <c r="D28876">
        <v>230521890</v>
      </c>
      <c r="E28876">
        <v>27</v>
      </c>
      <c r="F28876" t="s">
        <v>34</v>
      </c>
      <c r="G28876" t="s">
        <v>144</v>
      </c>
      <c r="H28876" t="s">
        <v>138</v>
      </c>
      <c r="I28876" t="s">
        <v>52</v>
      </c>
      <c r="J28876" t="s">
        <v>70</v>
      </c>
      <c r="K28876" t="s">
        <v>71</v>
      </c>
      <c r="L28876" t="s">
        <v>73</v>
      </c>
      <c r="M28876">
        <v>91</v>
      </c>
      <c r="N28876">
        <f>AVERAGE(Data[Shipping Fee])</f>
        <v>11.49239332096475</v>
      </c>
      <c r="O28876">
        <v>18</v>
      </c>
      <c r="P28876">
        <v>9</v>
      </c>
      <c r="Q28876">
        <f>Data[[#This Row],[Unit Price]]*Data[[#This Row],[Order Quantity]]+Data[[#This Row],[Shipping Fee]]</f>
        <v>837</v>
      </c>
      <c r="R28876">
        <v>267</v>
      </c>
      <c r="S28876" t="s">
        <v>116</v>
      </c>
      <c r="T28876" t="s">
        <v>147</v>
      </c>
      <c r="U28876" t="b">
        <f>ISNUMBER(Data[[#This Row],[Rating]])</f>
        <v>1</v>
      </c>
      <c r="V28876" s="9">
        <v>2</v>
      </c>
      <c r="W28876">
        <v>5</v>
      </c>
      <c r="X28876" t="s">
        <v>32</v>
      </c>
      <c r="Y28876">
        <v>10</v>
      </c>
      <c r="Z28876" t="s">
        <v>37</v>
      </c>
      <c r="AA28876">
        <v>2</v>
      </c>
      <c r="AB28876" s="1">
        <v>42856</v>
      </c>
      <c r="AC28876" s="1">
        <v>42886</v>
      </c>
      <c r="AD28876">
        <v>2017</v>
      </c>
      <c r="AE28876" s="4" t="s">
        <v>379</v>
      </c>
      <c r="AF28876" s="4" t="str">
        <f t="shared" si="451"/>
        <v>May</v>
      </c>
      <c r="AG28876" t="s">
        <v>1617</v>
      </c>
    </row>
    <row r="28877" spans="1:33" x14ac:dyDescent="0.35">
      <c r="A28877" s="1">
        <v>42864</v>
      </c>
      <c r="B28877">
        <v>5064929</v>
      </c>
      <c r="C28877" s="1">
        <v>42881</v>
      </c>
      <c r="D28877">
        <v>230474317</v>
      </c>
      <c r="E28877">
        <v>22</v>
      </c>
      <c r="F28877" t="s">
        <v>25</v>
      </c>
      <c r="G28877" t="s">
        <v>144</v>
      </c>
      <c r="H28877" t="s">
        <v>138</v>
      </c>
      <c r="I28877" t="s">
        <v>53</v>
      </c>
      <c r="J28877" t="s">
        <v>70</v>
      </c>
      <c r="K28877" t="s">
        <v>71</v>
      </c>
      <c r="L28877" t="s">
        <v>73</v>
      </c>
      <c r="M28877">
        <v>104</v>
      </c>
      <c r="N28877">
        <f>AVERAGE(Data[Shipping Fee])</f>
        <v>11.49239332096475</v>
      </c>
      <c r="O28877">
        <v>10</v>
      </c>
      <c r="P28877">
        <v>10</v>
      </c>
      <c r="Q28877">
        <f>Data[[#This Row],[Unit Price]]*Data[[#This Row],[Order Quantity]]+Data[[#This Row],[Shipping Fee]]</f>
        <v>1050</v>
      </c>
      <c r="R28877">
        <v>294</v>
      </c>
      <c r="S28877" t="s">
        <v>116</v>
      </c>
      <c r="T28877" t="s">
        <v>145</v>
      </c>
      <c r="U28877" t="b">
        <f>ISNUMBER(Data[[#This Row],[Rating]])</f>
        <v>1</v>
      </c>
      <c r="V28877" s="9">
        <v>1</v>
      </c>
      <c r="W28877">
        <v>5</v>
      </c>
      <c r="X28877" t="s">
        <v>32</v>
      </c>
      <c r="Y28877">
        <v>9</v>
      </c>
      <c r="Z28877" t="s">
        <v>39</v>
      </c>
      <c r="AA28877">
        <v>2</v>
      </c>
      <c r="AB28877" s="1">
        <v>42856</v>
      </c>
      <c r="AC28877" s="1">
        <v>42886</v>
      </c>
      <c r="AD28877">
        <v>2017</v>
      </c>
      <c r="AE28877" s="4" t="s">
        <v>224</v>
      </c>
      <c r="AF28877" s="4" t="str">
        <f t="shared" si="451"/>
        <v>May</v>
      </c>
      <c r="AG28877" t="s">
        <v>1617</v>
      </c>
    </row>
    <row r="28878" spans="1:33" x14ac:dyDescent="0.35">
      <c r="A28878" s="1">
        <v>42847</v>
      </c>
      <c r="B28878">
        <v>5064214</v>
      </c>
      <c r="C28878" s="1">
        <v>42849</v>
      </c>
      <c r="D28878">
        <v>230506294</v>
      </c>
      <c r="E28878">
        <v>39</v>
      </c>
      <c r="F28878" t="s">
        <v>25</v>
      </c>
      <c r="G28878" t="s">
        <v>144</v>
      </c>
      <c r="H28878" t="s">
        <v>138</v>
      </c>
      <c r="I28878" t="s">
        <v>52</v>
      </c>
      <c r="J28878" t="s">
        <v>70</v>
      </c>
      <c r="K28878" t="s">
        <v>71</v>
      </c>
      <c r="L28878" t="s">
        <v>72</v>
      </c>
      <c r="M28878">
        <v>111</v>
      </c>
      <c r="N28878">
        <f>AVERAGE(Data[Shipping Fee])</f>
        <v>11.49239332096475</v>
      </c>
      <c r="O28878">
        <v>6</v>
      </c>
      <c r="P28878">
        <v>5</v>
      </c>
      <c r="Q28878">
        <f>Data[[#This Row],[Unit Price]]*Data[[#This Row],[Order Quantity]]+Data[[#This Row],[Shipping Fee]]</f>
        <v>561</v>
      </c>
      <c r="R28878">
        <v>162</v>
      </c>
      <c r="S28878" t="s">
        <v>116</v>
      </c>
      <c r="T28878" t="s">
        <v>145</v>
      </c>
      <c r="U28878" t="b">
        <f>ISNUMBER(Data[[#This Row],[Rating]])</f>
        <v>1</v>
      </c>
      <c r="V28878" s="9">
        <v>1</v>
      </c>
      <c r="W28878">
        <v>4</v>
      </c>
      <c r="X28878" t="s">
        <v>36</v>
      </c>
      <c r="Y28878">
        <v>22</v>
      </c>
      <c r="Z28878" t="s">
        <v>33</v>
      </c>
      <c r="AA28878">
        <v>2</v>
      </c>
      <c r="AB28878" s="1">
        <v>42826</v>
      </c>
      <c r="AC28878" s="1">
        <v>42855</v>
      </c>
      <c r="AD28878">
        <v>2017</v>
      </c>
      <c r="AE28878" s="4" t="s">
        <v>768</v>
      </c>
      <c r="AF28878" s="4" t="str">
        <f t="shared" si="451"/>
        <v>Apr</v>
      </c>
      <c r="AG28878" t="s">
        <v>1614</v>
      </c>
    </row>
    <row r="28879" spans="1:33" x14ac:dyDescent="0.35">
      <c r="A28879" s="1">
        <v>42841</v>
      </c>
      <c r="B28879">
        <v>5063899</v>
      </c>
      <c r="C28879" s="1">
        <v>42853</v>
      </c>
      <c r="D28879">
        <v>230506293</v>
      </c>
      <c r="E28879">
        <v>39</v>
      </c>
      <c r="F28879" t="s">
        <v>25</v>
      </c>
      <c r="G28879" t="s">
        <v>144</v>
      </c>
      <c r="H28879" t="s">
        <v>138</v>
      </c>
      <c r="I28879" t="s">
        <v>53</v>
      </c>
      <c r="J28879" t="s">
        <v>70</v>
      </c>
      <c r="K28879" t="s">
        <v>71</v>
      </c>
      <c r="L28879" t="s">
        <v>73</v>
      </c>
      <c r="M28879">
        <v>144</v>
      </c>
      <c r="N28879">
        <f>AVERAGE(Data[Shipping Fee])</f>
        <v>11.49239332096475</v>
      </c>
      <c r="O28879">
        <v>15</v>
      </c>
      <c r="P28879">
        <v>3</v>
      </c>
      <c r="Q28879">
        <f>Data[[#This Row],[Unit Price]]*Data[[#This Row],[Order Quantity]]+Data[[#This Row],[Shipping Fee]]</f>
        <v>447</v>
      </c>
      <c r="R28879">
        <v>241</v>
      </c>
      <c r="S28879" t="s">
        <v>116</v>
      </c>
      <c r="T28879" t="s">
        <v>148</v>
      </c>
      <c r="U28879" t="b">
        <f>ISNUMBER(Data[[#This Row],[Rating]])</f>
        <v>1</v>
      </c>
      <c r="V28879" s="9">
        <v>1</v>
      </c>
      <c r="W28879">
        <v>4</v>
      </c>
      <c r="X28879" t="s">
        <v>36</v>
      </c>
      <c r="Y28879">
        <v>16</v>
      </c>
      <c r="Z28879" t="s">
        <v>35</v>
      </c>
      <c r="AA28879">
        <v>2</v>
      </c>
      <c r="AB28879" s="1">
        <v>42826</v>
      </c>
      <c r="AC28879" s="1">
        <v>42855</v>
      </c>
      <c r="AD28879">
        <v>2017</v>
      </c>
      <c r="AE28879" s="4" t="s">
        <v>976</v>
      </c>
      <c r="AF28879" s="4" t="str">
        <f t="shared" si="451"/>
        <v>Apr</v>
      </c>
      <c r="AG28879" t="s">
        <v>1614</v>
      </c>
    </row>
    <row r="28880" spans="1:33" x14ac:dyDescent="0.35">
      <c r="A28880" s="1">
        <v>42792</v>
      </c>
      <c r="B28880">
        <v>5061531</v>
      </c>
      <c r="C28880" s="1">
        <v>42797</v>
      </c>
      <c r="D28880">
        <v>230552405</v>
      </c>
      <c r="E28880">
        <v>59</v>
      </c>
      <c r="F28880" t="s">
        <v>25</v>
      </c>
      <c r="G28880" t="s">
        <v>144</v>
      </c>
      <c r="H28880" t="s">
        <v>138</v>
      </c>
      <c r="I28880" t="s">
        <v>52</v>
      </c>
      <c r="J28880" t="s">
        <v>70</v>
      </c>
      <c r="K28880" t="s">
        <v>71</v>
      </c>
      <c r="L28880" t="s">
        <v>74</v>
      </c>
      <c r="M28880">
        <v>133</v>
      </c>
      <c r="N28880">
        <f>AVERAGE(Data[Shipping Fee])</f>
        <v>11.49239332096475</v>
      </c>
      <c r="O28880">
        <v>17</v>
      </c>
      <c r="P28880">
        <v>5</v>
      </c>
      <c r="Q28880">
        <f>Data[[#This Row],[Unit Price]]*Data[[#This Row],[Order Quantity]]+Data[[#This Row],[Shipping Fee]]</f>
        <v>682</v>
      </c>
      <c r="R28880">
        <v>221</v>
      </c>
      <c r="S28880" t="s">
        <v>116</v>
      </c>
      <c r="T28880" t="s">
        <v>145</v>
      </c>
      <c r="U28880" t="b">
        <f>ISNUMBER(Data[[#This Row],[Rating]])</f>
        <v>1</v>
      </c>
      <c r="V28880" s="9">
        <v>1</v>
      </c>
      <c r="W28880">
        <v>2</v>
      </c>
      <c r="X28880" t="s">
        <v>40</v>
      </c>
      <c r="Y28880">
        <v>26</v>
      </c>
      <c r="Z28880" t="s">
        <v>35</v>
      </c>
      <c r="AA28880">
        <v>1</v>
      </c>
      <c r="AB28880" s="1">
        <v>42767</v>
      </c>
      <c r="AC28880" s="1">
        <v>42794</v>
      </c>
      <c r="AD28880">
        <v>2017</v>
      </c>
      <c r="AE28880" s="4" t="s">
        <v>331</v>
      </c>
      <c r="AF28880" s="4" t="str">
        <f t="shared" si="451"/>
        <v>Mar</v>
      </c>
      <c r="AG28880" t="s">
        <v>1616</v>
      </c>
    </row>
    <row r="28881" spans="1:33" x14ac:dyDescent="0.35">
      <c r="A28881" s="1">
        <v>42784</v>
      </c>
      <c r="B28881">
        <v>5061135</v>
      </c>
      <c r="C28881" s="1">
        <v>42789</v>
      </c>
      <c r="D28881">
        <v>230495253</v>
      </c>
      <c r="E28881">
        <v>44</v>
      </c>
      <c r="F28881" t="s">
        <v>25</v>
      </c>
      <c r="G28881" t="s">
        <v>144</v>
      </c>
      <c r="H28881" t="s">
        <v>138</v>
      </c>
      <c r="I28881" t="s">
        <v>52</v>
      </c>
      <c r="J28881" t="s">
        <v>70</v>
      </c>
      <c r="K28881" t="s">
        <v>71</v>
      </c>
      <c r="L28881" t="s">
        <v>73</v>
      </c>
      <c r="M28881">
        <v>83</v>
      </c>
      <c r="N28881">
        <f>AVERAGE(Data[Shipping Fee])</f>
        <v>11.49239332096475</v>
      </c>
      <c r="O28881">
        <v>18</v>
      </c>
      <c r="P28881">
        <v>1</v>
      </c>
      <c r="Q28881">
        <f>Data[[#This Row],[Unit Price]]*Data[[#This Row],[Order Quantity]]+Data[[#This Row],[Shipping Fee]]</f>
        <v>101</v>
      </c>
      <c r="R28881">
        <v>219</v>
      </c>
      <c r="S28881" t="s">
        <v>116</v>
      </c>
      <c r="T28881" t="s">
        <v>148</v>
      </c>
      <c r="U28881" t="b">
        <f>ISNUMBER(Data[[#This Row],[Rating]])</f>
        <v>1</v>
      </c>
      <c r="V28881" s="9">
        <v>1</v>
      </c>
      <c r="W28881">
        <v>2</v>
      </c>
      <c r="X28881" t="s">
        <v>40</v>
      </c>
      <c r="Y28881">
        <v>18</v>
      </c>
      <c r="Z28881" t="s">
        <v>33</v>
      </c>
      <c r="AA28881">
        <v>1</v>
      </c>
      <c r="AB28881" s="1">
        <v>42767</v>
      </c>
      <c r="AC28881" s="1">
        <v>42794</v>
      </c>
      <c r="AD28881">
        <v>2017</v>
      </c>
      <c r="AE28881" s="4" t="s">
        <v>1103</v>
      </c>
      <c r="AF28881" s="4" t="str">
        <f t="shared" si="451"/>
        <v>Feb</v>
      </c>
      <c r="AG28881" t="s">
        <v>1616</v>
      </c>
    </row>
    <row r="28882" spans="1:33" x14ac:dyDescent="0.35">
      <c r="A28882" s="1">
        <v>42768</v>
      </c>
      <c r="B28882">
        <v>5060301</v>
      </c>
      <c r="C28882" s="1">
        <v>42773</v>
      </c>
      <c r="D28882">
        <v>230550784</v>
      </c>
      <c r="E28882">
        <v>24</v>
      </c>
      <c r="F28882" t="s">
        <v>25</v>
      </c>
      <c r="G28882" t="s">
        <v>144</v>
      </c>
      <c r="H28882" t="s">
        <v>138</v>
      </c>
      <c r="I28882" t="s">
        <v>52</v>
      </c>
      <c r="J28882" t="s">
        <v>70</v>
      </c>
      <c r="K28882" t="s">
        <v>71</v>
      </c>
      <c r="L28882" t="s">
        <v>73</v>
      </c>
      <c r="M28882">
        <v>66</v>
      </c>
      <c r="N28882">
        <f>AVERAGE(Data[Shipping Fee])</f>
        <v>11.49239332096475</v>
      </c>
      <c r="O28882">
        <v>6</v>
      </c>
      <c r="P28882">
        <v>7</v>
      </c>
      <c r="Q28882">
        <f>Data[[#This Row],[Unit Price]]*Data[[#This Row],[Order Quantity]]+Data[[#This Row],[Shipping Fee]]</f>
        <v>468</v>
      </c>
      <c r="R28882">
        <v>247</v>
      </c>
      <c r="S28882" t="s">
        <v>116</v>
      </c>
      <c r="T28882" t="s">
        <v>149</v>
      </c>
      <c r="U28882" t="b">
        <f>ISNUMBER(Data[[#This Row],[Rating]])</f>
        <v>1</v>
      </c>
      <c r="V28882" s="9">
        <v>2</v>
      </c>
      <c r="W28882">
        <v>2</v>
      </c>
      <c r="X28882" t="s">
        <v>40</v>
      </c>
      <c r="Y28882">
        <v>2</v>
      </c>
      <c r="Z28882" t="s">
        <v>50</v>
      </c>
      <c r="AA28882">
        <v>1</v>
      </c>
      <c r="AB28882" s="1">
        <v>42767</v>
      </c>
      <c r="AC28882" s="1">
        <v>42794</v>
      </c>
      <c r="AD28882">
        <v>2017</v>
      </c>
      <c r="AE28882" s="4" t="s">
        <v>869</v>
      </c>
      <c r="AF28882" s="4" t="str">
        <f t="shared" si="451"/>
        <v>Feb</v>
      </c>
      <c r="AG28882" t="s">
        <v>1617</v>
      </c>
    </row>
    <row r="28883" spans="1:33" x14ac:dyDescent="0.35">
      <c r="A28883" s="1">
        <v>42763</v>
      </c>
      <c r="B28883">
        <v>5060098</v>
      </c>
      <c r="C28883" s="1">
        <v>42766</v>
      </c>
      <c r="D28883">
        <v>230512144</v>
      </c>
      <c r="E28883">
        <v>39</v>
      </c>
      <c r="F28883" t="s">
        <v>25</v>
      </c>
      <c r="G28883" t="s">
        <v>144</v>
      </c>
      <c r="H28883" t="s">
        <v>138</v>
      </c>
      <c r="I28883" t="s">
        <v>52</v>
      </c>
      <c r="J28883" t="s">
        <v>70</v>
      </c>
      <c r="K28883" t="s">
        <v>71</v>
      </c>
      <c r="L28883" t="s">
        <v>73</v>
      </c>
      <c r="M28883">
        <v>136</v>
      </c>
      <c r="N28883">
        <f>AVERAGE(Data[Shipping Fee])</f>
        <v>11.49239332096475</v>
      </c>
      <c r="O28883">
        <v>10</v>
      </c>
      <c r="P28883">
        <v>9</v>
      </c>
      <c r="Q28883">
        <f>Data[[#This Row],[Unit Price]]*Data[[#This Row],[Order Quantity]]+Data[[#This Row],[Shipping Fee]]</f>
        <v>1234</v>
      </c>
      <c r="R28883">
        <v>221</v>
      </c>
      <c r="S28883" t="s">
        <v>116</v>
      </c>
      <c r="T28883" t="s">
        <v>148</v>
      </c>
      <c r="U28883" t="b">
        <f>ISNUMBER(Data[[#This Row],[Rating]])</f>
        <v>1</v>
      </c>
      <c r="V28883" s="9">
        <v>2</v>
      </c>
      <c r="W28883">
        <v>1</v>
      </c>
      <c r="X28883" t="s">
        <v>41</v>
      </c>
      <c r="Y28883">
        <v>28</v>
      </c>
      <c r="Z28883" t="s">
        <v>33</v>
      </c>
      <c r="AA28883">
        <v>1</v>
      </c>
      <c r="AB28883" s="1">
        <v>42736</v>
      </c>
      <c r="AC28883" s="1">
        <v>42766</v>
      </c>
      <c r="AD28883">
        <v>2017</v>
      </c>
      <c r="AE28883" s="4" t="s">
        <v>1349</v>
      </c>
      <c r="AF28883" s="4" t="str">
        <f t="shared" si="451"/>
        <v>Jan</v>
      </c>
      <c r="AG28883" t="s">
        <v>1614</v>
      </c>
    </row>
    <row r="28884" spans="1:33" x14ac:dyDescent="0.35">
      <c r="A28884" s="1">
        <v>42727</v>
      </c>
      <c r="B28884">
        <v>5058326</v>
      </c>
      <c r="C28884" s="1">
        <v>42747</v>
      </c>
      <c r="D28884">
        <v>230500408</v>
      </c>
      <c r="E28884">
        <v>42</v>
      </c>
      <c r="F28884" t="s">
        <v>25</v>
      </c>
      <c r="G28884" t="s">
        <v>144</v>
      </c>
      <c r="H28884" t="s">
        <v>138</v>
      </c>
      <c r="I28884" t="s">
        <v>53</v>
      </c>
      <c r="J28884" t="s">
        <v>70</v>
      </c>
      <c r="K28884" t="s">
        <v>71</v>
      </c>
      <c r="L28884" t="s">
        <v>73</v>
      </c>
      <c r="M28884">
        <v>72</v>
      </c>
      <c r="N28884">
        <f>AVERAGE(Data[Shipping Fee])</f>
        <v>11.49239332096475</v>
      </c>
      <c r="O28884">
        <v>18</v>
      </c>
      <c r="P28884">
        <v>2</v>
      </c>
      <c r="Q28884">
        <f>Data[[#This Row],[Unit Price]]*Data[[#This Row],[Order Quantity]]+Data[[#This Row],[Shipping Fee]]</f>
        <v>162</v>
      </c>
      <c r="R28884">
        <v>231</v>
      </c>
      <c r="S28884" t="s">
        <v>116</v>
      </c>
      <c r="T28884" t="s">
        <v>146</v>
      </c>
      <c r="U28884" t="b">
        <f>ISNUMBER(Data[[#This Row],[Rating]])</f>
        <v>1</v>
      </c>
      <c r="V28884" s="9">
        <v>3</v>
      </c>
      <c r="W28884">
        <v>12</v>
      </c>
      <c r="X28884" t="s">
        <v>42</v>
      </c>
      <c r="Y28884">
        <v>23</v>
      </c>
      <c r="Z28884" t="s">
        <v>47</v>
      </c>
      <c r="AA28884">
        <v>4</v>
      </c>
      <c r="AB28884" s="1">
        <v>42705</v>
      </c>
      <c r="AC28884" s="1">
        <v>42735</v>
      </c>
      <c r="AD28884">
        <v>2016</v>
      </c>
      <c r="AE28884" s="4" t="s">
        <v>591</v>
      </c>
      <c r="AF28884" s="4" t="str">
        <f t="shared" si="451"/>
        <v>Jan</v>
      </c>
      <c r="AG28884" t="s">
        <v>1616</v>
      </c>
    </row>
    <row r="28885" spans="1:33" x14ac:dyDescent="0.35">
      <c r="A28885" s="1">
        <v>42709</v>
      </c>
      <c r="B28885">
        <v>5057448</v>
      </c>
      <c r="C28885" s="1">
        <v>42711</v>
      </c>
      <c r="D28885">
        <v>230512632</v>
      </c>
      <c r="E28885">
        <v>41</v>
      </c>
      <c r="F28885" t="s">
        <v>34</v>
      </c>
      <c r="G28885" t="s">
        <v>144</v>
      </c>
      <c r="H28885" t="s">
        <v>138</v>
      </c>
      <c r="I28885" t="s">
        <v>52</v>
      </c>
      <c r="J28885" t="s">
        <v>70</v>
      </c>
      <c r="K28885" t="s">
        <v>71</v>
      </c>
      <c r="L28885" t="s">
        <v>72</v>
      </c>
      <c r="M28885">
        <v>149</v>
      </c>
      <c r="N28885">
        <f>AVERAGE(Data[Shipping Fee])</f>
        <v>11.49239332096475</v>
      </c>
      <c r="O28885">
        <v>15</v>
      </c>
      <c r="P28885">
        <v>1</v>
      </c>
      <c r="Q28885">
        <f>Data[[#This Row],[Unit Price]]*Data[[#This Row],[Order Quantity]]+Data[[#This Row],[Shipping Fee]]</f>
        <v>164</v>
      </c>
      <c r="R28885">
        <v>281</v>
      </c>
      <c r="S28885" t="s">
        <v>116</v>
      </c>
      <c r="T28885" t="s">
        <v>148</v>
      </c>
      <c r="U28885" t="b">
        <f>ISNUMBER(Data[[#This Row],[Rating]])</f>
        <v>1</v>
      </c>
      <c r="V28885" s="9">
        <v>3</v>
      </c>
      <c r="W28885">
        <v>12</v>
      </c>
      <c r="X28885" t="s">
        <v>42</v>
      </c>
      <c r="Y28885">
        <v>5</v>
      </c>
      <c r="Z28885" t="s">
        <v>46</v>
      </c>
      <c r="AA28885">
        <v>4</v>
      </c>
      <c r="AB28885" s="1">
        <v>42705</v>
      </c>
      <c r="AC28885" s="1">
        <v>42735</v>
      </c>
      <c r="AD28885">
        <v>2016</v>
      </c>
      <c r="AE28885" s="4" t="s">
        <v>941</v>
      </c>
      <c r="AF28885" s="4" t="str">
        <f t="shared" si="451"/>
        <v>Dec</v>
      </c>
      <c r="AG28885" t="s">
        <v>1616</v>
      </c>
    </row>
    <row r="28886" spans="1:33" x14ac:dyDescent="0.35">
      <c r="A28886" s="1">
        <v>42600</v>
      </c>
      <c r="B28886">
        <v>5052111</v>
      </c>
      <c r="C28886" s="1">
        <v>42614</v>
      </c>
      <c r="D28886">
        <v>230485028</v>
      </c>
      <c r="E28886">
        <v>37</v>
      </c>
      <c r="F28886" t="s">
        <v>34</v>
      </c>
      <c r="G28886" t="s">
        <v>144</v>
      </c>
      <c r="H28886" t="s">
        <v>138</v>
      </c>
      <c r="I28886" t="s">
        <v>28</v>
      </c>
      <c r="J28886" t="s">
        <v>70</v>
      </c>
      <c r="K28886" t="s">
        <v>71</v>
      </c>
      <c r="L28886" t="s">
        <v>73</v>
      </c>
      <c r="M28886">
        <v>132</v>
      </c>
      <c r="N28886">
        <f>AVERAGE(Data[Shipping Fee])</f>
        <v>11.49239332096475</v>
      </c>
      <c r="O28886">
        <v>12</v>
      </c>
      <c r="P28886">
        <v>7</v>
      </c>
      <c r="Q28886">
        <f>Data[[#This Row],[Unit Price]]*Data[[#This Row],[Order Quantity]]+Data[[#This Row],[Shipping Fee]]</f>
        <v>936</v>
      </c>
      <c r="R28886">
        <v>285</v>
      </c>
      <c r="S28886" t="s">
        <v>116</v>
      </c>
      <c r="T28886" t="s">
        <v>147</v>
      </c>
      <c r="U28886" t="b">
        <f>ISNUMBER(Data[[#This Row],[Rating]])</f>
        <v>1</v>
      </c>
      <c r="V28886" s="9">
        <v>2</v>
      </c>
      <c r="W28886">
        <v>8</v>
      </c>
      <c r="X28886" t="s">
        <v>48</v>
      </c>
      <c r="Y28886">
        <v>18</v>
      </c>
      <c r="Z28886" t="s">
        <v>50</v>
      </c>
      <c r="AA28886">
        <v>3</v>
      </c>
      <c r="AB28886" s="1">
        <v>42583</v>
      </c>
      <c r="AC28886" s="1">
        <v>42613</v>
      </c>
      <c r="AD28886">
        <v>2016</v>
      </c>
      <c r="AE28886" s="4" t="s">
        <v>930</v>
      </c>
      <c r="AF28886" s="4" t="str">
        <f t="shared" si="451"/>
        <v>Sep</v>
      </c>
      <c r="AG28886" t="s">
        <v>1614</v>
      </c>
    </row>
    <row r="28887" spans="1:33" x14ac:dyDescent="0.35">
      <c r="A28887" s="1">
        <v>42573</v>
      </c>
      <c r="B28887">
        <v>5050843</v>
      </c>
      <c r="C28887" s="1">
        <v>42591</v>
      </c>
      <c r="D28887">
        <v>230544858</v>
      </c>
      <c r="E28887">
        <v>40</v>
      </c>
      <c r="F28887" t="s">
        <v>25</v>
      </c>
      <c r="G28887" t="s">
        <v>144</v>
      </c>
      <c r="H28887" t="s">
        <v>138</v>
      </c>
      <c r="I28887" t="s">
        <v>53</v>
      </c>
      <c r="J28887" t="s">
        <v>70</v>
      </c>
      <c r="K28887" t="s">
        <v>71</v>
      </c>
      <c r="L28887" t="s">
        <v>72</v>
      </c>
      <c r="M28887">
        <v>101</v>
      </c>
      <c r="N28887">
        <f>AVERAGE(Data[Shipping Fee])</f>
        <v>11.49239332096475</v>
      </c>
      <c r="O28887">
        <v>6</v>
      </c>
      <c r="P28887">
        <v>10</v>
      </c>
      <c r="Q28887">
        <f>Data[[#This Row],[Unit Price]]*Data[[#This Row],[Order Quantity]]+Data[[#This Row],[Shipping Fee]]</f>
        <v>1016</v>
      </c>
      <c r="R28887">
        <v>241</v>
      </c>
      <c r="S28887" t="s">
        <v>116</v>
      </c>
      <c r="T28887" t="s">
        <v>147</v>
      </c>
      <c r="U28887" t="b">
        <f>ISNUMBER(Data[[#This Row],[Rating]])</f>
        <v>1</v>
      </c>
      <c r="V28887" s="9">
        <v>3</v>
      </c>
      <c r="W28887">
        <v>7</v>
      </c>
      <c r="X28887" t="s">
        <v>49</v>
      </c>
      <c r="Y28887">
        <v>22</v>
      </c>
      <c r="Z28887" t="s">
        <v>47</v>
      </c>
      <c r="AA28887">
        <v>3</v>
      </c>
      <c r="AB28887" s="1">
        <v>42552</v>
      </c>
      <c r="AC28887" s="1">
        <v>42582</v>
      </c>
      <c r="AD28887">
        <v>2016</v>
      </c>
      <c r="AE28887" s="4" t="s">
        <v>708</v>
      </c>
      <c r="AF28887" s="4" t="str">
        <f t="shared" si="451"/>
        <v>Aug</v>
      </c>
      <c r="AG28887" t="s">
        <v>1616</v>
      </c>
    </row>
    <row r="28888" spans="1:33" x14ac:dyDescent="0.35">
      <c r="A28888" s="1">
        <v>42569</v>
      </c>
      <c r="B28888">
        <v>5050646</v>
      </c>
      <c r="C28888" s="1">
        <v>42580</v>
      </c>
      <c r="D28888">
        <v>230475837</v>
      </c>
      <c r="E28888">
        <v>47</v>
      </c>
      <c r="F28888" t="s">
        <v>34</v>
      </c>
      <c r="G28888" t="s">
        <v>144</v>
      </c>
      <c r="H28888" t="s">
        <v>138</v>
      </c>
      <c r="I28888" t="s">
        <v>53</v>
      </c>
      <c r="J28888" t="s">
        <v>70</v>
      </c>
      <c r="K28888" t="s">
        <v>71</v>
      </c>
      <c r="L28888" t="s">
        <v>72</v>
      </c>
      <c r="M28888">
        <v>124</v>
      </c>
      <c r="N28888">
        <f>AVERAGE(Data[Shipping Fee])</f>
        <v>11.49239332096475</v>
      </c>
      <c r="O28888">
        <v>5</v>
      </c>
      <c r="P28888">
        <v>5</v>
      </c>
      <c r="Q28888">
        <f>Data[[#This Row],[Unit Price]]*Data[[#This Row],[Order Quantity]]+Data[[#This Row],[Shipping Fee]]</f>
        <v>625</v>
      </c>
      <c r="R28888">
        <v>228</v>
      </c>
      <c r="S28888" t="s">
        <v>116</v>
      </c>
      <c r="T28888" t="s">
        <v>145</v>
      </c>
      <c r="U28888" t="b">
        <f>ISNUMBER(Data[[#This Row],[Rating]])</f>
        <v>1</v>
      </c>
      <c r="V28888" s="9">
        <v>1</v>
      </c>
      <c r="W28888">
        <v>7</v>
      </c>
      <c r="X28888" t="s">
        <v>49</v>
      </c>
      <c r="Y28888">
        <v>18</v>
      </c>
      <c r="Z28888" t="s">
        <v>46</v>
      </c>
      <c r="AA28888">
        <v>3</v>
      </c>
      <c r="AB28888" s="1">
        <v>42552</v>
      </c>
      <c r="AC28888" s="1">
        <v>42582</v>
      </c>
      <c r="AD28888">
        <v>2016</v>
      </c>
      <c r="AE28888" s="4" t="s">
        <v>767</v>
      </c>
      <c r="AF28888" s="4" t="str">
        <f t="shared" si="451"/>
        <v>Jul</v>
      </c>
      <c r="AG28888" t="s">
        <v>1616</v>
      </c>
    </row>
    <row r="28889" spans="1:33" x14ac:dyDescent="0.35">
      <c r="A28889" s="1">
        <v>42568</v>
      </c>
      <c r="B28889">
        <v>5050545</v>
      </c>
      <c r="C28889" s="1">
        <v>42588</v>
      </c>
      <c r="D28889">
        <v>230535881</v>
      </c>
      <c r="E28889">
        <v>22</v>
      </c>
      <c r="F28889" t="s">
        <v>34</v>
      </c>
      <c r="G28889" t="s">
        <v>144</v>
      </c>
      <c r="H28889" t="s">
        <v>138</v>
      </c>
      <c r="I28889" t="s">
        <v>53</v>
      </c>
      <c r="J28889" t="s">
        <v>70</v>
      </c>
      <c r="K28889" t="s">
        <v>71</v>
      </c>
      <c r="L28889" t="s">
        <v>72</v>
      </c>
      <c r="M28889">
        <v>134</v>
      </c>
      <c r="N28889">
        <f>AVERAGE(Data[Shipping Fee])</f>
        <v>11.49239332096475</v>
      </c>
      <c r="O28889">
        <v>6</v>
      </c>
      <c r="P28889">
        <v>9</v>
      </c>
      <c r="Q28889">
        <f>Data[[#This Row],[Unit Price]]*Data[[#This Row],[Order Quantity]]+Data[[#This Row],[Shipping Fee]]</f>
        <v>1212</v>
      </c>
      <c r="R28889">
        <v>192</v>
      </c>
      <c r="S28889" t="s">
        <v>116</v>
      </c>
      <c r="T28889" t="s">
        <v>146</v>
      </c>
      <c r="U28889" t="b">
        <f>ISNUMBER(Data[[#This Row],[Rating]])</f>
        <v>1</v>
      </c>
      <c r="V28889" s="9">
        <v>1</v>
      </c>
      <c r="W28889">
        <v>7</v>
      </c>
      <c r="X28889" t="s">
        <v>49</v>
      </c>
      <c r="Y28889">
        <v>17</v>
      </c>
      <c r="Z28889" t="s">
        <v>35</v>
      </c>
      <c r="AA28889">
        <v>3</v>
      </c>
      <c r="AB28889" s="1">
        <v>42552</v>
      </c>
      <c r="AC28889" s="1">
        <v>42582</v>
      </c>
      <c r="AD28889">
        <v>2016</v>
      </c>
      <c r="AE28889" s="4" t="s">
        <v>1108</v>
      </c>
      <c r="AF28889" s="4" t="str">
        <f t="shared" si="451"/>
        <v>Aug</v>
      </c>
      <c r="AG28889" t="s">
        <v>1617</v>
      </c>
    </row>
    <row r="28890" spans="1:33" x14ac:dyDescent="0.35">
      <c r="A28890" s="1">
        <v>42568</v>
      </c>
      <c r="B28890">
        <v>5050601</v>
      </c>
      <c r="C28890" s="1">
        <v>42571</v>
      </c>
      <c r="D28890">
        <v>230520757</v>
      </c>
      <c r="E28890">
        <v>54</v>
      </c>
      <c r="F28890" t="s">
        <v>34</v>
      </c>
      <c r="G28890" t="s">
        <v>144</v>
      </c>
      <c r="H28890" t="s">
        <v>138</v>
      </c>
      <c r="I28890" t="s">
        <v>52</v>
      </c>
      <c r="J28890" t="s">
        <v>70</v>
      </c>
      <c r="K28890" t="s">
        <v>71</v>
      </c>
      <c r="L28890" t="s">
        <v>72</v>
      </c>
      <c r="M28890">
        <v>121</v>
      </c>
      <c r="N28890">
        <f>AVERAGE(Data[Shipping Fee])</f>
        <v>11.49239332096475</v>
      </c>
      <c r="O28890">
        <v>15</v>
      </c>
      <c r="P28890">
        <v>10</v>
      </c>
      <c r="Q28890">
        <f>Data[[#This Row],[Unit Price]]*Data[[#This Row],[Order Quantity]]+Data[[#This Row],[Shipping Fee]]</f>
        <v>1225</v>
      </c>
      <c r="R28890">
        <v>257</v>
      </c>
      <c r="S28890" t="s">
        <v>116</v>
      </c>
      <c r="T28890" t="s">
        <v>145</v>
      </c>
      <c r="U28890" t="b">
        <f>ISNUMBER(Data[[#This Row],[Rating]])</f>
        <v>1</v>
      </c>
      <c r="V28890" s="9">
        <v>2</v>
      </c>
      <c r="W28890">
        <v>7</v>
      </c>
      <c r="X28890" t="s">
        <v>49</v>
      </c>
      <c r="Y28890">
        <v>17</v>
      </c>
      <c r="Z28890" t="s">
        <v>35</v>
      </c>
      <c r="AA28890">
        <v>3</v>
      </c>
      <c r="AB28890" s="1">
        <v>42552</v>
      </c>
      <c r="AC28890" s="1">
        <v>42582</v>
      </c>
      <c r="AD28890">
        <v>2016</v>
      </c>
      <c r="AE28890" s="4" t="s">
        <v>1383</v>
      </c>
      <c r="AF28890" s="4" t="str">
        <f t="shared" si="451"/>
        <v>Jul</v>
      </c>
      <c r="AG28890" t="s">
        <v>1616</v>
      </c>
    </row>
    <row r="28891" spans="1:33" x14ac:dyDescent="0.35">
      <c r="A28891" s="1">
        <v>42555</v>
      </c>
      <c r="B28891">
        <v>5049951</v>
      </c>
      <c r="C28891" s="1">
        <v>42563</v>
      </c>
      <c r="D28891">
        <v>230525942</v>
      </c>
      <c r="E28891">
        <v>24</v>
      </c>
      <c r="F28891" t="s">
        <v>34</v>
      </c>
      <c r="G28891" t="s">
        <v>144</v>
      </c>
      <c r="H28891" t="s">
        <v>138</v>
      </c>
      <c r="I28891" t="s">
        <v>28</v>
      </c>
      <c r="J28891" t="s">
        <v>70</v>
      </c>
      <c r="K28891" t="s">
        <v>71</v>
      </c>
      <c r="L28891" t="s">
        <v>73</v>
      </c>
      <c r="M28891">
        <v>104</v>
      </c>
      <c r="N28891">
        <f>AVERAGE(Data[Shipping Fee])</f>
        <v>11.49239332096475</v>
      </c>
      <c r="O28891">
        <v>3</v>
      </c>
      <c r="P28891">
        <v>8</v>
      </c>
      <c r="Q28891">
        <f>Data[[#This Row],[Unit Price]]*Data[[#This Row],[Order Quantity]]+Data[[#This Row],[Shipping Fee]]</f>
        <v>835</v>
      </c>
      <c r="R28891">
        <v>172</v>
      </c>
      <c r="S28891" t="s">
        <v>116</v>
      </c>
      <c r="T28891" t="s">
        <v>148</v>
      </c>
      <c r="U28891" t="b">
        <f>ISNUMBER(Data[[#This Row],[Rating]])</f>
        <v>1</v>
      </c>
      <c r="V28891" s="9">
        <v>3</v>
      </c>
      <c r="W28891">
        <v>7</v>
      </c>
      <c r="X28891" t="s">
        <v>49</v>
      </c>
      <c r="Y28891">
        <v>4</v>
      </c>
      <c r="Z28891" t="s">
        <v>46</v>
      </c>
      <c r="AA28891">
        <v>3</v>
      </c>
      <c r="AB28891" s="1">
        <v>42552</v>
      </c>
      <c r="AC28891" s="1">
        <v>42582</v>
      </c>
      <c r="AD28891">
        <v>2016</v>
      </c>
      <c r="AE28891" s="4" t="s">
        <v>780</v>
      </c>
      <c r="AF28891" s="4" t="str">
        <f t="shared" si="451"/>
        <v>Jul</v>
      </c>
      <c r="AG28891" t="s">
        <v>1617</v>
      </c>
    </row>
    <row r="28892" spans="1:33" x14ac:dyDescent="0.35">
      <c r="A28892" s="1">
        <v>42533</v>
      </c>
      <c r="B28892">
        <v>5048909</v>
      </c>
      <c r="C28892" s="1">
        <v>42550</v>
      </c>
      <c r="D28892">
        <v>230502477</v>
      </c>
      <c r="E28892">
        <v>22</v>
      </c>
      <c r="F28892" t="s">
        <v>25</v>
      </c>
      <c r="G28892" t="s">
        <v>144</v>
      </c>
      <c r="H28892" t="s">
        <v>138</v>
      </c>
      <c r="I28892" t="s">
        <v>53</v>
      </c>
      <c r="J28892" t="s">
        <v>70</v>
      </c>
      <c r="K28892" t="s">
        <v>71</v>
      </c>
      <c r="L28892" t="s">
        <v>73</v>
      </c>
      <c r="M28892">
        <v>137</v>
      </c>
      <c r="N28892">
        <f>AVERAGE(Data[Shipping Fee])</f>
        <v>11.49239332096475</v>
      </c>
      <c r="O28892">
        <v>9</v>
      </c>
      <c r="P28892">
        <v>3</v>
      </c>
      <c r="Q28892">
        <f>Data[[#This Row],[Unit Price]]*Data[[#This Row],[Order Quantity]]+Data[[#This Row],[Shipping Fee]]</f>
        <v>420</v>
      </c>
      <c r="R28892">
        <v>248</v>
      </c>
      <c r="S28892" t="s">
        <v>116</v>
      </c>
      <c r="T28892" t="s">
        <v>146</v>
      </c>
      <c r="U28892" t="b">
        <f>ISNUMBER(Data[[#This Row],[Rating]])</f>
        <v>1</v>
      </c>
      <c r="V28892" s="9">
        <v>2</v>
      </c>
      <c r="W28892">
        <v>6</v>
      </c>
      <c r="X28892" t="s">
        <v>51</v>
      </c>
      <c r="Y28892">
        <v>12</v>
      </c>
      <c r="Z28892" t="s">
        <v>35</v>
      </c>
      <c r="AA28892">
        <v>2</v>
      </c>
      <c r="AB28892" s="1">
        <v>42522</v>
      </c>
      <c r="AC28892" s="1">
        <v>42551</v>
      </c>
      <c r="AD28892">
        <v>2016</v>
      </c>
      <c r="AE28892" s="4" t="s">
        <v>653</v>
      </c>
      <c r="AF28892" s="4" t="str">
        <f t="shared" si="451"/>
        <v>Jun</v>
      </c>
      <c r="AG28892" t="s">
        <v>1617</v>
      </c>
    </row>
    <row r="28893" spans="1:33" x14ac:dyDescent="0.35">
      <c r="A28893" s="1">
        <v>42518</v>
      </c>
      <c r="B28893">
        <v>5048143</v>
      </c>
      <c r="C28893" s="1">
        <v>42530</v>
      </c>
      <c r="D28893">
        <v>230534502</v>
      </c>
      <c r="E28893">
        <v>26</v>
      </c>
      <c r="F28893" t="s">
        <v>25</v>
      </c>
      <c r="G28893" t="s">
        <v>144</v>
      </c>
      <c r="H28893" t="s">
        <v>138</v>
      </c>
      <c r="I28893" t="s">
        <v>28</v>
      </c>
      <c r="J28893" t="s">
        <v>70</v>
      </c>
      <c r="K28893" t="s">
        <v>71</v>
      </c>
      <c r="L28893" t="s">
        <v>74</v>
      </c>
      <c r="M28893">
        <v>51</v>
      </c>
      <c r="N28893">
        <f>AVERAGE(Data[Shipping Fee])</f>
        <v>11.49239332096475</v>
      </c>
      <c r="O28893">
        <v>5</v>
      </c>
      <c r="P28893">
        <v>8</v>
      </c>
      <c r="Q28893">
        <f>Data[[#This Row],[Unit Price]]*Data[[#This Row],[Order Quantity]]+Data[[#This Row],[Shipping Fee]]</f>
        <v>413</v>
      </c>
      <c r="R28893">
        <v>229</v>
      </c>
      <c r="S28893" t="s">
        <v>116</v>
      </c>
      <c r="T28893" t="s">
        <v>149</v>
      </c>
      <c r="U28893" t="b">
        <f>ISNUMBER(Data[[#This Row],[Rating]])</f>
        <v>1</v>
      </c>
      <c r="V28893" s="9">
        <v>3</v>
      </c>
      <c r="W28893">
        <v>5</v>
      </c>
      <c r="X28893" t="s">
        <v>32</v>
      </c>
      <c r="Y28893">
        <v>28</v>
      </c>
      <c r="Z28893" t="s">
        <v>33</v>
      </c>
      <c r="AA28893">
        <v>2</v>
      </c>
      <c r="AB28893" s="1">
        <v>42491</v>
      </c>
      <c r="AC28893" s="1">
        <v>42521</v>
      </c>
      <c r="AD28893">
        <v>2016</v>
      </c>
      <c r="AE28893" s="4" t="s">
        <v>164</v>
      </c>
      <c r="AF28893" s="4" t="str">
        <f t="shared" si="451"/>
        <v>Jun</v>
      </c>
      <c r="AG28893" t="s">
        <v>1617</v>
      </c>
    </row>
    <row r="28894" spans="1:33" x14ac:dyDescent="0.35">
      <c r="A28894" s="1">
        <v>42501</v>
      </c>
      <c r="B28894">
        <v>5047323</v>
      </c>
      <c r="C28894" s="1">
        <v>42511</v>
      </c>
      <c r="D28894">
        <v>230463864</v>
      </c>
      <c r="E28894">
        <v>36</v>
      </c>
      <c r="F28894" t="s">
        <v>34</v>
      </c>
      <c r="G28894" t="s">
        <v>144</v>
      </c>
      <c r="H28894" t="s">
        <v>138</v>
      </c>
      <c r="I28894" t="s">
        <v>53</v>
      </c>
      <c r="J28894" t="s">
        <v>70</v>
      </c>
      <c r="K28894" t="s">
        <v>71</v>
      </c>
      <c r="L28894" t="s">
        <v>72</v>
      </c>
      <c r="M28894">
        <v>70</v>
      </c>
      <c r="N28894">
        <f>AVERAGE(Data[Shipping Fee])</f>
        <v>11.49239332096475</v>
      </c>
      <c r="O28894">
        <v>4</v>
      </c>
      <c r="P28894">
        <v>6</v>
      </c>
      <c r="Q28894">
        <f>Data[[#This Row],[Unit Price]]*Data[[#This Row],[Order Quantity]]+Data[[#This Row],[Shipping Fee]]</f>
        <v>424</v>
      </c>
      <c r="R28894">
        <v>196</v>
      </c>
      <c r="S28894" t="s">
        <v>116</v>
      </c>
      <c r="T28894" t="s">
        <v>147</v>
      </c>
      <c r="U28894" t="b">
        <f>ISNUMBER(Data[[#This Row],[Rating]])</f>
        <v>1</v>
      </c>
      <c r="V28894" s="9">
        <v>1</v>
      </c>
      <c r="W28894">
        <v>5</v>
      </c>
      <c r="X28894" t="s">
        <v>32</v>
      </c>
      <c r="Y28894">
        <v>11</v>
      </c>
      <c r="Z28894" t="s">
        <v>37</v>
      </c>
      <c r="AA28894">
        <v>2</v>
      </c>
      <c r="AB28894" s="1">
        <v>42491</v>
      </c>
      <c r="AC28894" s="1">
        <v>42521</v>
      </c>
      <c r="AD28894">
        <v>2016</v>
      </c>
      <c r="AE28894" s="4" t="s">
        <v>1266</v>
      </c>
      <c r="AF28894" s="4" t="str">
        <f t="shared" si="451"/>
        <v>May</v>
      </c>
      <c r="AG28894" t="s">
        <v>1614</v>
      </c>
    </row>
    <row r="28895" spans="1:33" x14ac:dyDescent="0.35">
      <c r="A28895" s="1">
        <v>42499</v>
      </c>
      <c r="B28895">
        <v>5047229</v>
      </c>
      <c r="C28895" s="1">
        <v>42509</v>
      </c>
      <c r="D28895">
        <v>230521527</v>
      </c>
      <c r="E28895">
        <v>34</v>
      </c>
      <c r="F28895" t="s">
        <v>34</v>
      </c>
      <c r="G28895" t="s">
        <v>144</v>
      </c>
      <c r="H28895" t="s">
        <v>138</v>
      </c>
      <c r="I28895" t="s">
        <v>53</v>
      </c>
      <c r="J28895" t="s">
        <v>70</v>
      </c>
      <c r="K28895" t="s">
        <v>71</v>
      </c>
      <c r="L28895" t="s">
        <v>74</v>
      </c>
      <c r="M28895">
        <v>80</v>
      </c>
      <c r="N28895">
        <f>AVERAGE(Data[Shipping Fee])</f>
        <v>11.49239332096475</v>
      </c>
      <c r="O28895">
        <v>14</v>
      </c>
      <c r="P28895">
        <v>4</v>
      </c>
      <c r="Q28895">
        <f>Data[[#This Row],[Unit Price]]*Data[[#This Row],[Order Quantity]]+Data[[#This Row],[Shipping Fee]]</f>
        <v>334</v>
      </c>
      <c r="R28895">
        <v>272</v>
      </c>
      <c r="S28895" t="s">
        <v>116</v>
      </c>
      <c r="T28895" t="s">
        <v>147</v>
      </c>
      <c r="U28895" t="b">
        <f>ISNUMBER(Data[[#This Row],[Rating]])</f>
        <v>1</v>
      </c>
      <c r="V28895" s="9">
        <v>2</v>
      </c>
      <c r="W28895">
        <v>5</v>
      </c>
      <c r="X28895" t="s">
        <v>32</v>
      </c>
      <c r="Y28895">
        <v>9</v>
      </c>
      <c r="Z28895" t="s">
        <v>46</v>
      </c>
      <c r="AA28895">
        <v>2</v>
      </c>
      <c r="AB28895" s="1">
        <v>42491</v>
      </c>
      <c r="AC28895" s="1">
        <v>42521</v>
      </c>
      <c r="AD28895">
        <v>2016</v>
      </c>
      <c r="AE28895" s="4" t="s">
        <v>935</v>
      </c>
      <c r="AF28895" s="4" t="str">
        <f t="shared" si="451"/>
        <v>May</v>
      </c>
      <c r="AG28895" t="s">
        <v>1614</v>
      </c>
    </row>
    <row r="28896" spans="1:33" x14ac:dyDescent="0.35">
      <c r="A28896" s="1">
        <v>42448</v>
      </c>
      <c r="B28896">
        <v>5044821</v>
      </c>
      <c r="C28896" s="1">
        <v>42453</v>
      </c>
      <c r="D28896">
        <v>230543625</v>
      </c>
      <c r="E28896">
        <v>36</v>
      </c>
      <c r="F28896" t="s">
        <v>34</v>
      </c>
      <c r="G28896" t="s">
        <v>144</v>
      </c>
      <c r="H28896" t="s">
        <v>138</v>
      </c>
      <c r="I28896" t="s">
        <v>52</v>
      </c>
      <c r="J28896" t="s">
        <v>70</v>
      </c>
      <c r="K28896" t="s">
        <v>71</v>
      </c>
      <c r="L28896" t="s">
        <v>74</v>
      </c>
      <c r="M28896">
        <v>82</v>
      </c>
      <c r="N28896">
        <f>AVERAGE(Data[Shipping Fee])</f>
        <v>11.49239332096475</v>
      </c>
      <c r="O28896">
        <v>20</v>
      </c>
      <c r="P28896">
        <v>4</v>
      </c>
      <c r="Q28896">
        <f>Data[[#This Row],[Unit Price]]*Data[[#This Row],[Order Quantity]]+Data[[#This Row],[Shipping Fee]]</f>
        <v>348</v>
      </c>
      <c r="R28896">
        <v>208</v>
      </c>
      <c r="S28896" t="s">
        <v>116</v>
      </c>
      <c r="T28896" t="s">
        <v>147</v>
      </c>
      <c r="U28896" t="b">
        <f>ISNUMBER(Data[[#This Row],[Rating]])</f>
        <v>1</v>
      </c>
      <c r="V28896" s="9">
        <v>1</v>
      </c>
      <c r="W28896">
        <v>3</v>
      </c>
      <c r="X28896" t="s">
        <v>38</v>
      </c>
      <c r="Y28896">
        <v>19</v>
      </c>
      <c r="Z28896" t="s">
        <v>33</v>
      </c>
      <c r="AA28896">
        <v>1</v>
      </c>
      <c r="AB28896" s="1">
        <v>42430</v>
      </c>
      <c r="AC28896" s="1">
        <v>42460</v>
      </c>
      <c r="AD28896">
        <v>2016</v>
      </c>
      <c r="AE28896" s="4" t="s">
        <v>205</v>
      </c>
      <c r="AF28896" s="4" t="str">
        <f t="shared" si="451"/>
        <v>Mar</v>
      </c>
      <c r="AG28896" t="s">
        <v>1614</v>
      </c>
    </row>
    <row r="28897" spans="1:33" x14ac:dyDescent="0.35">
      <c r="A28897" s="1">
        <v>42426</v>
      </c>
      <c r="B28897">
        <v>5043817</v>
      </c>
      <c r="C28897" s="1">
        <v>42432</v>
      </c>
      <c r="D28897">
        <v>230514062</v>
      </c>
      <c r="E28897">
        <v>54</v>
      </c>
      <c r="F28897" t="s">
        <v>34</v>
      </c>
      <c r="G28897" t="s">
        <v>144</v>
      </c>
      <c r="H28897" t="s">
        <v>138</v>
      </c>
      <c r="I28897" t="s">
        <v>28</v>
      </c>
      <c r="J28897" t="s">
        <v>70</v>
      </c>
      <c r="K28897" t="s">
        <v>71</v>
      </c>
      <c r="L28897" t="s">
        <v>72</v>
      </c>
      <c r="M28897">
        <v>58</v>
      </c>
      <c r="N28897">
        <f>AVERAGE(Data[Shipping Fee])</f>
        <v>11.49239332096475</v>
      </c>
      <c r="O28897">
        <v>11</v>
      </c>
      <c r="P28897">
        <v>3</v>
      </c>
      <c r="Q28897">
        <f>Data[[#This Row],[Unit Price]]*Data[[#This Row],[Order Quantity]]+Data[[#This Row],[Shipping Fee]]</f>
        <v>185</v>
      </c>
      <c r="R28897">
        <v>172</v>
      </c>
      <c r="S28897" t="s">
        <v>116</v>
      </c>
      <c r="T28897" t="s">
        <v>148</v>
      </c>
      <c r="U28897" t="b">
        <f>ISNUMBER(Data[[#This Row],[Rating]])</f>
        <v>1</v>
      </c>
      <c r="V28897" s="9">
        <v>2</v>
      </c>
      <c r="W28897">
        <v>2</v>
      </c>
      <c r="X28897" t="s">
        <v>40</v>
      </c>
      <c r="Y28897">
        <v>26</v>
      </c>
      <c r="Z28897" t="s">
        <v>47</v>
      </c>
      <c r="AA28897">
        <v>1</v>
      </c>
      <c r="AB28897" s="1">
        <v>42401</v>
      </c>
      <c r="AC28897" s="1">
        <v>42429</v>
      </c>
      <c r="AD28897">
        <v>2016</v>
      </c>
      <c r="AE28897" s="4" t="s">
        <v>994</v>
      </c>
      <c r="AF28897" s="4" t="str">
        <f t="shared" si="451"/>
        <v>Mar</v>
      </c>
      <c r="AG28897" t="s">
        <v>1616</v>
      </c>
    </row>
    <row r="28898" spans="1:33" x14ac:dyDescent="0.35">
      <c r="A28898" s="1">
        <v>42327</v>
      </c>
      <c r="B28898">
        <v>5038994</v>
      </c>
      <c r="C28898" s="1">
        <v>42331</v>
      </c>
      <c r="D28898">
        <v>230530690</v>
      </c>
      <c r="E28898">
        <v>29</v>
      </c>
      <c r="F28898" t="s">
        <v>25</v>
      </c>
      <c r="G28898" t="s">
        <v>144</v>
      </c>
      <c r="H28898" t="s">
        <v>138</v>
      </c>
      <c r="I28898" t="s">
        <v>52</v>
      </c>
      <c r="J28898" t="s">
        <v>70</v>
      </c>
      <c r="K28898" t="s">
        <v>71</v>
      </c>
      <c r="L28898" t="s">
        <v>72</v>
      </c>
      <c r="M28898">
        <v>134</v>
      </c>
      <c r="N28898">
        <f>AVERAGE(Data[Shipping Fee])</f>
        <v>11.49239332096475</v>
      </c>
      <c r="O28898">
        <v>15</v>
      </c>
      <c r="P28898">
        <v>3</v>
      </c>
      <c r="Q28898">
        <f>Data[[#This Row],[Unit Price]]*Data[[#This Row],[Order Quantity]]+Data[[#This Row],[Shipping Fee]]</f>
        <v>417</v>
      </c>
      <c r="R28898">
        <v>172</v>
      </c>
      <c r="S28898" t="s">
        <v>116</v>
      </c>
      <c r="T28898" t="s">
        <v>148</v>
      </c>
      <c r="U28898" t="b">
        <f>ISNUMBER(Data[[#This Row],[Rating]])</f>
        <v>1</v>
      </c>
      <c r="V28898" s="9">
        <v>1</v>
      </c>
      <c r="W28898">
        <v>11</v>
      </c>
      <c r="X28898" t="s">
        <v>43</v>
      </c>
      <c r="Y28898">
        <v>19</v>
      </c>
      <c r="Z28898" t="s">
        <v>50</v>
      </c>
      <c r="AA28898">
        <v>4</v>
      </c>
      <c r="AB28898" s="1">
        <v>42309</v>
      </c>
      <c r="AC28898" s="1">
        <v>42338</v>
      </c>
      <c r="AD28898">
        <v>2015</v>
      </c>
      <c r="AE28898" s="4" t="s">
        <v>1076</v>
      </c>
      <c r="AF28898" s="4" t="str">
        <f t="shared" si="451"/>
        <v>Nov</v>
      </c>
      <c r="AG28898" t="s">
        <v>1617</v>
      </c>
    </row>
    <row r="28899" spans="1:33" x14ac:dyDescent="0.35">
      <c r="A28899" s="1">
        <v>42306</v>
      </c>
      <c r="B28899">
        <v>5038000</v>
      </c>
      <c r="C28899" s="1">
        <v>42317</v>
      </c>
      <c r="D28899">
        <v>230512139</v>
      </c>
      <c r="E28899">
        <v>39</v>
      </c>
      <c r="F28899" t="s">
        <v>25</v>
      </c>
      <c r="G28899" t="s">
        <v>144</v>
      </c>
      <c r="H28899" t="s">
        <v>138</v>
      </c>
      <c r="I28899" t="s">
        <v>28</v>
      </c>
      <c r="J28899" t="s">
        <v>70</v>
      </c>
      <c r="K28899" t="s">
        <v>71</v>
      </c>
      <c r="L28899" t="s">
        <v>72</v>
      </c>
      <c r="M28899">
        <v>95</v>
      </c>
      <c r="N28899">
        <f>AVERAGE(Data[Shipping Fee])</f>
        <v>11.49239332096475</v>
      </c>
      <c r="O28899">
        <v>10</v>
      </c>
      <c r="P28899">
        <v>9</v>
      </c>
      <c r="Q28899">
        <f>Data[[#This Row],[Unit Price]]*Data[[#This Row],[Order Quantity]]+Data[[#This Row],[Shipping Fee]]</f>
        <v>865</v>
      </c>
      <c r="R28899">
        <v>168</v>
      </c>
      <c r="S28899" t="s">
        <v>116</v>
      </c>
      <c r="T28899" t="s">
        <v>145</v>
      </c>
      <c r="U28899" t="b">
        <f>ISNUMBER(Data[[#This Row],[Rating]])</f>
        <v>1</v>
      </c>
      <c r="V28899" s="9">
        <v>1</v>
      </c>
      <c r="W28899">
        <v>10</v>
      </c>
      <c r="X28899" t="s">
        <v>44</v>
      </c>
      <c r="Y28899">
        <v>29</v>
      </c>
      <c r="Z28899" t="s">
        <v>50</v>
      </c>
      <c r="AA28899">
        <v>4</v>
      </c>
      <c r="AB28899" s="1">
        <v>42278</v>
      </c>
      <c r="AC28899" s="1">
        <v>42308</v>
      </c>
      <c r="AD28899">
        <v>2015</v>
      </c>
      <c r="AE28899" s="4" t="s">
        <v>1168</v>
      </c>
      <c r="AF28899" s="4" t="str">
        <f t="shared" si="451"/>
        <v>Nov</v>
      </c>
      <c r="AG28899" t="s">
        <v>1614</v>
      </c>
    </row>
    <row r="28900" spans="1:33" x14ac:dyDescent="0.35">
      <c r="A28900" s="1">
        <v>42300</v>
      </c>
      <c r="B28900">
        <v>5037732</v>
      </c>
      <c r="C28900" s="1">
        <v>42305</v>
      </c>
      <c r="D28900">
        <v>230514577</v>
      </c>
      <c r="E28900">
        <v>58</v>
      </c>
      <c r="F28900" t="s">
        <v>34</v>
      </c>
      <c r="G28900" t="s">
        <v>144</v>
      </c>
      <c r="H28900" t="s">
        <v>138</v>
      </c>
      <c r="I28900" t="s">
        <v>28</v>
      </c>
      <c r="J28900" t="s">
        <v>70</v>
      </c>
      <c r="K28900" t="s">
        <v>71</v>
      </c>
      <c r="L28900" t="s">
        <v>73</v>
      </c>
      <c r="M28900">
        <v>127</v>
      </c>
      <c r="N28900">
        <f>AVERAGE(Data[Shipping Fee])</f>
        <v>11.49239332096475</v>
      </c>
      <c r="O28900">
        <v>6</v>
      </c>
      <c r="P28900">
        <v>8</v>
      </c>
      <c r="Q28900">
        <f>Data[[#This Row],[Unit Price]]*Data[[#This Row],[Order Quantity]]+Data[[#This Row],[Shipping Fee]]</f>
        <v>1022</v>
      </c>
      <c r="R28900">
        <v>269</v>
      </c>
      <c r="S28900" t="s">
        <v>116</v>
      </c>
      <c r="T28900" t="s">
        <v>147</v>
      </c>
      <c r="U28900" t="b">
        <f>ISNUMBER(Data[[#This Row],[Rating]])</f>
        <v>1</v>
      </c>
      <c r="V28900" s="9">
        <v>3</v>
      </c>
      <c r="W28900">
        <v>10</v>
      </c>
      <c r="X28900" t="s">
        <v>44</v>
      </c>
      <c r="Y28900">
        <v>23</v>
      </c>
      <c r="Z28900" t="s">
        <v>47</v>
      </c>
      <c r="AA28900">
        <v>4</v>
      </c>
      <c r="AB28900" s="1">
        <v>42278</v>
      </c>
      <c r="AC28900" s="1">
        <v>42308</v>
      </c>
      <c r="AD28900">
        <v>2015</v>
      </c>
      <c r="AE28900" s="4" t="s">
        <v>1533</v>
      </c>
      <c r="AF28900" s="4" t="str">
        <f t="shared" si="451"/>
        <v>Oct</v>
      </c>
      <c r="AG28900" t="s">
        <v>1616</v>
      </c>
    </row>
    <row r="28901" spans="1:33" x14ac:dyDescent="0.35">
      <c r="A28901" s="1">
        <v>42267</v>
      </c>
      <c r="B28901">
        <v>5036106</v>
      </c>
      <c r="C28901" s="1">
        <v>42277</v>
      </c>
      <c r="D28901">
        <v>230547331</v>
      </c>
      <c r="E28901">
        <v>19</v>
      </c>
      <c r="F28901" t="s">
        <v>34</v>
      </c>
      <c r="G28901" t="s">
        <v>144</v>
      </c>
      <c r="H28901" t="s">
        <v>138</v>
      </c>
      <c r="I28901" t="s">
        <v>28</v>
      </c>
      <c r="J28901" t="s">
        <v>70</v>
      </c>
      <c r="K28901" t="s">
        <v>71</v>
      </c>
      <c r="L28901" t="s">
        <v>72</v>
      </c>
      <c r="M28901">
        <v>91</v>
      </c>
      <c r="N28901">
        <f>AVERAGE(Data[Shipping Fee])</f>
        <v>11.49239332096475</v>
      </c>
      <c r="O28901">
        <v>18</v>
      </c>
      <c r="P28901">
        <v>10</v>
      </c>
      <c r="Q28901">
        <f>Data[[#This Row],[Unit Price]]*Data[[#This Row],[Order Quantity]]+Data[[#This Row],[Shipping Fee]]</f>
        <v>928</v>
      </c>
      <c r="R28901">
        <v>270</v>
      </c>
      <c r="S28901" t="s">
        <v>116</v>
      </c>
      <c r="T28901" t="s">
        <v>149</v>
      </c>
      <c r="U28901" t="b">
        <f>ISNUMBER(Data[[#This Row],[Rating]])</f>
        <v>1</v>
      </c>
      <c r="V28901" s="9">
        <v>3</v>
      </c>
      <c r="W28901">
        <v>9</v>
      </c>
      <c r="X28901" t="s">
        <v>45</v>
      </c>
      <c r="Y28901">
        <v>20</v>
      </c>
      <c r="Z28901" t="s">
        <v>35</v>
      </c>
      <c r="AA28901">
        <v>3</v>
      </c>
      <c r="AB28901" s="1">
        <v>42248</v>
      </c>
      <c r="AC28901" s="1">
        <v>42277</v>
      </c>
      <c r="AD28901">
        <v>2015</v>
      </c>
      <c r="AE28901" s="4" t="s">
        <v>1040</v>
      </c>
      <c r="AF28901" s="4" t="str">
        <f t="shared" si="451"/>
        <v>Sep</v>
      </c>
      <c r="AG28901" t="s">
        <v>1615</v>
      </c>
    </row>
    <row r="28902" spans="1:33" x14ac:dyDescent="0.35">
      <c r="A28902" s="1">
        <v>42258</v>
      </c>
      <c r="B28902">
        <v>5035746</v>
      </c>
      <c r="C28902" s="1">
        <v>42272</v>
      </c>
      <c r="D28902">
        <v>230506287</v>
      </c>
      <c r="E28902">
        <v>39</v>
      </c>
      <c r="F28902" t="s">
        <v>25</v>
      </c>
      <c r="G28902" t="s">
        <v>144</v>
      </c>
      <c r="H28902" t="s">
        <v>138</v>
      </c>
      <c r="I28902" t="s">
        <v>28</v>
      </c>
      <c r="J28902" t="s">
        <v>70</v>
      </c>
      <c r="K28902" t="s">
        <v>71</v>
      </c>
      <c r="L28902" t="s">
        <v>74</v>
      </c>
      <c r="M28902">
        <v>148</v>
      </c>
      <c r="N28902">
        <f>AVERAGE(Data[Shipping Fee])</f>
        <v>11.49239332096475</v>
      </c>
      <c r="O28902">
        <v>4</v>
      </c>
      <c r="P28902">
        <v>3</v>
      </c>
      <c r="Q28902">
        <f>Data[[#This Row],[Unit Price]]*Data[[#This Row],[Order Quantity]]+Data[[#This Row],[Shipping Fee]]</f>
        <v>448</v>
      </c>
      <c r="R28902">
        <v>241</v>
      </c>
      <c r="S28902" t="s">
        <v>116</v>
      </c>
      <c r="T28902" t="s">
        <v>147</v>
      </c>
      <c r="U28902" t="b">
        <f>ISNUMBER(Data[[#This Row],[Rating]])</f>
        <v>1</v>
      </c>
      <c r="V28902" s="9">
        <v>1</v>
      </c>
      <c r="W28902">
        <v>9</v>
      </c>
      <c r="X28902" t="s">
        <v>45</v>
      </c>
      <c r="Y28902">
        <v>11</v>
      </c>
      <c r="Z28902" t="s">
        <v>47</v>
      </c>
      <c r="AA28902">
        <v>3</v>
      </c>
      <c r="AB28902" s="1">
        <v>42248</v>
      </c>
      <c r="AC28902" s="1">
        <v>42277</v>
      </c>
      <c r="AD28902">
        <v>2015</v>
      </c>
      <c r="AE28902" s="4" t="s">
        <v>237</v>
      </c>
      <c r="AF28902" s="4" t="str">
        <f t="shared" si="451"/>
        <v>Sep</v>
      </c>
      <c r="AG28902" t="s">
        <v>1614</v>
      </c>
    </row>
    <row r="28903" spans="1:33" x14ac:dyDescent="0.35">
      <c r="A28903" s="1">
        <v>42246</v>
      </c>
      <c r="B28903">
        <v>5035163</v>
      </c>
      <c r="C28903" s="1">
        <v>42248</v>
      </c>
      <c r="D28903">
        <v>230461675</v>
      </c>
      <c r="E28903">
        <v>58</v>
      </c>
      <c r="F28903" t="s">
        <v>25</v>
      </c>
      <c r="G28903" t="s">
        <v>144</v>
      </c>
      <c r="H28903" t="s">
        <v>138</v>
      </c>
      <c r="I28903" t="s">
        <v>52</v>
      </c>
      <c r="J28903" t="s">
        <v>70</v>
      </c>
      <c r="K28903" t="s">
        <v>71</v>
      </c>
      <c r="L28903" t="s">
        <v>72</v>
      </c>
      <c r="M28903">
        <v>104</v>
      </c>
      <c r="N28903">
        <f>AVERAGE(Data[Shipping Fee])</f>
        <v>11.49239332096475</v>
      </c>
      <c r="O28903">
        <v>20</v>
      </c>
      <c r="P28903">
        <v>3</v>
      </c>
      <c r="Q28903">
        <f>Data[[#This Row],[Unit Price]]*Data[[#This Row],[Order Quantity]]+Data[[#This Row],[Shipping Fee]]</f>
        <v>332</v>
      </c>
      <c r="R28903">
        <v>236</v>
      </c>
      <c r="S28903" t="s">
        <v>116</v>
      </c>
      <c r="T28903" t="s">
        <v>146</v>
      </c>
      <c r="U28903" t="b">
        <f>ISNUMBER(Data[[#This Row],[Rating]])</f>
        <v>1</v>
      </c>
      <c r="V28903" s="9">
        <v>3</v>
      </c>
      <c r="W28903">
        <v>8</v>
      </c>
      <c r="X28903" t="s">
        <v>48</v>
      </c>
      <c r="Y28903">
        <v>30</v>
      </c>
      <c r="Z28903" t="s">
        <v>35</v>
      </c>
      <c r="AA28903">
        <v>3</v>
      </c>
      <c r="AB28903" s="1">
        <v>42217</v>
      </c>
      <c r="AC28903" s="1">
        <v>42247</v>
      </c>
      <c r="AD28903">
        <v>2015</v>
      </c>
      <c r="AE28903" s="4" t="s">
        <v>1237</v>
      </c>
      <c r="AF28903" s="4" t="str">
        <f t="shared" si="451"/>
        <v>Sep</v>
      </c>
      <c r="AG28903" t="s">
        <v>1616</v>
      </c>
    </row>
    <row r="28904" spans="1:33" x14ac:dyDescent="0.35">
      <c r="A28904" s="1">
        <v>42198</v>
      </c>
      <c r="B28904">
        <v>5032778</v>
      </c>
      <c r="C28904" s="1">
        <v>42202</v>
      </c>
      <c r="D28904">
        <v>230466923</v>
      </c>
      <c r="E28904">
        <v>22</v>
      </c>
      <c r="F28904" t="s">
        <v>25</v>
      </c>
      <c r="G28904" t="s">
        <v>144</v>
      </c>
      <c r="H28904" t="s">
        <v>138</v>
      </c>
      <c r="I28904" t="s">
        <v>52</v>
      </c>
      <c r="J28904" t="s">
        <v>70</v>
      </c>
      <c r="K28904" t="s">
        <v>71</v>
      </c>
      <c r="L28904" t="s">
        <v>73</v>
      </c>
      <c r="M28904">
        <v>132</v>
      </c>
      <c r="N28904">
        <f>AVERAGE(Data[Shipping Fee])</f>
        <v>11.49239332096475</v>
      </c>
      <c r="O28904">
        <v>7</v>
      </c>
      <c r="P28904">
        <v>2</v>
      </c>
      <c r="Q28904">
        <f>Data[[#This Row],[Unit Price]]*Data[[#This Row],[Order Quantity]]+Data[[#This Row],[Shipping Fee]]</f>
        <v>271</v>
      </c>
      <c r="R28904">
        <v>221</v>
      </c>
      <c r="S28904" t="s">
        <v>116</v>
      </c>
      <c r="T28904" t="s">
        <v>145</v>
      </c>
      <c r="U28904" t="b">
        <f>ISNUMBER(Data[[#This Row],[Rating]])</f>
        <v>1</v>
      </c>
      <c r="V28904" s="9">
        <v>1</v>
      </c>
      <c r="W28904">
        <v>7</v>
      </c>
      <c r="X28904" t="s">
        <v>49</v>
      </c>
      <c r="Y28904">
        <v>13</v>
      </c>
      <c r="Z28904" t="s">
        <v>46</v>
      </c>
      <c r="AA28904">
        <v>3</v>
      </c>
      <c r="AB28904" s="1">
        <v>42186</v>
      </c>
      <c r="AC28904" s="1">
        <v>42216</v>
      </c>
      <c r="AD28904">
        <v>2015</v>
      </c>
      <c r="AE28904" s="4" t="s">
        <v>441</v>
      </c>
      <c r="AF28904" s="4" t="str">
        <f t="shared" si="451"/>
        <v>Jul</v>
      </c>
      <c r="AG28904" t="s">
        <v>1617</v>
      </c>
    </row>
    <row r="28905" spans="1:33" x14ac:dyDescent="0.35">
      <c r="A28905" s="1">
        <v>42192</v>
      </c>
      <c r="B28905">
        <v>5032517</v>
      </c>
      <c r="C28905" s="1">
        <v>42194</v>
      </c>
      <c r="D28905">
        <v>230561282</v>
      </c>
      <c r="E28905">
        <v>52</v>
      </c>
      <c r="F28905" t="s">
        <v>25</v>
      </c>
      <c r="G28905" t="s">
        <v>144</v>
      </c>
      <c r="H28905" t="s">
        <v>138</v>
      </c>
      <c r="I28905" t="s">
        <v>52</v>
      </c>
      <c r="J28905" t="s">
        <v>70</v>
      </c>
      <c r="K28905" t="s">
        <v>71</v>
      </c>
      <c r="L28905" t="s">
        <v>73</v>
      </c>
      <c r="M28905">
        <v>140</v>
      </c>
      <c r="N28905">
        <f>AVERAGE(Data[Shipping Fee])</f>
        <v>11.49239332096475</v>
      </c>
      <c r="O28905">
        <v>5</v>
      </c>
      <c r="P28905">
        <v>6</v>
      </c>
      <c r="Q28905">
        <f>Data[[#This Row],[Unit Price]]*Data[[#This Row],[Order Quantity]]+Data[[#This Row],[Shipping Fee]]</f>
        <v>845</v>
      </c>
      <c r="R28905">
        <v>202</v>
      </c>
      <c r="S28905" t="s">
        <v>116</v>
      </c>
      <c r="T28905" t="s">
        <v>145</v>
      </c>
      <c r="U28905" t="b">
        <f>ISNUMBER(Data[[#This Row],[Rating]])</f>
        <v>1</v>
      </c>
      <c r="V28905" s="9">
        <v>2</v>
      </c>
      <c r="W28905">
        <v>7</v>
      </c>
      <c r="X28905" t="s">
        <v>49</v>
      </c>
      <c r="Y28905">
        <v>7</v>
      </c>
      <c r="Z28905" t="s">
        <v>39</v>
      </c>
      <c r="AA28905">
        <v>3</v>
      </c>
      <c r="AB28905" s="1">
        <v>42186</v>
      </c>
      <c r="AC28905" s="1">
        <v>42216</v>
      </c>
      <c r="AD28905">
        <v>2015</v>
      </c>
      <c r="AE28905" s="4" t="s">
        <v>1058</v>
      </c>
      <c r="AF28905" s="4" t="str">
        <f t="shared" si="451"/>
        <v>Jul</v>
      </c>
      <c r="AG28905" t="s">
        <v>1616</v>
      </c>
    </row>
    <row r="28906" spans="1:33" x14ac:dyDescent="0.35">
      <c r="A28906" s="1">
        <v>42185</v>
      </c>
      <c r="B28906">
        <v>5032162</v>
      </c>
      <c r="C28906" s="1">
        <v>42188</v>
      </c>
      <c r="D28906">
        <v>230500396</v>
      </c>
      <c r="E28906">
        <v>42</v>
      </c>
      <c r="F28906" t="s">
        <v>25</v>
      </c>
      <c r="G28906" t="s">
        <v>144</v>
      </c>
      <c r="H28906" t="s">
        <v>138</v>
      </c>
      <c r="I28906" t="s">
        <v>52</v>
      </c>
      <c r="J28906" t="s">
        <v>70</v>
      </c>
      <c r="K28906" t="s">
        <v>71</v>
      </c>
      <c r="L28906" t="s">
        <v>74</v>
      </c>
      <c r="M28906">
        <v>92</v>
      </c>
      <c r="N28906">
        <f>AVERAGE(Data[Shipping Fee])</f>
        <v>11.49239332096475</v>
      </c>
      <c r="O28906">
        <v>15</v>
      </c>
      <c r="P28906">
        <v>10</v>
      </c>
      <c r="Q28906">
        <f>Data[[#This Row],[Unit Price]]*Data[[#This Row],[Order Quantity]]+Data[[#This Row],[Shipping Fee]]</f>
        <v>935</v>
      </c>
      <c r="R28906">
        <v>208</v>
      </c>
      <c r="S28906" t="s">
        <v>116</v>
      </c>
      <c r="T28906" t="s">
        <v>146</v>
      </c>
      <c r="U28906" t="b">
        <f>ISNUMBER(Data[[#This Row],[Rating]])</f>
        <v>1</v>
      </c>
      <c r="V28906" s="9">
        <v>2</v>
      </c>
      <c r="W28906">
        <v>6</v>
      </c>
      <c r="X28906" t="s">
        <v>51</v>
      </c>
      <c r="Y28906">
        <v>30</v>
      </c>
      <c r="Z28906" t="s">
        <v>39</v>
      </c>
      <c r="AA28906">
        <v>2</v>
      </c>
      <c r="AB28906" s="1">
        <v>42156</v>
      </c>
      <c r="AC28906" s="1">
        <v>42185</v>
      </c>
      <c r="AD28906">
        <v>2015</v>
      </c>
      <c r="AE28906" s="4" t="s">
        <v>1268</v>
      </c>
      <c r="AF28906" s="4" t="str">
        <f t="shared" si="451"/>
        <v>Jul</v>
      </c>
      <c r="AG28906" t="s">
        <v>1616</v>
      </c>
    </row>
    <row r="28907" spans="1:33" x14ac:dyDescent="0.35">
      <c r="A28907" s="1">
        <v>42180</v>
      </c>
      <c r="B28907">
        <v>5031894</v>
      </c>
      <c r="C28907" s="1">
        <v>42191</v>
      </c>
      <c r="D28907">
        <v>230503227</v>
      </c>
      <c r="E28907">
        <v>40</v>
      </c>
      <c r="F28907" t="s">
        <v>34</v>
      </c>
      <c r="G28907" t="s">
        <v>144</v>
      </c>
      <c r="H28907" t="s">
        <v>138</v>
      </c>
      <c r="I28907" t="s">
        <v>28</v>
      </c>
      <c r="J28907" t="s">
        <v>70</v>
      </c>
      <c r="K28907" t="s">
        <v>71</v>
      </c>
      <c r="L28907" t="s">
        <v>72</v>
      </c>
      <c r="M28907">
        <v>124</v>
      </c>
      <c r="N28907">
        <f>AVERAGE(Data[Shipping Fee])</f>
        <v>11.49239332096475</v>
      </c>
      <c r="O28907">
        <v>6</v>
      </c>
      <c r="P28907">
        <v>4</v>
      </c>
      <c r="Q28907">
        <f>Data[[#This Row],[Unit Price]]*Data[[#This Row],[Order Quantity]]+Data[[#This Row],[Shipping Fee]]</f>
        <v>502</v>
      </c>
      <c r="R28907">
        <v>258</v>
      </c>
      <c r="S28907" t="s">
        <v>116</v>
      </c>
      <c r="T28907" t="s">
        <v>146</v>
      </c>
      <c r="U28907" t="b">
        <f>ISNUMBER(Data[[#This Row],[Rating]])</f>
        <v>1</v>
      </c>
      <c r="V28907" s="9">
        <v>1</v>
      </c>
      <c r="W28907">
        <v>6</v>
      </c>
      <c r="X28907" t="s">
        <v>51</v>
      </c>
      <c r="Y28907">
        <v>25</v>
      </c>
      <c r="Z28907" t="s">
        <v>50</v>
      </c>
      <c r="AA28907">
        <v>2</v>
      </c>
      <c r="AB28907" s="1">
        <v>42156</v>
      </c>
      <c r="AC28907" s="1">
        <v>42185</v>
      </c>
      <c r="AD28907">
        <v>2015</v>
      </c>
      <c r="AE28907" s="4" t="s">
        <v>703</v>
      </c>
      <c r="AF28907" s="4" t="str">
        <f t="shared" si="451"/>
        <v>Jul</v>
      </c>
      <c r="AG28907" t="s">
        <v>1616</v>
      </c>
    </row>
    <row r="28908" spans="1:33" x14ac:dyDescent="0.35">
      <c r="A28908" s="1">
        <v>42155</v>
      </c>
      <c r="B28908">
        <v>5030676</v>
      </c>
      <c r="C28908" s="1">
        <v>42165</v>
      </c>
      <c r="D28908">
        <v>230491382</v>
      </c>
      <c r="E28908">
        <v>51</v>
      </c>
      <c r="F28908" t="s">
        <v>34</v>
      </c>
      <c r="G28908" t="s">
        <v>144</v>
      </c>
      <c r="H28908" t="s">
        <v>138</v>
      </c>
      <c r="I28908" t="s">
        <v>28</v>
      </c>
      <c r="J28908" t="s">
        <v>70</v>
      </c>
      <c r="K28908" t="s">
        <v>71</v>
      </c>
      <c r="L28908" t="s">
        <v>74</v>
      </c>
      <c r="M28908">
        <v>50</v>
      </c>
      <c r="N28908">
        <f>AVERAGE(Data[Shipping Fee])</f>
        <v>11.49239332096475</v>
      </c>
      <c r="O28908">
        <v>6</v>
      </c>
      <c r="P28908">
        <v>7</v>
      </c>
      <c r="Q28908">
        <f>Data[[#This Row],[Unit Price]]*Data[[#This Row],[Order Quantity]]+Data[[#This Row],[Shipping Fee]]</f>
        <v>356</v>
      </c>
      <c r="R28908">
        <v>157</v>
      </c>
      <c r="S28908" t="s">
        <v>116</v>
      </c>
      <c r="T28908" t="s">
        <v>147</v>
      </c>
      <c r="U28908" t="b">
        <f>ISNUMBER(Data[[#This Row],[Rating]])</f>
        <v>1</v>
      </c>
      <c r="V28908" s="9">
        <v>3</v>
      </c>
      <c r="W28908">
        <v>5</v>
      </c>
      <c r="X28908" t="s">
        <v>32</v>
      </c>
      <c r="Y28908">
        <v>31</v>
      </c>
      <c r="Z28908" t="s">
        <v>35</v>
      </c>
      <c r="AA28908">
        <v>2</v>
      </c>
      <c r="AB28908" s="1">
        <v>42125</v>
      </c>
      <c r="AC28908" s="1">
        <v>42155</v>
      </c>
      <c r="AD28908">
        <v>2015</v>
      </c>
      <c r="AE28908" s="4" t="s">
        <v>619</v>
      </c>
      <c r="AF28908" s="4" t="str">
        <f t="shared" si="451"/>
        <v>Jun</v>
      </c>
      <c r="AG28908" t="s">
        <v>1616</v>
      </c>
    </row>
    <row r="28909" spans="1:33" x14ac:dyDescent="0.35">
      <c r="A28909" s="1">
        <v>42146</v>
      </c>
      <c r="B28909">
        <v>5030194</v>
      </c>
      <c r="C28909" s="1">
        <v>42160</v>
      </c>
      <c r="D28909">
        <v>230556631</v>
      </c>
      <c r="E28909">
        <v>31</v>
      </c>
      <c r="F28909" t="s">
        <v>25</v>
      </c>
      <c r="G28909" t="s">
        <v>144</v>
      </c>
      <c r="H28909" t="s">
        <v>138</v>
      </c>
      <c r="I28909" t="s">
        <v>53</v>
      </c>
      <c r="J28909" t="s">
        <v>70</v>
      </c>
      <c r="K28909" t="s">
        <v>71</v>
      </c>
      <c r="L28909" t="s">
        <v>73</v>
      </c>
      <c r="M28909">
        <v>70</v>
      </c>
      <c r="N28909">
        <f>AVERAGE(Data[Shipping Fee])</f>
        <v>11.49239332096475</v>
      </c>
      <c r="O28909">
        <v>14</v>
      </c>
      <c r="P28909">
        <v>2</v>
      </c>
      <c r="Q28909">
        <f>Data[[#This Row],[Unit Price]]*Data[[#This Row],[Order Quantity]]+Data[[#This Row],[Shipping Fee]]</f>
        <v>154</v>
      </c>
      <c r="R28909">
        <v>253</v>
      </c>
      <c r="S28909" t="s">
        <v>116</v>
      </c>
      <c r="T28909" t="s">
        <v>146</v>
      </c>
      <c r="U28909" t="b">
        <f>ISNUMBER(Data[[#This Row],[Rating]])</f>
        <v>1</v>
      </c>
      <c r="V28909" s="9">
        <v>1</v>
      </c>
      <c r="W28909">
        <v>5</v>
      </c>
      <c r="X28909" t="s">
        <v>32</v>
      </c>
      <c r="Y28909">
        <v>22</v>
      </c>
      <c r="Z28909" t="s">
        <v>47</v>
      </c>
      <c r="AA28909">
        <v>2</v>
      </c>
      <c r="AB28909" s="1">
        <v>42125</v>
      </c>
      <c r="AC28909" s="1">
        <v>42155</v>
      </c>
      <c r="AD28909">
        <v>2015</v>
      </c>
      <c r="AE28909" s="4" t="s">
        <v>1251</v>
      </c>
      <c r="AF28909" s="4" t="str">
        <f t="shared" si="451"/>
        <v>Jun</v>
      </c>
      <c r="AG28909" t="s">
        <v>1614</v>
      </c>
    </row>
    <row r="28910" spans="1:33" x14ac:dyDescent="0.35">
      <c r="A28910" s="1">
        <v>42140</v>
      </c>
      <c r="B28910">
        <v>5029898</v>
      </c>
      <c r="C28910" s="1">
        <v>42143</v>
      </c>
      <c r="D28910">
        <v>230523110</v>
      </c>
      <c r="E28910">
        <v>40</v>
      </c>
      <c r="F28910" t="s">
        <v>34</v>
      </c>
      <c r="G28910" t="s">
        <v>144</v>
      </c>
      <c r="H28910" t="s">
        <v>138</v>
      </c>
      <c r="I28910" t="s">
        <v>52</v>
      </c>
      <c r="J28910" t="s">
        <v>70</v>
      </c>
      <c r="K28910" t="s">
        <v>71</v>
      </c>
      <c r="L28910" t="s">
        <v>72</v>
      </c>
      <c r="M28910">
        <v>52</v>
      </c>
      <c r="N28910">
        <f>AVERAGE(Data[Shipping Fee])</f>
        <v>11.49239332096475</v>
      </c>
      <c r="O28910">
        <v>20</v>
      </c>
      <c r="P28910">
        <v>7</v>
      </c>
      <c r="Q28910">
        <f>Data[[#This Row],[Unit Price]]*Data[[#This Row],[Order Quantity]]+Data[[#This Row],[Shipping Fee]]</f>
        <v>384</v>
      </c>
      <c r="R28910">
        <v>178</v>
      </c>
      <c r="S28910" t="s">
        <v>116</v>
      </c>
      <c r="T28910" t="s">
        <v>146</v>
      </c>
      <c r="U28910" t="b">
        <f>ISNUMBER(Data[[#This Row],[Rating]])</f>
        <v>1</v>
      </c>
      <c r="V28910" s="9">
        <v>1</v>
      </c>
      <c r="W28910">
        <v>5</v>
      </c>
      <c r="X28910" t="s">
        <v>32</v>
      </c>
      <c r="Y28910">
        <v>16</v>
      </c>
      <c r="Z28910" t="s">
        <v>33</v>
      </c>
      <c r="AA28910">
        <v>2</v>
      </c>
      <c r="AB28910" s="1">
        <v>42125</v>
      </c>
      <c r="AC28910" s="1">
        <v>42155</v>
      </c>
      <c r="AD28910">
        <v>2015</v>
      </c>
      <c r="AE28910" s="4" t="s">
        <v>675</v>
      </c>
      <c r="AF28910" s="4" t="str">
        <f t="shared" si="451"/>
        <v>May</v>
      </c>
      <c r="AG28910" t="s">
        <v>1616</v>
      </c>
    </row>
    <row r="28911" spans="1:33" x14ac:dyDescent="0.35">
      <c r="A28911" s="1">
        <v>42044</v>
      </c>
      <c r="B28911">
        <v>5025346</v>
      </c>
      <c r="C28911" s="1">
        <v>42057</v>
      </c>
      <c r="D28911">
        <v>230503225</v>
      </c>
      <c r="E28911">
        <v>40</v>
      </c>
      <c r="F28911" t="s">
        <v>34</v>
      </c>
      <c r="G28911" t="s">
        <v>144</v>
      </c>
      <c r="H28911" t="s">
        <v>138</v>
      </c>
      <c r="I28911" t="s">
        <v>53</v>
      </c>
      <c r="J28911" t="s">
        <v>70</v>
      </c>
      <c r="K28911" t="s">
        <v>71</v>
      </c>
      <c r="L28911" t="s">
        <v>74</v>
      </c>
      <c r="M28911">
        <v>117</v>
      </c>
      <c r="N28911">
        <f>AVERAGE(Data[Shipping Fee])</f>
        <v>11.49239332096475</v>
      </c>
      <c r="O28911">
        <v>5</v>
      </c>
      <c r="P28911">
        <v>4</v>
      </c>
      <c r="Q28911">
        <f>Data[[#This Row],[Unit Price]]*Data[[#This Row],[Order Quantity]]+Data[[#This Row],[Shipping Fee]]</f>
        <v>473</v>
      </c>
      <c r="R28911">
        <v>283</v>
      </c>
      <c r="S28911" t="s">
        <v>116</v>
      </c>
      <c r="T28911" t="s">
        <v>146</v>
      </c>
      <c r="U28911" t="b">
        <f>ISNUMBER(Data[[#This Row],[Rating]])</f>
        <v>1</v>
      </c>
      <c r="V28911" s="9">
        <v>3</v>
      </c>
      <c r="W28911">
        <v>2</v>
      </c>
      <c r="X28911" t="s">
        <v>40</v>
      </c>
      <c r="Y28911">
        <v>9</v>
      </c>
      <c r="Z28911" t="s">
        <v>46</v>
      </c>
      <c r="AA28911">
        <v>1</v>
      </c>
      <c r="AB28911" s="1">
        <v>42036</v>
      </c>
      <c r="AC28911" s="1">
        <v>42063</v>
      </c>
      <c r="AD28911">
        <v>2015</v>
      </c>
      <c r="AE28911" s="4" t="s">
        <v>559</v>
      </c>
      <c r="AF28911" s="4" t="str">
        <f t="shared" si="451"/>
        <v>Feb</v>
      </c>
      <c r="AG28911" t="s">
        <v>1616</v>
      </c>
    </row>
    <row r="28912" spans="1:33" x14ac:dyDescent="0.35">
      <c r="A28912" s="1">
        <v>42030</v>
      </c>
      <c r="B28912">
        <v>5024658</v>
      </c>
      <c r="C28912" s="1">
        <v>42035</v>
      </c>
      <c r="D28912">
        <v>230568757</v>
      </c>
      <c r="E28912">
        <v>28</v>
      </c>
      <c r="F28912" t="s">
        <v>25</v>
      </c>
      <c r="G28912" t="s">
        <v>144</v>
      </c>
      <c r="H28912" t="s">
        <v>138</v>
      </c>
      <c r="I28912" t="s">
        <v>52</v>
      </c>
      <c r="J28912" t="s">
        <v>70</v>
      </c>
      <c r="K28912" t="s">
        <v>71</v>
      </c>
      <c r="L28912" t="s">
        <v>72</v>
      </c>
      <c r="M28912">
        <v>60</v>
      </c>
      <c r="N28912">
        <f>AVERAGE(Data[Shipping Fee])</f>
        <v>11.49239332096475</v>
      </c>
      <c r="O28912">
        <v>15</v>
      </c>
      <c r="P28912">
        <v>3</v>
      </c>
      <c r="Q28912">
        <f>Data[[#This Row],[Unit Price]]*Data[[#This Row],[Order Quantity]]+Data[[#This Row],[Shipping Fee]]</f>
        <v>195</v>
      </c>
      <c r="R28912">
        <v>165</v>
      </c>
      <c r="S28912" t="s">
        <v>116</v>
      </c>
      <c r="T28912" t="s">
        <v>145</v>
      </c>
      <c r="U28912" t="b">
        <f>ISNUMBER(Data[[#This Row],[Rating]])</f>
        <v>1</v>
      </c>
      <c r="V28912" s="9">
        <v>3</v>
      </c>
      <c r="W28912">
        <v>1</v>
      </c>
      <c r="X28912" t="s">
        <v>41</v>
      </c>
      <c r="Y28912">
        <v>26</v>
      </c>
      <c r="Z28912" t="s">
        <v>46</v>
      </c>
      <c r="AA28912">
        <v>1</v>
      </c>
      <c r="AB28912" s="1">
        <v>42005</v>
      </c>
      <c r="AC28912" s="1">
        <v>42035</v>
      </c>
      <c r="AD28912">
        <v>2015</v>
      </c>
      <c r="AE28912" s="4" t="s">
        <v>814</v>
      </c>
      <c r="AF28912" s="4" t="str">
        <f t="shared" si="451"/>
        <v>Jan</v>
      </c>
      <c r="AG28912" t="s">
        <v>1617</v>
      </c>
    </row>
    <row r="28913" spans="1:33" x14ac:dyDescent="0.35">
      <c r="A28913" s="1">
        <v>43968</v>
      </c>
      <c r="B28913">
        <v>5135753</v>
      </c>
      <c r="C28913" s="1">
        <v>43986</v>
      </c>
      <c r="D28913">
        <v>230476174</v>
      </c>
      <c r="E28913">
        <v>51</v>
      </c>
      <c r="F28913" t="s">
        <v>25</v>
      </c>
      <c r="G28913" t="s">
        <v>144</v>
      </c>
      <c r="H28913" t="s">
        <v>138</v>
      </c>
      <c r="I28913" t="s">
        <v>53</v>
      </c>
      <c r="J28913" t="s">
        <v>70</v>
      </c>
      <c r="K28913" t="s">
        <v>75</v>
      </c>
      <c r="L28913" t="s">
        <v>76</v>
      </c>
      <c r="M28913">
        <v>63</v>
      </c>
      <c r="N28913">
        <f>AVERAGE(Data[Shipping Fee])</f>
        <v>11.49239332096475</v>
      </c>
      <c r="O28913">
        <v>20</v>
      </c>
      <c r="P28913">
        <v>1</v>
      </c>
      <c r="Q28913">
        <f>Data[[#This Row],[Unit Price]]*Data[[#This Row],[Order Quantity]]+Data[[#This Row],[Shipping Fee]]</f>
        <v>83</v>
      </c>
      <c r="R28913">
        <v>184</v>
      </c>
      <c r="S28913" t="s">
        <v>116</v>
      </c>
      <c r="T28913" t="s">
        <v>146</v>
      </c>
      <c r="U28913" t="b">
        <f>ISNUMBER(Data[[#This Row],[Rating]])</f>
        <v>1</v>
      </c>
      <c r="V28913" s="9">
        <v>2</v>
      </c>
      <c r="W28913">
        <v>5</v>
      </c>
      <c r="X28913" t="s">
        <v>32</v>
      </c>
      <c r="Y28913">
        <v>17</v>
      </c>
      <c r="Z28913" t="s">
        <v>35</v>
      </c>
      <c r="AA28913">
        <v>2</v>
      </c>
      <c r="AB28913" s="1">
        <v>43952</v>
      </c>
      <c r="AC28913" s="1">
        <v>43982</v>
      </c>
      <c r="AD28913">
        <v>2020</v>
      </c>
      <c r="AE28913" s="4" t="s">
        <v>462</v>
      </c>
      <c r="AF28913" s="4" t="str">
        <f t="shared" si="451"/>
        <v>Jun</v>
      </c>
      <c r="AG28913" t="s">
        <v>1616</v>
      </c>
    </row>
    <row r="28914" spans="1:33" x14ac:dyDescent="0.35">
      <c r="A28914" s="1">
        <v>43966</v>
      </c>
      <c r="B28914">
        <v>5135616</v>
      </c>
      <c r="C28914" s="1">
        <v>43986</v>
      </c>
      <c r="D28914">
        <v>230468574</v>
      </c>
      <c r="E28914">
        <v>19</v>
      </c>
      <c r="F28914" t="s">
        <v>34</v>
      </c>
      <c r="G28914" t="s">
        <v>144</v>
      </c>
      <c r="H28914" t="s">
        <v>138</v>
      </c>
      <c r="I28914" t="s">
        <v>53</v>
      </c>
      <c r="J28914" t="s">
        <v>70</v>
      </c>
      <c r="K28914" t="s">
        <v>75</v>
      </c>
      <c r="L28914" t="s">
        <v>77</v>
      </c>
      <c r="M28914">
        <v>61</v>
      </c>
      <c r="N28914">
        <f>AVERAGE(Data[Shipping Fee])</f>
        <v>11.49239332096475</v>
      </c>
      <c r="O28914">
        <v>11</v>
      </c>
      <c r="P28914">
        <v>2</v>
      </c>
      <c r="Q28914">
        <f>Data[[#This Row],[Unit Price]]*Data[[#This Row],[Order Quantity]]+Data[[#This Row],[Shipping Fee]]</f>
        <v>133</v>
      </c>
      <c r="R28914">
        <v>292</v>
      </c>
      <c r="S28914" t="s">
        <v>116</v>
      </c>
      <c r="T28914" t="s">
        <v>146</v>
      </c>
      <c r="U28914" t="b">
        <f>ISNUMBER(Data[[#This Row],[Rating]])</f>
        <v>1</v>
      </c>
      <c r="V28914" s="9">
        <v>1</v>
      </c>
      <c r="W28914">
        <v>5</v>
      </c>
      <c r="X28914" t="s">
        <v>32</v>
      </c>
      <c r="Y28914">
        <v>15</v>
      </c>
      <c r="Z28914" t="s">
        <v>47</v>
      </c>
      <c r="AA28914">
        <v>2</v>
      </c>
      <c r="AB28914" s="1">
        <v>43952</v>
      </c>
      <c r="AC28914" s="1">
        <v>43982</v>
      </c>
      <c r="AD28914">
        <v>2020</v>
      </c>
      <c r="AE28914" s="4" t="s">
        <v>285</v>
      </c>
      <c r="AF28914" s="4" t="str">
        <f t="shared" si="451"/>
        <v>Jun</v>
      </c>
      <c r="AG28914" t="s">
        <v>1615</v>
      </c>
    </row>
    <row r="28915" spans="1:33" x14ac:dyDescent="0.35">
      <c r="A28915" s="1">
        <v>43941</v>
      </c>
      <c r="B28915">
        <v>5134431</v>
      </c>
      <c r="C28915" s="1">
        <v>43957</v>
      </c>
      <c r="D28915">
        <v>230476068</v>
      </c>
      <c r="E28915">
        <v>45</v>
      </c>
      <c r="F28915" t="s">
        <v>25</v>
      </c>
      <c r="G28915" t="s">
        <v>144</v>
      </c>
      <c r="H28915" t="s">
        <v>138</v>
      </c>
      <c r="I28915" t="s">
        <v>53</v>
      </c>
      <c r="J28915" t="s">
        <v>70</v>
      </c>
      <c r="K28915" t="s">
        <v>75</v>
      </c>
      <c r="L28915" t="s">
        <v>76</v>
      </c>
      <c r="M28915">
        <v>92</v>
      </c>
      <c r="N28915">
        <f>AVERAGE(Data[Shipping Fee])</f>
        <v>11.49239332096475</v>
      </c>
      <c r="O28915">
        <v>18</v>
      </c>
      <c r="P28915">
        <v>2</v>
      </c>
      <c r="Q28915">
        <f>Data[[#This Row],[Unit Price]]*Data[[#This Row],[Order Quantity]]+Data[[#This Row],[Shipping Fee]]</f>
        <v>202</v>
      </c>
      <c r="R28915">
        <v>292</v>
      </c>
      <c r="S28915" t="s">
        <v>116</v>
      </c>
      <c r="T28915" t="s">
        <v>149</v>
      </c>
      <c r="U28915" t="b">
        <f>ISNUMBER(Data[[#This Row],[Rating]])</f>
        <v>1</v>
      </c>
      <c r="V28915" s="9">
        <v>1</v>
      </c>
      <c r="W28915">
        <v>4</v>
      </c>
      <c r="X28915" t="s">
        <v>36</v>
      </c>
      <c r="Y28915">
        <v>20</v>
      </c>
      <c r="Z28915" t="s">
        <v>46</v>
      </c>
      <c r="AA28915">
        <v>2</v>
      </c>
      <c r="AB28915" s="1">
        <v>43922</v>
      </c>
      <c r="AC28915" s="1">
        <v>43951</v>
      </c>
      <c r="AD28915">
        <v>2020</v>
      </c>
      <c r="AE28915" s="4" t="s">
        <v>1059</v>
      </c>
      <c r="AF28915" s="4" t="str">
        <f t="shared" si="451"/>
        <v>May</v>
      </c>
      <c r="AG28915" t="s">
        <v>1616</v>
      </c>
    </row>
    <row r="28916" spans="1:33" x14ac:dyDescent="0.35">
      <c r="A28916" s="1">
        <v>43914</v>
      </c>
      <c r="B28916">
        <v>5133064</v>
      </c>
      <c r="C28916" s="1">
        <v>43921</v>
      </c>
      <c r="D28916">
        <v>230461710</v>
      </c>
      <c r="E28916">
        <v>58</v>
      </c>
      <c r="F28916" t="s">
        <v>25</v>
      </c>
      <c r="G28916" t="s">
        <v>144</v>
      </c>
      <c r="H28916" t="s">
        <v>138</v>
      </c>
      <c r="I28916" t="s">
        <v>28</v>
      </c>
      <c r="J28916" t="s">
        <v>70</v>
      </c>
      <c r="K28916" t="s">
        <v>75</v>
      </c>
      <c r="L28916" t="s">
        <v>77</v>
      </c>
      <c r="M28916">
        <v>84</v>
      </c>
      <c r="N28916">
        <f>AVERAGE(Data[Shipping Fee])</f>
        <v>11.49239332096475</v>
      </c>
      <c r="O28916">
        <v>17</v>
      </c>
      <c r="P28916">
        <v>5</v>
      </c>
      <c r="Q28916">
        <f>Data[[#This Row],[Unit Price]]*Data[[#This Row],[Order Quantity]]+Data[[#This Row],[Shipping Fee]]</f>
        <v>437</v>
      </c>
      <c r="R28916">
        <v>249</v>
      </c>
      <c r="S28916" t="s">
        <v>116</v>
      </c>
      <c r="T28916" t="s">
        <v>146</v>
      </c>
      <c r="U28916" t="b">
        <f>ISNUMBER(Data[[#This Row],[Rating]])</f>
        <v>1</v>
      </c>
      <c r="V28916" s="9">
        <v>2</v>
      </c>
      <c r="W28916">
        <v>3</v>
      </c>
      <c r="X28916" t="s">
        <v>38</v>
      </c>
      <c r="Y28916">
        <v>24</v>
      </c>
      <c r="Z28916" t="s">
        <v>39</v>
      </c>
      <c r="AA28916">
        <v>1</v>
      </c>
      <c r="AB28916" s="1">
        <v>43891</v>
      </c>
      <c r="AC28916" s="1">
        <v>43921</v>
      </c>
      <c r="AD28916">
        <v>2020</v>
      </c>
      <c r="AE28916" s="4" t="s">
        <v>866</v>
      </c>
      <c r="AF28916" s="4" t="str">
        <f t="shared" si="451"/>
        <v>Mar</v>
      </c>
      <c r="AG28916" t="s">
        <v>1616</v>
      </c>
    </row>
    <row r="28917" spans="1:33" x14ac:dyDescent="0.35">
      <c r="A28917" s="1">
        <v>43897</v>
      </c>
      <c r="B28917">
        <v>5132237</v>
      </c>
      <c r="C28917" s="1">
        <v>43913</v>
      </c>
      <c r="D28917">
        <v>230566351</v>
      </c>
      <c r="E28917">
        <v>30</v>
      </c>
      <c r="F28917" t="s">
        <v>34</v>
      </c>
      <c r="G28917" t="s">
        <v>144</v>
      </c>
      <c r="H28917" t="s">
        <v>138</v>
      </c>
      <c r="I28917" t="s">
        <v>53</v>
      </c>
      <c r="J28917" t="s">
        <v>70</v>
      </c>
      <c r="K28917" t="s">
        <v>75</v>
      </c>
      <c r="L28917" t="s">
        <v>77</v>
      </c>
      <c r="M28917">
        <v>101</v>
      </c>
      <c r="N28917">
        <f>AVERAGE(Data[Shipping Fee])</f>
        <v>11.49239332096475</v>
      </c>
      <c r="O28917">
        <v>12</v>
      </c>
      <c r="P28917">
        <v>3</v>
      </c>
      <c r="Q28917">
        <f>Data[[#This Row],[Unit Price]]*Data[[#This Row],[Order Quantity]]+Data[[#This Row],[Shipping Fee]]</f>
        <v>315</v>
      </c>
      <c r="R28917">
        <v>170</v>
      </c>
      <c r="S28917" t="s">
        <v>116</v>
      </c>
      <c r="T28917" t="s">
        <v>147</v>
      </c>
      <c r="U28917" t="b">
        <f>ISNUMBER(Data[[#This Row],[Rating]])</f>
        <v>1</v>
      </c>
      <c r="V28917" s="9">
        <v>3</v>
      </c>
      <c r="W28917">
        <v>3</v>
      </c>
      <c r="X28917" t="s">
        <v>38</v>
      </c>
      <c r="Y28917">
        <v>7</v>
      </c>
      <c r="Z28917" t="s">
        <v>33</v>
      </c>
      <c r="AA28917">
        <v>1</v>
      </c>
      <c r="AB28917" s="1">
        <v>43891</v>
      </c>
      <c r="AC28917" s="1">
        <v>43921</v>
      </c>
      <c r="AD28917">
        <v>2020</v>
      </c>
      <c r="AE28917" s="4" t="s">
        <v>583</v>
      </c>
      <c r="AF28917" s="4" t="str">
        <f t="shared" si="451"/>
        <v>Mar</v>
      </c>
      <c r="AG28917" t="s">
        <v>1614</v>
      </c>
    </row>
    <row r="28918" spans="1:33" x14ac:dyDescent="0.35">
      <c r="A28918" s="1">
        <v>43882</v>
      </c>
      <c r="B28918">
        <v>5131518</v>
      </c>
      <c r="C28918" s="1">
        <v>43900</v>
      </c>
      <c r="D28918">
        <v>230525991</v>
      </c>
      <c r="E28918">
        <v>25</v>
      </c>
      <c r="F28918" t="s">
        <v>34</v>
      </c>
      <c r="G28918" t="s">
        <v>144</v>
      </c>
      <c r="H28918" t="s">
        <v>138</v>
      </c>
      <c r="I28918" t="s">
        <v>53</v>
      </c>
      <c r="J28918" t="s">
        <v>70</v>
      </c>
      <c r="K28918" t="s">
        <v>75</v>
      </c>
      <c r="L28918" t="s">
        <v>78</v>
      </c>
      <c r="M28918">
        <v>131</v>
      </c>
      <c r="N28918">
        <f>AVERAGE(Data[Shipping Fee])</f>
        <v>11.49239332096475</v>
      </c>
      <c r="O28918">
        <v>18</v>
      </c>
      <c r="P28918">
        <v>5</v>
      </c>
      <c r="Q28918">
        <f>Data[[#This Row],[Unit Price]]*Data[[#This Row],[Order Quantity]]+Data[[#This Row],[Shipping Fee]]</f>
        <v>673</v>
      </c>
      <c r="R28918">
        <v>264</v>
      </c>
      <c r="S28918" t="s">
        <v>116</v>
      </c>
      <c r="T28918" t="s">
        <v>148</v>
      </c>
      <c r="U28918" t="b">
        <f>ISNUMBER(Data[[#This Row],[Rating]])</f>
        <v>1</v>
      </c>
      <c r="V28918" s="9">
        <v>1</v>
      </c>
      <c r="W28918">
        <v>2</v>
      </c>
      <c r="X28918" t="s">
        <v>40</v>
      </c>
      <c r="Y28918">
        <v>21</v>
      </c>
      <c r="Z28918" t="s">
        <v>47</v>
      </c>
      <c r="AA28918">
        <v>1</v>
      </c>
      <c r="AB28918" s="1">
        <v>43862</v>
      </c>
      <c r="AC28918" s="1">
        <v>43890</v>
      </c>
      <c r="AD28918">
        <v>2020</v>
      </c>
      <c r="AE28918" s="4" t="s">
        <v>505</v>
      </c>
      <c r="AF28918" s="4" t="str">
        <f t="shared" si="451"/>
        <v>Mar</v>
      </c>
      <c r="AG28918" t="s">
        <v>1617</v>
      </c>
    </row>
    <row r="28919" spans="1:33" x14ac:dyDescent="0.35">
      <c r="A28919" s="1">
        <v>43842</v>
      </c>
      <c r="B28919">
        <v>5129629</v>
      </c>
      <c r="C28919" s="1">
        <v>43849</v>
      </c>
      <c r="D28919">
        <v>230563443</v>
      </c>
      <c r="E28919">
        <v>54</v>
      </c>
      <c r="F28919" t="s">
        <v>25</v>
      </c>
      <c r="G28919" t="s">
        <v>144</v>
      </c>
      <c r="H28919" t="s">
        <v>138</v>
      </c>
      <c r="I28919" t="s">
        <v>28</v>
      </c>
      <c r="J28919" t="s">
        <v>70</v>
      </c>
      <c r="K28919" t="s">
        <v>75</v>
      </c>
      <c r="L28919" t="s">
        <v>78</v>
      </c>
      <c r="M28919">
        <v>83</v>
      </c>
      <c r="N28919">
        <f>AVERAGE(Data[Shipping Fee])</f>
        <v>11.49239332096475</v>
      </c>
      <c r="O28919">
        <v>16</v>
      </c>
      <c r="P28919">
        <v>4</v>
      </c>
      <c r="Q28919">
        <f>Data[[#This Row],[Unit Price]]*Data[[#This Row],[Order Quantity]]+Data[[#This Row],[Shipping Fee]]</f>
        <v>348</v>
      </c>
      <c r="R28919">
        <v>285</v>
      </c>
      <c r="S28919" t="s">
        <v>116</v>
      </c>
      <c r="T28919" t="s">
        <v>145</v>
      </c>
      <c r="U28919" t="b">
        <f>ISNUMBER(Data[[#This Row],[Rating]])</f>
        <v>1</v>
      </c>
      <c r="V28919" s="9">
        <v>1</v>
      </c>
      <c r="W28919">
        <v>1</v>
      </c>
      <c r="X28919" t="s">
        <v>41</v>
      </c>
      <c r="Y28919">
        <v>12</v>
      </c>
      <c r="Z28919" t="s">
        <v>35</v>
      </c>
      <c r="AA28919">
        <v>1</v>
      </c>
      <c r="AB28919" s="1">
        <v>43831</v>
      </c>
      <c r="AC28919" s="1">
        <v>43861</v>
      </c>
      <c r="AD28919">
        <v>2020</v>
      </c>
      <c r="AE28919" s="4" t="s">
        <v>205</v>
      </c>
      <c r="AF28919" s="4" t="str">
        <f t="shared" si="451"/>
        <v>Jan</v>
      </c>
      <c r="AG28919" t="s">
        <v>1616</v>
      </c>
    </row>
    <row r="28920" spans="1:33" x14ac:dyDescent="0.35">
      <c r="A28920" s="1">
        <v>44193</v>
      </c>
      <c r="B28920">
        <v>5128886</v>
      </c>
      <c r="C28920" s="1">
        <v>44203</v>
      </c>
      <c r="D28920">
        <v>230555180</v>
      </c>
      <c r="E28920">
        <v>40</v>
      </c>
      <c r="F28920" t="s">
        <v>34</v>
      </c>
      <c r="G28920" t="s">
        <v>144</v>
      </c>
      <c r="H28920" t="s">
        <v>138</v>
      </c>
      <c r="I28920" t="s">
        <v>53</v>
      </c>
      <c r="J28920" t="s">
        <v>70</v>
      </c>
      <c r="K28920" t="s">
        <v>75</v>
      </c>
      <c r="L28920" t="s">
        <v>78</v>
      </c>
      <c r="M28920">
        <v>116</v>
      </c>
      <c r="N28920">
        <f>AVERAGE(Data[Shipping Fee])</f>
        <v>11.49239332096475</v>
      </c>
      <c r="O28920">
        <v>7</v>
      </c>
      <c r="P28920">
        <v>8</v>
      </c>
      <c r="Q28920">
        <f>Data[[#This Row],[Unit Price]]*Data[[#This Row],[Order Quantity]]+Data[[#This Row],[Shipping Fee]]</f>
        <v>935</v>
      </c>
      <c r="R28920">
        <v>168</v>
      </c>
      <c r="S28920" t="s">
        <v>116</v>
      </c>
      <c r="T28920" t="s">
        <v>148</v>
      </c>
      <c r="U28920" t="b">
        <f>ISNUMBER(Data[[#This Row],[Rating]])</f>
        <v>1</v>
      </c>
      <c r="V28920" s="9">
        <v>1</v>
      </c>
      <c r="W28920">
        <v>12</v>
      </c>
      <c r="X28920" t="s">
        <v>42</v>
      </c>
      <c r="Y28920">
        <v>28</v>
      </c>
      <c r="Z28920" t="s">
        <v>46</v>
      </c>
      <c r="AA28920">
        <v>4</v>
      </c>
      <c r="AB28920" s="1">
        <v>44166</v>
      </c>
      <c r="AC28920" s="1">
        <v>44196</v>
      </c>
      <c r="AD28920">
        <v>2020</v>
      </c>
      <c r="AE28920" s="4" t="s">
        <v>1268</v>
      </c>
      <c r="AF28920" s="4" t="str">
        <f t="shared" si="451"/>
        <v>Jan</v>
      </c>
      <c r="AG28920" t="s">
        <v>1616</v>
      </c>
    </row>
    <row r="28921" spans="1:33" x14ac:dyDescent="0.35">
      <c r="A28921" s="1">
        <v>44092</v>
      </c>
      <c r="B28921">
        <v>5123955</v>
      </c>
      <c r="C28921" s="1">
        <v>44102</v>
      </c>
      <c r="D28921">
        <v>230513960</v>
      </c>
      <c r="E28921">
        <v>49</v>
      </c>
      <c r="F28921" t="s">
        <v>25</v>
      </c>
      <c r="G28921" t="s">
        <v>144</v>
      </c>
      <c r="H28921" t="s">
        <v>138</v>
      </c>
      <c r="I28921" t="s">
        <v>28</v>
      </c>
      <c r="J28921" t="s">
        <v>70</v>
      </c>
      <c r="K28921" t="s">
        <v>75</v>
      </c>
      <c r="L28921" t="s">
        <v>77</v>
      </c>
      <c r="M28921">
        <v>132</v>
      </c>
      <c r="N28921">
        <f>AVERAGE(Data[Shipping Fee])</f>
        <v>11.49239332096475</v>
      </c>
      <c r="O28921">
        <v>14</v>
      </c>
      <c r="P28921">
        <v>4</v>
      </c>
      <c r="Q28921">
        <f>Data[[#This Row],[Unit Price]]*Data[[#This Row],[Order Quantity]]+Data[[#This Row],[Shipping Fee]]</f>
        <v>542</v>
      </c>
      <c r="R28921">
        <v>269</v>
      </c>
      <c r="S28921" t="s">
        <v>116</v>
      </c>
      <c r="T28921" t="s">
        <v>149</v>
      </c>
      <c r="U28921" t="b">
        <f>ISNUMBER(Data[[#This Row],[Rating]])</f>
        <v>1</v>
      </c>
      <c r="V28921" s="9">
        <v>3</v>
      </c>
      <c r="W28921">
        <v>9</v>
      </c>
      <c r="X28921" t="s">
        <v>45</v>
      </c>
      <c r="Y28921">
        <v>18</v>
      </c>
      <c r="Z28921" t="s">
        <v>47</v>
      </c>
      <c r="AA28921">
        <v>3</v>
      </c>
      <c r="AB28921" s="1">
        <v>44075</v>
      </c>
      <c r="AC28921" s="1">
        <v>44104</v>
      </c>
      <c r="AD28921">
        <v>2020</v>
      </c>
      <c r="AE28921" s="4" t="s">
        <v>321</v>
      </c>
      <c r="AF28921" s="4" t="str">
        <f t="shared" si="451"/>
        <v>Sep</v>
      </c>
      <c r="AG28921" t="s">
        <v>1616</v>
      </c>
    </row>
    <row r="28922" spans="1:33" x14ac:dyDescent="0.35">
      <c r="A28922" s="1">
        <v>44064</v>
      </c>
      <c r="B28922">
        <v>5122596</v>
      </c>
      <c r="C28922" s="1">
        <v>44078</v>
      </c>
      <c r="D28922">
        <v>230492224</v>
      </c>
      <c r="E28922">
        <v>33</v>
      </c>
      <c r="F28922" t="s">
        <v>25</v>
      </c>
      <c r="G28922" t="s">
        <v>144</v>
      </c>
      <c r="H28922" t="s">
        <v>138</v>
      </c>
      <c r="I28922" t="s">
        <v>53</v>
      </c>
      <c r="J28922" t="s">
        <v>70</v>
      </c>
      <c r="K28922" t="s">
        <v>75</v>
      </c>
      <c r="L28922" t="s">
        <v>77</v>
      </c>
      <c r="M28922">
        <v>145</v>
      </c>
      <c r="N28922">
        <f>AVERAGE(Data[Shipping Fee])</f>
        <v>11.49239332096475</v>
      </c>
      <c r="O28922">
        <v>19</v>
      </c>
      <c r="P28922">
        <v>2</v>
      </c>
      <c r="Q28922">
        <f>Data[[#This Row],[Unit Price]]*Data[[#This Row],[Order Quantity]]+Data[[#This Row],[Shipping Fee]]</f>
        <v>309</v>
      </c>
      <c r="R28922">
        <v>206</v>
      </c>
      <c r="S28922" t="s">
        <v>116</v>
      </c>
      <c r="T28922" t="s">
        <v>146</v>
      </c>
      <c r="U28922" t="b">
        <f>ISNUMBER(Data[[#This Row],[Rating]])</f>
        <v>1</v>
      </c>
      <c r="V28922" s="9">
        <v>3</v>
      </c>
      <c r="W28922">
        <v>8</v>
      </c>
      <c r="X28922" t="s">
        <v>48</v>
      </c>
      <c r="Y28922">
        <v>21</v>
      </c>
      <c r="Z28922" t="s">
        <v>47</v>
      </c>
      <c r="AA28922">
        <v>3</v>
      </c>
      <c r="AB28922" s="1">
        <v>44044</v>
      </c>
      <c r="AC28922" s="1">
        <v>44074</v>
      </c>
      <c r="AD28922">
        <v>2020</v>
      </c>
      <c r="AE28922" s="4" t="s">
        <v>1025</v>
      </c>
      <c r="AF28922" s="4" t="str">
        <f t="shared" si="451"/>
        <v>Sep</v>
      </c>
      <c r="AG28922" t="s">
        <v>1614</v>
      </c>
    </row>
    <row r="28923" spans="1:33" x14ac:dyDescent="0.35">
      <c r="A28923" s="1">
        <v>44038</v>
      </c>
      <c r="B28923">
        <v>5121434</v>
      </c>
      <c r="C28923" s="1">
        <v>44056</v>
      </c>
      <c r="D28923">
        <v>230525466</v>
      </c>
      <c r="E28923">
        <v>44</v>
      </c>
      <c r="F28923" t="s">
        <v>34</v>
      </c>
      <c r="G28923" t="s">
        <v>144</v>
      </c>
      <c r="H28923" t="s">
        <v>138</v>
      </c>
      <c r="I28923" t="s">
        <v>53</v>
      </c>
      <c r="J28923" t="s">
        <v>70</v>
      </c>
      <c r="K28923" t="s">
        <v>75</v>
      </c>
      <c r="L28923" t="s">
        <v>76</v>
      </c>
      <c r="M28923">
        <v>118</v>
      </c>
      <c r="N28923">
        <f>AVERAGE(Data[Shipping Fee])</f>
        <v>11.49239332096475</v>
      </c>
      <c r="O28923">
        <v>13</v>
      </c>
      <c r="P28923">
        <v>9</v>
      </c>
      <c r="Q28923">
        <f>Data[[#This Row],[Unit Price]]*Data[[#This Row],[Order Quantity]]+Data[[#This Row],[Shipping Fee]]</f>
        <v>1075</v>
      </c>
      <c r="R28923">
        <v>271</v>
      </c>
      <c r="S28923" t="s">
        <v>116</v>
      </c>
      <c r="T28923" t="s">
        <v>148</v>
      </c>
      <c r="U28923" t="b">
        <f>ISNUMBER(Data[[#This Row],[Rating]])</f>
        <v>1</v>
      </c>
      <c r="V28923" s="9">
        <v>1</v>
      </c>
      <c r="W28923">
        <v>7</v>
      </c>
      <c r="X28923" t="s">
        <v>49</v>
      </c>
      <c r="Y28923">
        <v>26</v>
      </c>
      <c r="Z28923" t="s">
        <v>35</v>
      </c>
      <c r="AA28923">
        <v>3</v>
      </c>
      <c r="AB28923" s="1">
        <v>44013</v>
      </c>
      <c r="AC28923" s="1">
        <v>44043</v>
      </c>
      <c r="AD28923">
        <v>2020</v>
      </c>
      <c r="AE28923" s="4" t="s">
        <v>1141</v>
      </c>
      <c r="AF28923" s="4" t="str">
        <f t="shared" si="451"/>
        <v>Aug</v>
      </c>
      <c r="AG28923" t="s">
        <v>1616</v>
      </c>
    </row>
    <row r="28924" spans="1:33" x14ac:dyDescent="0.35">
      <c r="A28924" s="1">
        <v>44037</v>
      </c>
      <c r="B28924">
        <v>5121370</v>
      </c>
      <c r="C28924" s="1">
        <v>44044</v>
      </c>
      <c r="D28924">
        <v>230493915</v>
      </c>
      <c r="E28924">
        <v>41</v>
      </c>
      <c r="F28924" t="s">
        <v>25</v>
      </c>
      <c r="G28924" t="s">
        <v>144</v>
      </c>
      <c r="H28924" t="s">
        <v>138</v>
      </c>
      <c r="I28924" t="s">
        <v>28</v>
      </c>
      <c r="J28924" t="s">
        <v>70</v>
      </c>
      <c r="K28924" t="s">
        <v>75</v>
      </c>
      <c r="L28924" t="s">
        <v>77</v>
      </c>
      <c r="M28924">
        <v>113</v>
      </c>
      <c r="N28924">
        <f>AVERAGE(Data[Shipping Fee])</f>
        <v>11.49239332096475</v>
      </c>
      <c r="O28924">
        <v>8</v>
      </c>
      <c r="P28924">
        <v>6</v>
      </c>
      <c r="Q28924">
        <f>Data[[#This Row],[Unit Price]]*Data[[#This Row],[Order Quantity]]+Data[[#This Row],[Shipping Fee]]</f>
        <v>686</v>
      </c>
      <c r="R28924">
        <v>194</v>
      </c>
      <c r="S28924" t="s">
        <v>116</v>
      </c>
      <c r="T28924" t="s">
        <v>146</v>
      </c>
      <c r="U28924" t="b">
        <f>ISNUMBER(Data[[#This Row],[Rating]])</f>
        <v>1</v>
      </c>
      <c r="V28924" s="9">
        <v>1</v>
      </c>
      <c r="W28924">
        <v>7</v>
      </c>
      <c r="X28924" t="s">
        <v>49</v>
      </c>
      <c r="Y28924">
        <v>25</v>
      </c>
      <c r="Z28924" t="s">
        <v>33</v>
      </c>
      <c r="AA28924">
        <v>3</v>
      </c>
      <c r="AB28924" s="1">
        <v>44013</v>
      </c>
      <c r="AC28924" s="1">
        <v>44043</v>
      </c>
      <c r="AD28924">
        <v>2020</v>
      </c>
      <c r="AE28924" s="4" t="s">
        <v>202</v>
      </c>
      <c r="AF28924" s="4" t="str">
        <f t="shared" si="451"/>
        <v>Aug</v>
      </c>
      <c r="AG28924" t="s">
        <v>1616</v>
      </c>
    </row>
    <row r="28925" spans="1:33" x14ac:dyDescent="0.35">
      <c r="A28925" s="1">
        <v>44016</v>
      </c>
      <c r="B28925">
        <v>5120363</v>
      </c>
      <c r="C28925" s="1">
        <v>44019</v>
      </c>
      <c r="D28925">
        <v>230477964</v>
      </c>
      <c r="E28925">
        <v>21</v>
      </c>
      <c r="F28925" t="s">
        <v>25</v>
      </c>
      <c r="G28925" t="s">
        <v>144</v>
      </c>
      <c r="H28925" t="s">
        <v>138</v>
      </c>
      <c r="I28925" t="s">
        <v>52</v>
      </c>
      <c r="J28925" t="s">
        <v>70</v>
      </c>
      <c r="K28925" t="s">
        <v>75</v>
      </c>
      <c r="L28925" t="s">
        <v>76</v>
      </c>
      <c r="M28925">
        <v>63</v>
      </c>
      <c r="N28925">
        <f>AVERAGE(Data[Shipping Fee])</f>
        <v>11.49239332096475</v>
      </c>
      <c r="O28925">
        <v>13</v>
      </c>
      <c r="P28925">
        <v>8</v>
      </c>
      <c r="Q28925">
        <f>Data[[#This Row],[Unit Price]]*Data[[#This Row],[Order Quantity]]+Data[[#This Row],[Shipping Fee]]</f>
        <v>517</v>
      </c>
      <c r="R28925">
        <v>253</v>
      </c>
      <c r="S28925" t="s">
        <v>116</v>
      </c>
      <c r="T28925" t="s">
        <v>146</v>
      </c>
      <c r="U28925" t="b">
        <f>ISNUMBER(Data[[#This Row],[Rating]])</f>
        <v>1</v>
      </c>
      <c r="V28925" s="9">
        <v>2</v>
      </c>
      <c r="W28925">
        <v>7</v>
      </c>
      <c r="X28925" t="s">
        <v>49</v>
      </c>
      <c r="Y28925">
        <v>4</v>
      </c>
      <c r="Z28925" t="s">
        <v>33</v>
      </c>
      <c r="AA28925">
        <v>3</v>
      </c>
      <c r="AB28925" s="1">
        <v>44013</v>
      </c>
      <c r="AC28925" s="1">
        <v>44043</v>
      </c>
      <c r="AD28925">
        <v>2020</v>
      </c>
      <c r="AE28925" s="4" t="s">
        <v>699</v>
      </c>
      <c r="AF28925" s="4" t="str">
        <f t="shared" si="451"/>
        <v>Jul</v>
      </c>
      <c r="AG28925" t="s">
        <v>1617</v>
      </c>
    </row>
    <row r="28926" spans="1:33" x14ac:dyDescent="0.35">
      <c r="A28926" s="1">
        <v>43996</v>
      </c>
      <c r="B28926">
        <v>5119431</v>
      </c>
      <c r="C28926" s="1">
        <v>44013</v>
      </c>
      <c r="D28926">
        <v>230543251</v>
      </c>
      <c r="E28926">
        <v>39</v>
      </c>
      <c r="F28926" t="s">
        <v>25</v>
      </c>
      <c r="G28926" t="s">
        <v>144</v>
      </c>
      <c r="H28926" t="s">
        <v>138</v>
      </c>
      <c r="I28926" t="s">
        <v>53</v>
      </c>
      <c r="J28926" t="s">
        <v>70</v>
      </c>
      <c r="K28926" t="s">
        <v>75</v>
      </c>
      <c r="L28926" t="s">
        <v>77</v>
      </c>
      <c r="M28926">
        <v>136</v>
      </c>
      <c r="N28926">
        <f>AVERAGE(Data[Shipping Fee])</f>
        <v>11.49239332096475</v>
      </c>
      <c r="O28926">
        <v>6</v>
      </c>
      <c r="P28926">
        <v>5</v>
      </c>
      <c r="Q28926">
        <f>Data[[#This Row],[Unit Price]]*Data[[#This Row],[Order Quantity]]+Data[[#This Row],[Shipping Fee]]</f>
        <v>686</v>
      </c>
      <c r="R28926">
        <v>150</v>
      </c>
      <c r="S28926" t="s">
        <v>116</v>
      </c>
      <c r="T28926" t="s">
        <v>149</v>
      </c>
      <c r="U28926" t="b">
        <f>ISNUMBER(Data[[#This Row],[Rating]])</f>
        <v>1</v>
      </c>
      <c r="V28926" s="9">
        <v>1</v>
      </c>
      <c r="W28926">
        <v>6</v>
      </c>
      <c r="X28926" t="s">
        <v>51</v>
      </c>
      <c r="Y28926">
        <v>14</v>
      </c>
      <c r="Z28926" t="s">
        <v>35</v>
      </c>
      <c r="AA28926">
        <v>2</v>
      </c>
      <c r="AB28926" s="1">
        <v>43983</v>
      </c>
      <c r="AC28926" s="1">
        <v>44012</v>
      </c>
      <c r="AD28926">
        <v>2020</v>
      </c>
      <c r="AE28926" s="4" t="s">
        <v>202</v>
      </c>
      <c r="AF28926" s="4" t="str">
        <f t="shared" si="451"/>
        <v>Jul</v>
      </c>
      <c r="AG28926" t="s">
        <v>1614</v>
      </c>
    </row>
    <row r="28927" spans="1:33" x14ac:dyDescent="0.35">
      <c r="A28927" s="1">
        <v>43995</v>
      </c>
      <c r="B28927">
        <v>5119379</v>
      </c>
      <c r="C28927" s="1">
        <v>43999</v>
      </c>
      <c r="D28927">
        <v>230475414</v>
      </c>
      <c r="E28927">
        <v>31</v>
      </c>
      <c r="F28927" t="s">
        <v>34</v>
      </c>
      <c r="G28927" t="s">
        <v>144</v>
      </c>
      <c r="H28927" t="s">
        <v>138</v>
      </c>
      <c r="I28927" t="s">
        <v>52</v>
      </c>
      <c r="J28927" t="s">
        <v>70</v>
      </c>
      <c r="K28927" t="s">
        <v>75</v>
      </c>
      <c r="L28927" t="s">
        <v>78</v>
      </c>
      <c r="M28927">
        <v>143</v>
      </c>
      <c r="N28927">
        <f>AVERAGE(Data[Shipping Fee])</f>
        <v>11.49239332096475</v>
      </c>
      <c r="O28927">
        <v>4</v>
      </c>
      <c r="P28927">
        <v>5</v>
      </c>
      <c r="Q28927">
        <f>Data[[#This Row],[Unit Price]]*Data[[#This Row],[Order Quantity]]+Data[[#This Row],[Shipping Fee]]</f>
        <v>719</v>
      </c>
      <c r="R28927">
        <v>276</v>
      </c>
      <c r="S28927" t="s">
        <v>116</v>
      </c>
      <c r="T28927" t="s">
        <v>148</v>
      </c>
      <c r="U28927" t="b">
        <f>ISNUMBER(Data[[#This Row],[Rating]])</f>
        <v>1</v>
      </c>
      <c r="V28927" s="9">
        <v>1</v>
      </c>
      <c r="W28927">
        <v>6</v>
      </c>
      <c r="X28927" t="s">
        <v>51</v>
      </c>
      <c r="Y28927">
        <v>13</v>
      </c>
      <c r="Z28927" t="s">
        <v>33</v>
      </c>
      <c r="AA28927">
        <v>2</v>
      </c>
      <c r="AB28927" s="1">
        <v>43983</v>
      </c>
      <c r="AC28927" s="1">
        <v>44012</v>
      </c>
      <c r="AD28927">
        <v>2020</v>
      </c>
      <c r="AE28927" s="4" t="s">
        <v>845</v>
      </c>
      <c r="AF28927" s="4" t="str">
        <f t="shared" si="451"/>
        <v>Jun</v>
      </c>
      <c r="AG28927" t="s">
        <v>1614</v>
      </c>
    </row>
    <row r="28928" spans="1:33" x14ac:dyDescent="0.35">
      <c r="A28928" s="1">
        <v>43972</v>
      </c>
      <c r="B28928">
        <v>5118347</v>
      </c>
      <c r="C28928" s="1">
        <v>43975</v>
      </c>
      <c r="D28928">
        <v>230517544</v>
      </c>
      <c r="E28928">
        <v>55</v>
      </c>
      <c r="F28928" t="s">
        <v>25</v>
      </c>
      <c r="G28928" t="s">
        <v>144</v>
      </c>
      <c r="H28928" t="s">
        <v>138</v>
      </c>
      <c r="I28928" t="s">
        <v>52</v>
      </c>
      <c r="J28928" t="s">
        <v>70</v>
      </c>
      <c r="K28928" t="s">
        <v>75</v>
      </c>
      <c r="L28928" t="s">
        <v>77</v>
      </c>
      <c r="M28928">
        <v>96</v>
      </c>
      <c r="N28928">
        <f>AVERAGE(Data[Shipping Fee])</f>
        <v>11.49239332096475</v>
      </c>
      <c r="O28928">
        <v>10</v>
      </c>
      <c r="P28928">
        <v>1</v>
      </c>
      <c r="Q28928">
        <f>Data[[#This Row],[Unit Price]]*Data[[#This Row],[Order Quantity]]+Data[[#This Row],[Shipping Fee]]</f>
        <v>106</v>
      </c>
      <c r="R28928">
        <v>280</v>
      </c>
      <c r="S28928" t="s">
        <v>116</v>
      </c>
      <c r="T28928" t="s">
        <v>149</v>
      </c>
      <c r="U28928" t="b">
        <f>ISNUMBER(Data[[#This Row],[Rating]])</f>
        <v>1</v>
      </c>
      <c r="V28928" s="9">
        <v>3</v>
      </c>
      <c r="W28928">
        <v>5</v>
      </c>
      <c r="X28928" t="s">
        <v>32</v>
      </c>
      <c r="Y28928">
        <v>21</v>
      </c>
      <c r="Z28928" t="s">
        <v>50</v>
      </c>
      <c r="AA28928">
        <v>2</v>
      </c>
      <c r="AB28928" s="1">
        <v>43952</v>
      </c>
      <c r="AC28928" s="1">
        <v>43982</v>
      </c>
      <c r="AD28928">
        <v>2020</v>
      </c>
      <c r="AE28928" s="4" t="s">
        <v>863</v>
      </c>
      <c r="AF28928" s="4" t="str">
        <f t="shared" si="451"/>
        <v>May</v>
      </c>
      <c r="AG28928" t="s">
        <v>1616</v>
      </c>
    </row>
    <row r="28929" spans="1:33" x14ac:dyDescent="0.35">
      <c r="A28929" s="1">
        <v>43956</v>
      </c>
      <c r="B28929">
        <v>5117575</v>
      </c>
      <c r="C28929" s="1">
        <v>43958</v>
      </c>
      <c r="D28929">
        <v>230540318</v>
      </c>
      <c r="E28929">
        <v>53</v>
      </c>
      <c r="F28929" t="s">
        <v>34</v>
      </c>
      <c r="G28929" t="s">
        <v>144</v>
      </c>
      <c r="H28929" t="s">
        <v>138</v>
      </c>
      <c r="I28929" t="s">
        <v>52</v>
      </c>
      <c r="J28929" t="s">
        <v>70</v>
      </c>
      <c r="K28929" t="s">
        <v>75</v>
      </c>
      <c r="L28929" t="s">
        <v>77</v>
      </c>
      <c r="M28929">
        <v>70</v>
      </c>
      <c r="N28929">
        <f>AVERAGE(Data[Shipping Fee])</f>
        <v>11.49239332096475</v>
      </c>
      <c r="O28929">
        <v>16</v>
      </c>
      <c r="P28929">
        <v>3</v>
      </c>
      <c r="Q28929">
        <f>Data[[#This Row],[Unit Price]]*Data[[#This Row],[Order Quantity]]+Data[[#This Row],[Shipping Fee]]</f>
        <v>226</v>
      </c>
      <c r="R28929">
        <v>227</v>
      </c>
      <c r="S28929" t="s">
        <v>116</v>
      </c>
      <c r="T28929" t="s">
        <v>147</v>
      </c>
      <c r="U28929" t="b">
        <f>ISNUMBER(Data[[#This Row],[Rating]])</f>
        <v>1</v>
      </c>
      <c r="V28929" s="9">
        <v>3</v>
      </c>
      <c r="W28929">
        <v>5</v>
      </c>
      <c r="X28929" t="s">
        <v>32</v>
      </c>
      <c r="Y28929">
        <v>5</v>
      </c>
      <c r="Z28929" t="s">
        <v>39</v>
      </c>
      <c r="AA28929">
        <v>2</v>
      </c>
      <c r="AB28929" s="1">
        <v>43952</v>
      </c>
      <c r="AC28929" s="1">
        <v>43982</v>
      </c>
      <c r="AD28929">
        <v>2020</v>
      </c>
      <c r="AE28929" s="4" t="s">
        <v>1044</v>
      </c>
      <c r="AF28929" s="4" t="str">
        <f t="shared" si="451"/>
        <v>May</v>
      </c>
      <c r="AG28929" t="s">
        <v>1616</v>
      </c>
    </row>
    <row r="28930" spans="1:33" x14ac:dyDescent="0.35">
      <c r="A28930" s="1">
        <v>43931</v>
      </c>
      <c r="B28930">
        <v>5116283</v>
      </c>
      <c r="C28930" s="1">
        <v>43946</v>
      </c>
      <c r="D28930">
        <v>230470534</v>
      </c>
      <c r="E28930">
        <v>24</v>
      </c>
      <c r="F28930" t="s">
        <v>25</v>
      </c>
      <c r="G28930" t="s">
        <v>144</v>
      </c>
      <c r="H28930" t="s">
        <v>138</v>
      </c>
      <c r="I28930" t="s">
        <v>28</v>
      </c>
      <c r="J28930" t="s">
        <v>70</v>
      </c>
      <c r="K28930" t="s">
        <v>75</v>
      </c>
      <c r="L28930" t="s">
        <v>77</v>
      </c>
      <c r="M28930">
        <v>138</v>
      </c>
      <c r="N28930">
        <f>AVERAGE(Data[Shipping Fee])</f>
        <v>11.49239332096475</v>
      </c>
      <c r="O28930">
        <v>17</v>
      </c>
      <c r="P28930">
        <v>7</v>
      </c>
      <c r="Q28930">
        <f>Data[[#This Row],[Unit Price]]*Data[[#This Row],[Order Quantity]]+Data[[#This Row],[Shipping Fee]]</f>
        <v>983</v>
      </c>
      <c r="R28930">
        <v>199</v>
      </c>
      <c r="S28930" t="s">
        <v>116</v>
      </c>
      <c r="T28930" t="s">
        <v>148</v>
      </c>
      <c r="U28930" t="b">
        <f>ISNUMBER(Data[[#This Row],[Rating]])</f>
        <v>1</v>
      </c>
      <c r="V28930" s="9">
        <v>3</v>
      </c>
      <c r="W28930">
        <v>4</v>
      </c>
      <c r="X28930" t="s">
        <v>36</v>
      </c>
      <c r="Y28930">
        <v>10</v>
      </c>
      <c r="Z28930" t="s">
        <v>47</v>
      </c>
      <c r="AA28930">
        <v>2</v>
      </c>
      <c r="AB28930" s="1">
        <v>43922</v>
      </c>
      <c r="AC28930" s="1">
        <v>43951</v>
      </c>
      <c r="AD28930">
        <v>2020</v>
      </c>
      <c r="AE28930" s="4" t="s">
        <v>1322</v>
      </c>
      <c r="AF28930" s="4" t="str">
        <f t="shared" ref="AF28930:AF28993" si="452">TEXT(C:C,"mmm")</f>
        <v>Apr</v>
      </c>
      <c r="AG28930" t="s">
        <v>1617</v>
      </c>
    </row>
    <row r="28931" spans="1:33" x14ac:dyDescent="0.35">
      <c r="A28931" s="1">
        <v>43902</v>
      </c>
      <c r="B28931">
        <v>5114860</v>
      </c>
      <c r="C28931" s="1">
        <v>43906</v>
      </c>
      <c r="D28931">
        <v>230476202</v>
      </c>
      <c r="E28931">
        <v>57</v>
      </c>
      <c r="F28931" t="s">
        <v>25</v>
      </c>
      <c r="G28931" t="s">
        <v>144</v>
      </c>
      <c r="H28931" t="s">
        <v>138</v>
      </c>
      <c r="I28931" t="s">
        <v>52</v>
      </c>
      <c r="J28931" t="s">
        <v>70</v>
      </c>
      <c r="K28931" t="s">
        <v>75</v>
      </c>
      <c r="L28931" t="s">
        <v>77</v>
      </c>
      <c r="M28931">
        <v>68</v>
      </c>
      <c r="N28931">
        <f>AVERAGE(Data[Shipping Fee])</f>
        <v>11.49239332096475</v>
      </c>
      <c r="O28931">
        <v>7</v>
      </c>
      <c r="P28931">
        <v>7</v>
      </c>
      <c r="Q28931">
        <f>Data[[#This Row],[Unit Price]]*Data[[#This Row],[Order Quantity]]+Data[[#This Row],[Shipping Fee]]</f>
        <v>483</v>
      </c>
      <c r="R28931">
        <v>247</v>
      </c>
      <c r="S28931" t="s">
        <v>116</v>
      </c>
      <c r="T28931" t="s">
        <v>145</v>
      </c>
      <c r="U28931" t="b">
        <f>ISNUMBER(Data[[#This Row],[Rating]])</f>
        <v>1</v>
      </c>
      <c r="V28931" s="9">
        <v>1</v>
      </c>
      <c r="W28931">
        <v>3</v>
      </c>
      <c r="X28931" t="s">
        <v>38</v>
      </c>
      <c r="Y28931">
        <v>12</v>
      </c>
      <c r="Z28931" t="s">
        <v>50</v>
      </c>
      <c r="AA28931">
        <v>1</v>
      </c>
      <c r="AB28931" s="1">
        <v>43891</v>
      </c>
      <c r="AC28931" s="1">
        <v>43921</v>
      </c>
      <c r="AD28931">
        <v>2020</v>
      </c>
      <c r="AE28931" s="4" t="s">
        <v>410</v>
      </c>
      <c r="AF28931" s="4" t="str">
        <f t="shared" si="452"/>
        <v>Mar</v>
      </c>
      <c r="AG28931" t="s">
        <v>1616</v>
      </c>
    </row>
    <row r="28932" spans="1:33" x14ac:dyDescent="0.35">
      <c r="A28932" s="1">
        <v>43902</v>
      </c>
      <c r="B28932">
        <v>5114851</v>
      </c>
      <c r="C28932" s="1">
        <v>43911</v>
      </c>
      <c r="D28932">
        <v>230476067</v>
      </c>
      <c r="E28932">
        <v>45</v>
      </c>
      <c r="F28932" t="s">
        <v>25</v>
      </c>
      <c r="G28932" t="s">
        <v>144</v>
      </c>
      <c r="H28932" t="s">
        <v>138</v>
      </c>
      <c r="I28932" t="s">
        <v>28</v>
      </c>
      <c r="J28932" t="s">
        <v>70</v>
      </c>
      <c r="K28932" t="s">
        <v>75</v>
      </c>
      <c r="L28932" t="s">
        <v>77</v>
      </c>
      <c r="M28932">
        <v>83</v>
      </c>
      <c r="N28932">
        <f>AVERAGE(Data[Shipping Fee])</f>
        <v>11.49239332096475</v>
      </c>
      <c r="O28932">
        <v>8</v>
      </c>
      <c r="P28932">
        <v>2</v>
      </c>
      <c r="Q28932">
        <f>Data[[#This Row],[Unit Price]]*Data[[#This Row],[Order Quantity]]+Data[[#This Row],[Shipping Fee]]</f>
        <v>174</v>
      </c>
      <c r="R28932">
        <v>291</v>
      </c>
      <c r="S28932" t="s">
        <v>116</v>
      </c>
      <c r="T28932" t="s">
        <v>148</v>
      </c>
      <c r="U28932" t="b">
        <f>ISNUMBER(Data[[#This Row],[Rating]])</f>
        <v>1</v>
      </c>
      <c r="V28932" s="9">
        <v>3</v>
      </c>
      <c r="W28932">
        <v>3</v>
      </c>
      <c r="X28932" t="s">
        <v>38</v>
      </c>
      <c r="Y28932">
        <v>12</v>
      </c>
      <c r="Z28932" t="s">
        <v>50</v>
      </c>
      <c r="AA28932">
        <v>1</v>
      </c>
      <c r="AB28932" s="1">
        <v>43891</v>
      </c>
      <c r="AC28932" s="1">
        <v>43921</v>
      </c>
      <c r="AD28932">
        <v>2020</v>
      </c>
      <c r="AE28932" s="4" t="s">
        <v>945</v>
      </c>
      <c r="AF28932" s="4" t="str">
        <f t="shared" si="452"/>
        <v>Mar</v>
      </c>
      <c r="AG28932" t="s">
        <v>1616</v>
      </c>
    </row>
    <row r="28933" spans="1:33" x14ac:dyDescent="0.35">
      <c r="A28933" s="1">
        <v>43900</v>
      </c>
      <c r="B28933">
        <v>5114720</v>
      </c>
      <c r="C28933" s="1">
        <v>43910</v>
      </c>
      <c r="D28933">
        <v>230510104</v>
      </c>
      <c r="E28933">
        <v>32</v>
      </c>
      <c r="F28933" t="s">
        <v>34</v>
      </c>
      <c r="G28933" t="s">
        <v>144</v>
      </c>
      <c r="H28933" t="s">
        <v>138</v>
      </c>
      <c r="I28933" t="s">
        <v>53</v>
      </c>
      <c r="J28933" t="s">
        <v>70</v>
      </c>
      <c r="K28933" t="s">
        <v>75</v>
      </c>
      <c r="L28933" t="s">
        <v>77</v>
      </c>
      <c r="M28933">
        <v>128</v>
      </c>
      <c r="N28933">
        <f>AVERAGE(Data[Shipping Fee])</f>
        <v>11.49239332096475</v>
      </c>
      <c r="O28933">
        <v>4</v>
      </c>
      <c r="P28933">
        <v>7</v>
      </c>
      <c r="Q28933">
        <f>Data[[#This Row],[Unit Price]]*Data[[#This Row],[Order Quantity]]+Data[[#This Row],[Shipping Fee]]</f>
        <v>900</v>
      </c>
      <c r="R28933">
        <v>249</v>
      </c>
      <c r="S28933" t="s">
        <v>116</v>
      </c>
      <c r="T28933" t="s">
        <v>146</v>
      </c>
      <c r="U28933" t="b">
        <f>ISNUMBER(Data[[#This Row],[Rating]])</f>
        <v>1</v>
      </c>
      <c r="V28933" s="9">
        <v>2</v>
      </c>
      <c r="W28933">
        <v>3</v>
      </c>
      <c r="X28933" t="s">
        <v>38</v>
      </c>
      <c r="Y28933">
        <v>10</v>
      </c>
      <c r="Z28933" t="s">
        <v>39</v>
      </c>
      <c r="AA28933">
        <v>1</v>
      </c>
      <c r="AB28933" s="1">
        <v>43891</v>
      </c>
      <c r="AC28933" s="1">
        <v>43921</v>
      </c>
      <c r="AD28933">
        <v>2020</v>
      </c>
      <c r="AE28933" s="4" t="s">
        <v>254</v>
      </c>
      <c r="AF28933" s="4" t="str">
        <f t="shared" si="452"/>
        <v>Mar</v>
      </c>
      <c r="AG28933" t="s">
        <v>1614</v>
      </c>
    </row>
    <row r="28934" spans="1:33" x14ac:dyDescent="0.35">
      <c r="A28934" s="1">
        <v>43884</v>
      </c>
      <c r="B28934">
        <v>5113949</v>
      </c>
      <c r="C28934" s="1">
        <v>43902</v>
      </c>
      <c r="D28934">
        <v>230497483</v>
      </c>
      <c r="E28934">
        <v>51</v>
      </c>
      <c r="F28934" t="s">
        <v>25</v>
      </c>
      <c r="G28934" t="s">
        <v>144</v>
      </c>
      <c r="H28934" t="s">
        <v>138</v>
      </c>
      <c r="I28934" t="s">
        <v>53</v>
      </c>
      <c r="J28934" t="s">
        <v>70</v>
      </c>
      <c r="K28934" t="s">
        <v>75</v>
      </c>
      <c r="L28934" t="s">
        <v>76</v>
      </c>
      <c r="M28934">
        <v>150</v>
      </c>
      <c r="N28934">
        <f>AVERAGE(Data[Shipping Fee])</f>
        <v>11.49239332096475</v>
      </c>
      <c r="O28934">
        <v>16</v>
      </c>
      <c r="P28934">
        <v>4</v>
      </c>
      <c r="Q28934">
        <f>Data[[#This Row],[Unit Price]]*Data[[#This Row],[Order Quantity]]+Data[[#This Row],[Shipping Fee]]</f>
        <v>616</v>
      </c>
      <c r="R28934">
        <v>284</v>
      </c>
      <c r="S28934" t="s">
        <v>116</v>
      </c>
      <c r="T28934" t="s">
        <v>147</v>
      </c>
      <c r="U28934" t="b">
        <f>ISNUMBER(Data[[#This Row],[Rating]])</f>
        <v>1</v>
      </c>
      <c r="V28934" s="9">
        <v>1</v>
      </c>
      <c r="W28934">
        <v>2</v>
      </c>
      <c r="X28934" t="s">
        <v>40</v>
      </c>
      <c r="Y28934">
        <v>23</v>
      </c>
      <c r="Z28934" t="s">
        <v>35</v>
      </c>
      <c r="AA28934">
        <v>1</v>
      </c>
      <c r="AB28934" s="1">
        <v>43862</v>
      </c>
      <c r="AC28934" s="1">
        <v>43890</v>
      </c>
      <c r="AD28934">
        <v>2020</v>
      </c>
      <c r="AE28934" s="4" t="s">
        <v>1207</v>
      </c>
      <c r="AF28934" s="4" t="str">
        <f t="shared" si="452"/>
        <v>Mar</v>
      </c>
      <c r="AG28934" t="s">
        <v>1616</v>
      </c>
    </row>
    <row r="28935" spans="1:33" x14ac:dyDescent="0.35">
      <c r="A28935" s="1">
        <v>43877</v>
      </c>
      <c r="B28935">
        <v>5113619</v>
      </c>
      <c r="C28935" s="1">
        <v>43879</v>
      </c>
      <c r="D28935">
        <v>230540316</v>
      </c>
      <c r="E28935">
        <v>53</v>
      </c>
      <c r="F28935" t="s">
        <v>34</v>
      </c>
      <c r="G28935" t="s">
        <v>144</v>
      </c>
      <c r="H28935" t="s">
        <v>138</v>
      </c>
      <c r="I28935" t="s">
        <v>52</v>
      </c>
      <c r="J28935" t="s">
        <v>70</v>
      </c>
      <c r="K28935" t="s">
        <v>75</v>
      </c>
      <c r="L28935" t="s">
        <v>76</v>
      </c>
      <c r="M28935">
        <v>87</v>
      </c>
      <c r="N28935">
        <f>AVERAGE(Data[Shipping Fee])</f>
        <v>11.49239332096475</v>
      </c>
      <c r="O28935">
        <v>6</v>
      </c>
      <c r="P28935">
        <v>10</v>
      </c>
      <c r="Q28935">
        <f>Data[[#This Row],[Unit Price]]*Data[[#This Row],[Order Quantity]]+Data[[#This Row],[Shipping Fee]]</f>
        <v>876</v>
      </c>
      <c r="R28935">
        <v>205</v>
      </c>
      <c r="S28935" t="s">
        <v>116</v>
      </c>
      <c r="T28935" t="s">
        <v>147</v>
      </c>
      <c r="U28935" t="b">
        <f>ISNUMBER(Data[[#This Row],[Rating]])</f>
        <v>1</v>
      </c>
      <c r="V28935" s="9">
        <v>1</v>
      </c>
      <c r="W28935">
        <v>2</v>
      </c>
      <c r="X28935" t="s">
        <v>40</v>
      </c>
      <c r="Y28935">
        <v>16</v>
      </c>
      <c r="Z28935" t="s">
        <v>35</v>
      </c>
      <c r="AA28935">
        <v>1</v>
      </c>
      <c r="AB28935" s="1">
        <v>43862</v>
      </c>
      <c r="AC28935" s="1">
        <v>43890</v>
      </c>
      <c r="AD28935">
        <v>2020</v>
      </c>
      <c r="AE28935" s="4" t="s">
        <v>1014</v>
      </c>
      <c r="AF28935" s="4" t="str">
        <f t="shared" si="452"/>
        <v>Feb</v>
      </c>
      <c r="AG28935" t="s">
        <v>1616</v>
      </c>
    </row>
    <row r="28936" spans="1:33" x14ac:dyDescent="0.35">
      <c r="A28936" s="1">
        <v>43818</v>
      </c>
      <c r="B28936">
        <v>5110674</v>
      </c>
      <c r="C28936" s="1">
        <v>43831</v>
      </c>
      <c r="D28936">
        <v>230493404</v>
      </c>
      <c r="E28936">
        <v>30</v>
      </c>
      <c r="F28936" t="s">
        <v>25</v>
      </c>
      <c r="G28936" t="s">
        <v>144</v>
      </c>
      <c r="H28936" t="s">
        <v>138</v>
      </c>
      <c r="I28936" t="s">
        <v>28</v>
      </c>
      <c r="J28936" t="s">
        <v>70</v>
      </c>
      <c r="K28936" t="s">
        <v>75</v>
      </c>
      <c r="L28936" t="s">
        <v>77</v>
      </c>
      <c r="M28936">
        <v>117</v>
      </c>
      <c r="N28936">
        <f>AVERAGE(Data[Shipping Fee])</f>
        <v>11.49239332096475</v>
      </c>
      <c r="O28936">
        <v>14</v>
      </c>
      <c r="P28936">
        <v>1</v>
      </c>
      <c r="Q28936">
        <f>Data[[#This Row],[Unit Price]]*Data[[#This Row],[Order Quantity]]+Data[[#This Row],[Shipping Fee]]</f>
        <v>131</v>
      </c>
      <c r="R28936">
        <v>224</v>
      </c>
      <c r="S28936" t="s">
        <v>116</v>
      </c>
      <c r="T28936" t="s">
        <v>149</v>
      </c>
      <c r="U28936" t="b">
        <f>ISNUMBER(Data[[#This Row],[Rating]])</f>
        <v>1</v>
      </c>
      <c r="V28936" s="9">
        <v>1</v>
      </c>
      <c r="W28936">
        <v>12</v>
      </c>
      <c r="X28936" t="s">
        <v>42</v>
      </c>
      <c r="Y28936">
        <v>19</v>
      </c>
      <c r="Z28936" t="s">
        <v>50</v>
      </c>
      <c r="AA28936">
        <v>4</v>
      </c>
      <c r="AB28936" s="1">
        <v>43800</v>
      </c>
      <c r="AC28936" s="1">
        <v>43830</v>
      </c>
      <c r="AD28936">
        <v>2019</v>
      </c>
      <c r="AE28936" s="4" t="s">
        <v>540</v>
      </c>
      <c r="AF28936" s="4" t="str">
        <f t="shared" si="452"/>
        <v>Jan</v>
      </c>
      <c r="AG28936" t="s">
        <v>1614</v>
      </c>
    </row>
    <row r="28937" spans="1:33" x14ac:dyDescent="0.35">
      <c r="A28937" s="1">
        <v>43796</v>
      </c>
      <c r="B28937">
        <v>5109723</v>
      </c>
      <c r="C28937" s="1">
        <v>43810</v>
      </c>
      <c r="D28937">
        <v>230514766</v>
      </c>
      <c r="E28937">
        <v>42</v>
      </c>
      <c r="F28937" t="s">
        <v>25</v>
      </c>
      <c r="G28937" t="s">
        <v>144</v>
      </c>
      <c r="H28937" t="s">
        <v>138</v>
      </c>
      <c r="I28937" t="s">
        <v>28</v>
      </c>
      <c r="J28937" t="s">
        <v>70</v>
      </c>
      <c r="K28937" t="s">
        <v>75</v>
      </c>
      <c r="L28937" t="s">
        <v>76</v>
      </c>
      <c r="M28937">
        <v>97</v>
      </c>
      <c r="N28937">
        <f>AVERAGE(Data[Shipping Fee])</f>
        <v>11.49239332096475</v>
      </c>
      <c r="O28937">
        <v>17</v>
      </c>
      <c r="P28937">
        <v>8</v>
      </c>
      <c r="Q28937">
        <f>Data[[#This Row],[Unit Price]]*Data[[#This Row],[Order Quantity]]+Data[[#This Row],[Shipping Fee]]</f>
        <v>793</v>
      </c>
      <c r="R28937">
        <v>231</v>
      </c>
      <c r="S28937" t="s">
        <v>116</v>
      </c>
      <c r="T28937" t="s">
        <v>146</v>
      </c>
      <c r="U28937" t="b">
        <f>ISNUMBER(Data[[#This Row],[Rating]])</f>
        <v>1</v>
      </c>
      <c r="V28937" s="9">
        <v>3</v>
      </c>
      <c r="W28937">
        <v>11</v>
      </c>
      <c r="X28937" t="s">
        <v>43</v>
      </c>
      <c r="Y28937">
        <v>27</v>
      </c>
      <c r="Z28937" t="s">
        <v>37</v>
      </c>
      <c r="AA28937">
        <v>4</v>
      </c>
      <c r="AB28937" s="1">
        <v>43770</v>
      </c>
      <c r="AC28937" s="1">
        <v>43799</v>
      </c>
      <c r="AD28937">
        <v>2019</v>
      </c>
      <c r="AE28937" s="4" t="s">
        <v>1010</v>
      </c>
      <c r="AF28937" s="4" t="str">
        <f t="shared" si="452"/>
        <v>Dec</v>
      </c>
      <c r="AG28937" t="s">
        <v>1616</v>
      </c>
    </row>
    <row r="28938" spans="1:33" x14ac:dyDescent="0.35">
      <c r="A28938" s="1">
        <v>43783</v>
      </c>
      <c r="B28938">
        <v>5109086</v>
      </c>
      <c r="C28938" s="1">
        <v>43786</v>
      </c>
      <c r="D28938">
        <v>230561292</v>
      </c>
      <c r="E28938">
        <v>52</v>
      </c>
      <c r="F28938" t="s">
        <v>25</v>
      </c>
      <c r="G28938" t="s">
        <v>144</v>
      </c>
      <c r="H28938" t="s">
        <v>138</v>
      </c>
      <c r="I28938" t="s">
        <v>52</v>
      </c>
      <c r="J28938" t="s">
        <v>70</v>
      </c>
      <c r="K28938" t="s">
        <v>75</v>
      </c>
      <c r="L28938" t="s">
        <v>76</v>
      </c>
      <c r="M28938">
        <v>127</v>
      </c>
      <c r="N28938">
        <f>AVERAGE(Data[Shipping Fee])</f>
        <v>11.49239332096475</v>
      </c>
      <c r="O28938">
        <v>12</v>
      </c>
      <c r="P28938">
        <v>6</v>
      </c>
      <c r="Q28938">
        <f>Data[[#This Row],[Unit Price]]*Data[[#This Row],[Order Quantity]]+Data[[#This Row],[Shipping Fee]]</f>
        <v>774</v>
      </c>
      <c r="R28938">
        <v>294</v>
      </c>
      <c r="S28938" t="s">
        <v>116</v>
      </c>
      <c r="T28938" t="s">
        <v>145</v>
      </c>
      <c r="U28938" t="b">
        <f>ISNUMBER(Data[[#This Row],[Rating]])</f>
        <v>1</v>
      </c>
      <c r="V28938" s="9">
        <v>2</v>
      </c>
      <c r="W28938">
        <v>11</v>
      </c>
      <c r="X28938" t="s">
        <v>43</v>
      </c>
      <c r="Y28938">
        <v>14</v>
      </c>
      <c r="Z28938" t="s">
        <v>50</v>
      </c>
      <c r="AA28938">
        <v>4</v>
      </c>
      <c r="AB28938" s="1">
        <v>43770</v>
      </c>
      <c r="AC28938" s="1">
        <v>43799</v>
      </c>
      <c r="AD28938">
        <v>2019</v>
      </c>
      <c r="AE28938" s="4" t="s">
        <v>629</v>
      </c>
      <c r="AF28938" s="4" t="str">
        <f t="shared" si="452"/>
        <v>Nov</v>
      </c>
      <c r="AG28938" t="s">
        <v>1616</v>
      </c>
    </row>
    <row r="28939" spans="1:33" x14ac:dyDescent="0.35">
      <c r="A28939" s="1">
        <v>43778</v>
      </c>
      <c r="B28939">
        <v>5108824</v>
      </c>
      <c r="C28939" s="1">
        <v>43790</v>
      </c>
      <c r="D28939">
        <v>230463872</v>
      </c>
      <c r="E28939">
        <v>36</v>
      </c>
      <c r="F28939" t="s">
        <v>34</v>
      </c>
      <c r="G28939" t="s">
        <v>144</v>
      </c>
      <c r="H28939" t="s">
        <v>138</v>
      </c>
      <c r="I28939" t="s">
        <v>53</v>
      </c>
      <c r="J28939" t="s">
        <v>70</v>
      </c>
      <c r="K28939" t="s">
        <v>75</v>
      </c>
      <c r="L28939" t="s">
        <v>77</v>
      </c>
      <c r="M28939">
        <v>112</v>
      </c>
      <c r="N28939">
        <f>AVERAGE(Data[Shipping Fee])</f>
        <v>11.49239332096475</v>
      </c>
      <c r="O28939">
        <v>9</v>
      </c>
      <c r="P28939">
        <v>4</v>
      </c>
      <c r="Q28939">
        <f>Data[[#This Row],[Unit Price]]*Data[[#This Row],[Order Quantity]]+Data[[#This Row],[Shipping Fee]]</f>
        <v>457</v>
      </c>
      <c r="R28939">
        <v>170</v>
      </c>
      <c r="S28939" t="s">
        <v>116</v>
      </c>
      <c r="T28939" t="s">
        <v>148</v>
      </c>
      <c r="U28939" t="b">
        <f>ISNUMBER(Data[[#This Row],[Rating]])</f>
        <v>1</v>
      </c>
      <c r="V28939" s="9">
        <v>3</v>
      </c>
      <c r="W28939">
        <v>11</v>
      </c>
      <c r="X28939" t="s">
        <v>43</v>
      </c>
      <c r="Y28939">
        <v>9</v>
      </c>
      <c r="Z28939" t="s">
        <v>33</v>
      </c>
      <c r="AA28939">
        <v>4</v>
      </c>
      <c r="AB28939" s="1">
        <v>43770</v>
      </c>
      <c r="AC28939" s="1">
        <v>43799</v>
      </c>
      <c r="AD28939">
        <v>2019</v>
      </c>
      <c r="AE28939" s="4" t="s">
        <v>720</v>
      </c>
      <c r="AF28939" s="4" t="str">
        <f t="shared" si="452"/>
        <v>Nov</v>
      </c>
      <c r="AG28939" t="s">
        <v>1614</v>
      </c>
    </row>
    <row r="28940" spans="1:33" x14ac:dyDescent="0.35">
      <c r="A28940" s="1">
        <v>43664</v>
      </c>
      <c r="B28940">
        <v>5103275</v>
      </c>
      <c r="C28940" s="1">
        <v>43680</v>
      </c>
      <c r="D28940">
        <v>230522052</v>
      </c>
      <c r="E28940">
        <v>19</v>
      </c>
      <c r="F28940" t="s">
        <v>25</v>
      </c>
      <c r="G28940" t="s">
        <v>144</v>
      </c>
      <c r="H28940" t="s">
        <v>138</v>
      </c>
      <c r="I28940" t="s">
        <v>53</v>
      </c>
      <c r="J28940" t="s">
        <v>70</v>
      </c>
      <c r="K28940" t="s">
        <v>75</v>
      </c>
      <c r="L28940" t="s">
        <v>77</v>
      </c>
      <c r="M28940">
        <v>126</v>
      </c>
      <c r="N28940">
        <f>AVERAGE(Data[Shipping Fee])</f>
        <v>11.49239332096475</v>
      </c>
      <c r="O28940">
        <v>16</v>
      </c>
      <c r="P28940">
        <v>5</v>
      </c>
      <c r="Q28940">
        <f>Data[[#This Row],[Unit Price]]*Data[[#This Row],[Order Quantity]]+Data[[#This Row],[Shipping Fee]]</f>
        <v>646</v>
      </c>
      <c r="R28940">
        <v>169</v>
      </c>
      <c r="S28940" t="s">
        <v>116</v>
      </c>
      <c r="T28940" t="s">
        <v>149</v>
      </c>
      <c r="U28940" t="b">
        <f>ISNUMBER(Data[[#This Row],[Rating]])</f>
        <v>1</v>
      </c>
      <c r="V28940" s="9">
        <v>1</v>
      </c>
      <c r="W28940">
        <v>7</v>
      </c>
      <c r="X28940" t="s">
        <v>49</v>
      </c>
      <c r="Y28940">
        <v>18</v>
      </c>
      <c r="Z28940" t="s">
        <v>50</v>
      </c>
      <c r="AA28940">
        <v>3</v>
      </c>
      <c r="AB28940" s="1">
        <v>43647</v>
      </c>
      <c r="AC28940" s="1">
        <v>43677</v>
      </c>
      <c r="AD28940">
        <v>2019</v>
      </c>
      <c r="AE28940" s="4" t="s">
        <v>786</v>
      </c>
      <c r="AF28940" s="4" t="str">
        <f t="shared" si="452"/>
        <v>Aug</v>
      </c>
      <c r="AG28940" t="s">
        <v>1615</v>
      </c>
    </row>
    <row r="28941" spans="1:33" x14ac:dyDescent="0.35">
      <c r="A28941" s="1">
        <v>43653</v>
      </c>
      <c r="B28941">
        <v>5102765</v>
      </c>
      <c r="C28941" s="1">
        <v>43658</v>
      </c>
      <c r="D28941">
        <v>230485040</v>
      </c>
      <c r="E28941">
        <v>37</v>
      </c>
      <c r="F28941" t="s">
        <v>34</v>
      </c>
      <c r="G28941" t="s">
        <v>144</v>
      </c>
      <c r="H28941" t="s">
        <v>138</v>
      </c>
      <c r="I28941" t="s">
        <v>52</v>
      </c>
      <c r="J28941" t="s">
        <v>70</v>
      </c>
      <c r="K28941" t="s">
        <v>75</v>
      </c>
      <c r="L28941" t="s">
        <v>77</v>
      </c>
      <c r="M28941">
        <v>122</v>
      </c>
      <c r="N28941">
        <f>AVERAGE(Data[Shipping Fee])</f>
        <v>11.49239332096475</v>
      </c>
      <c r="O28941">
        <v>6</v>
      </c>
      <c r="P28941">
        <v>4</v>
      </c>
      <c r="Q28941">
        <f>Data[[#This Row],[Unit Price]]*Data[[#This Row],[Order Quantity]]+Data[[#This Row],[Shipping Fee]]</f>
        <v>494</v>
      </c>
      <c r="R28941">
        <v>223</v>
      </c>
      <c r="S28941" t="s">
        <v>116</v>
      </c>
      <c r="T28941" t="s">
        <v>145</v>
      </c>
      <c r="U28941" t="b">
        <f>ISNUMBER(Data[[#This Row],[Rating]])</f>
        <v>1</v>
      </c>
      <c r="V28941" s="9">
        <v>3</v>
      </c>
      <c r="W28941">
        <v>7</v>
      </c>
      <c r="X28941" t="s">
        <v>49</v>
      </c>
      <c r="Y28941">
        <v>7</v>
      </c>
      <c r="Z28941" t="s">
        <v>35</v>
      </c>
      <c r="AA28941">
        <v>3</v>
      </c>
      <c r="AB28941" s="1">
        <v>43647</v>
      </c>
      <c r="AC28941" s="1">
        <v>43677</v>
      </c>
      <c r="AD28941">
        <v>2019</v>
      </c>
      <c r="AE28941" s="4" t="s">
        <v>800</v>
      </c>
      <c r="AF28941" s="4" t="str">
        <f t="shared" si="452"/>
        <v>Jul</v>
      </c>
      <c r="AG28941" t="s">
        <v>1614</v>
      </c>
    </row>
    <row r="28942" spans="1:33" x14ac:dyDescent="0.35">
      <c r="A28942" s="1">
        <v>43645</v>
      </c>
      <c r="B28942">
        <v>5102323</v>
      </c>
      <c r="C28942" s="1">
        <v>43658</v>
      </c>
      <c r="D28942">
        <v>230530704</v>
      </c>
      <c r="E28942">
        <v>29</v>
      </c>
      <c r="F28942" t="s">
        <v>34</v>
      </c>
      <c r="G28942" t="s">
        <v>144</v>
      </c>
      <c r="H28942" t="s">
        <v>138</v>
      </c>
      <c r="I28942" t="s">
        <v>53</v>
      </c>
      <c r="J28942" t="s">
        <v>70</v>
      </c>
      <c r="K28942" t="s">
        <v>75</v>
      </c>
      <c r="L28942" t="s">
        <v>77</v>
      </c>
      <c r="M28942">
        <v>146</v>
      </c>
      <c r="N28942">
        <f>AVERAGE(Data[Shipping Fee])</f>
        <v>11.49239332096475</v>
      </c>
      <c r="O28942">
        <v>18</v>
      </c>
      <c r="P28942">
        <v>9</v>
      </c>
      <c r="Q28942">
        <f>Data[[#This Row],[Unit Price]]*Data[[#This Row],[Order Quantity]]+Data[[#This Row],[Shipping Fee]]</f>
        <v>1332</v>
      </c>
      <c r="R28942">
        <v>150</v>
      </c>
      <c r="S28942" t="s">
        <v>116</v>
      </c>
      <c r="T28942" t="s">
        <v>149</v>
      </c>
      <c r="U28942" t="b">
        <f>ISNUMBER(Data[[#This Row],[Rating]])</f>
        <v>1</v>
      </c>
      <c r="V28942" s="9">
        <v>2</v>
      </c>
      <c r="W28942">
        <v>6</v>
      </c>
      <c r="X28942" t="s">
        <v>51</v>
      </c>
      <c r="Y28942">
        <v>29</v>
      </c>
      <c r="Z28942" t="s">
        <v>33</v>
      </c>
      <c r="AA28942">
        <v>2</v>
      </c>
      <c r="AB28942" s="1">
        <v>43617</v>
      </c>
      <c r="AC28942" s="1">
        <v>43646</v>
      </c>
      <c r="AD28942">
        <v>2019</v>
      </c>
      <c r="AE28942" s="4" t="s">
        <v>1198</v>
      </c>
      <c r="AF28942" s="4" t="str">
        <f t="shared" si="452"/>
        <v>Jul</v>
      </c>
      <c r="AG28942" t="s">
        <v>1617</v>
      </c>
    </row>
    <row r="28943" spans="1:33" x14ac:dyDescent="0.35">
      <c r="A28943" s="1">
        <v>43645</v>
      </c>
      <c r="B28943">
        <v>5102331</v>
      </c>
      <c r="C28943" s="1">
        <v>43655</v>
      </c>
      <c r="D28943">
        <v>230507303</v>
      </c>
      <c r="E28943">
        <v>32</v>
      </c>
      <c r="F28943" t="s">
        <v>25</v>
      </c>
      <c r="G28943" t="s">
        <v>144</v>
      </c>
      <c r="H28943" t="s">
        <v>138</v>
      </c>
      <c r="I28943" t="s">
        <v>53</v>
      </c>
      <c r="J28943" t="s">
        <v>70</v>
      </c>
      <c r="K28943" t="s">
        <v>75</v>
      </c>
      <c r="L28943" t="s">
        <v>78</v>
      </c>
      <c r="M28943">
        <v>113</v>
      </c>
      <c r="N28943">
        <f>AVERAGE(Data[Shipping Fee])</f>
        <v>11.49239332096475</v>
      </c>
      <c r="O28943">
        <v>3</v>
      </c>
      <c r="P28943">
        <v>8</v>
      </c>
      <c r="Q28943">
        <f>Data[[#This Row],[Unit Price]]*Data[[#This Row],[Order Quantity]]+Data[[#This Row],[Shipping Fee]]</f>
        <v>907</v>
      </c>
      <c r="R28943">
        <v>188</v>
      </c>
      <c r="S28943" t="s">
        <v>116</v>
      </c>
      <c r="T28943" t="s">
        <v>146</v>
      </c>
      <c r="U28943" t="b">
        <f>ISNUMBER(Data[[#This Row],[Rating]])</f>
        <v>1</v>
      </c>
      <c r="V28943" s="9">
        <v>3</v>
      </c>
      <c r="W28943">
        <v>6</v>
      </c>
      <c r="X28943" t="s">
        <v>51</v>
      </c>
      <c r="Y28943">
        <v>29</v>
      </c>
      <c r="Z28943" t="s">
        <v>33</v>
      </c>
      <c r="AA28943">
        <v>2</v>
      </c>
      <c r="AB28943" s="1">
        <v>43617</v>
      </c>
      <c r="AC28943" s="1">
        <v>43646</v>
      </c>
      <c r="AD28943">
        <v>2019</v>
      </c>
      <c r="AE28943" s="4" t="s">
        <v>969</v>
      </c>
      <c r="AF28943" s="4" t="str">
        <f t="shared" si="452"/>
        <v>Jul</v>
      </c>
      <c r="AG28943" t="s">
        <v>1614</v>
      </c>
    </row>
    <row r="28944" spans="1:33" x14ac:dyDescent="0.35">
      <c r="A28944" s="1">
        <v>43642</v>
      </c>
      <c r="B28944">
        <v>5102202</v>
      </c>
      <c r="C28944" s="1">
        <v>43644</v>
      </c>
      <c r="D28944">
        <v>230508936</v>
      </c>
      <c r="E28944">
        <v>56</v>
      </c>
      <c r="F28944" t="s">
        <v>25</v>
      </c>
      <c r="G28944" t="s">
        <v>144</v>
      </c>
      <c r="H28944" t="s">
        <v>138</v>
      </c>
      <c r="I28944" t="s">
        <v>52</v>
      </c>
      <c r="J28944" t="s">
        <v>70</v>
      </c>
      <c r="K28944" t="s">
        <v>75</v>
      </c>
      <c r="L28944" t="s">
        <v>77</v>
      </c>
      <c r="M28944">
        <v>130</v>
      </c>
      <c r="N28944">
        <f>AVERAGE(Data[Shipping Fee])</f>
        <v>11.49239332096475</v>
      </c>
      <c r="O28944">
        <v>15</v>
      </c>
      <c r="P28944">
        <v>7</v>
      </c>
      <c r="Q28944">
        <f>Data[[#This Row],[Unit Price]]*Data[[#This Row],[Order Quantity]]+Data[[#This Row],[Shipping Fee]]</f>
        <v>925</v>
      </c>
      <c r="R28944">
        <v>219</v>
      </c>
      <c r="S28944" t="s">
        <v>116</v>
      </c>
      <c r="T28944" t="s">
        <v>145</v>
      </c>
      <c r="U28944" t="b">
        <f>ISNUMBER(Data[[#This Row],[Rating]])</f>
        <v>1</v>
      </c>
      <c r="V28944" s="9">
        <v>3</v>
      </c>
      <c r="W28944">
        <v>6</v>
      </c>
      <c r="X28944" t="s">
        <v>51</v>
      </c>
      <c r="Y28944">
        <v>26</v>
      </c>
      <c r="Z28944" t="s">
        <v>37</v>
      </c>
      <c r="AA28944">
        <v>2</v>
      </c>
      <c r="AB28944" s="1">
        <v>43617</v>
      </c>
      <c r="AC28944" s="1">
        <v>43646</v>
      </c>
      <c r="AD28944">
        <v>2019</v>
      </c>
      <c r="AE28944" s="4" t="s">
        <v>920</v>
      </c>
      <c r="AF28944" s="4" t="str">
        <f t="shared" si="452"/>
        <v>Jun</v>
      </c>
      <c r="AG28944" t="s">
        <v>1616</v>
      </c>
    </row>
    <row r="28945" spans="1:33" x14ac:dyDescent="0.35">
      <c r="A28945" s="1">
        <v>43616</v>
      </c>
      <c r="B28945">
        <v>5100939</v>
      </c>
      <c r="C28945" s="1">
        <v>43629</v>
      </c>
      <c r="D28945">
        <v>230569120</v>
      </c>
      <c r="E28945">
        <v>36</v>
      </c>
      <c r="F28945" t="s">
        <v>34</v>
      </c>
      <c r="G28945" t="s">
        <v>144</v>
      </c>
      <c r="H28945" t="s">
        <v>138</v>
      </c>
      <c r="I28945" t="s">
        <v>53</v>
      </c>
      <c r="J28945" t="s">
        <v>70</v>
      </c>
      <c r="K28945" t="s">
        <v>75</v>
      </c>
      <c r="L28945" t="s">
        <v>76</v>
      </c>
      <c r="M28945">
        <v>98</v>
      </c>
      <c r="N28945">
        <f>AVERAGE(Data[Shipping Fee])</f>
        <v>11.49239332096475</v>
      </c>
      <c r="O28945">
        <v>12</v>
      </c>
      <c r="P28945">
        <v>3</v>
      </c>
      <c r="Q28945">
        <f>Data[[#This Row],[Unit Price]]*Data[[#This Row],[Order Quantity]]+Data[[#This Row],[Shipping Fee]]</f>
        <v>306</v>
      </c>
      <c r="R28945">
        <v>154</v>
      </c>
      <c r="S28945" t="s">
        <v>116</v>
      </c>
      <c r="T28945" t="s">
        <v>149</v>
      </c>
      <c r="U28945" t="b">
        <f>ISNUMBER(Data[[#This Row],[Rating]])</f>
        <v>1</v>
      </c>
      <c r="V28945" s="9">
        <v>3</v>
      </c>
      <c r="W28945">
        <v>5</v>
      </c>
      <c r="X28945" t="s">
        <v>32</v>
      </c>
      <c r="Y28945">
        <v>31</v>
      </c>
      <c r="Z28945" t="s">
        <v>47</v>
      </c>
      <c r="AA28945">
        <v>2</v>
      </c>
      <c r="AB28945" s="1">
        <v>43586</v>
      </c>
      <c r="AC28945" s="1">
        <v>43616</v>
      </c>
      <c r="AD28945">
        <v>2019</v>
      </c>
      <c r="AE28945" s="4" t="s">
        <v>1260</v>
      </c>
      <c r="AF28945" s="4" t="str">
        <f t="shared" si="452"/>
        <v>Jun</v>
      </c>
      <c r="AG28945" t="s">
        <v>1614</v>
      </c>
    </row>
    <row r="28946" spans="1:33" x14ac:dyDescent="0.35">
      <c r="A28946" s="1">
        <v>43565</v>
      </c>
      <c r="B28946">
        <v>5098486</v>
      </c>
      <c r="C28946" s="1">
        <v>43575</v>
      </c>
      <c r="D28946">
        <v>230524420</v>
      </c>
      <c r="E28946">
        <v>34</v>
      </c>
      <c r="F28946" t="s">
        <v>25</v>
      </c>
      <c r="G28946" t="s">
        <v>144</v>
      </c>
      <c r="H28946" t="s">
        <v>138</v>
      </c>
      <c r="I28946" t="s">
        <v>28</v>
      </c>
      <c r="J28946" t="s">
        <v>70</v>
      </c>
      <c r="K28946" t="s">
        <v>75</v>
      </c>
      <c r="L28946" t="s">
        <v>77</v>
      </c>
      <c r="M28946">
        <v>77</v>
      </c>
      <c r="N28946">
        <f>AVERAGE(Data[Shipping Fee])</f>
        <v>11.49239332096475</v>
      </c>
      <c r="O28946">
        <v>18</v>
      </c>
      <c r="P28946">
        <v>3</v>
      </c>
      <c r="Q28946">
        <f>Data[[#This Row],[Unit Price]]*Data[[#This Row],[Order Quantity]]+Data[[#This Row],[Shipping Fee]]</f>
        <v>249</v>
      </c>
      <c r="R28946">
        <v>210</v>
      </c>
      <c r="S28946" t="s">
        <v>116</v>
      </c>
      <c r="T28946" t="s">
        <v>146</v>
      </c>
      <c r="U28946" t="b">
        <f>ISNUMBER(Data[[#This Row],[Rating]])</f>
        <v>1</v>
      </c>
      <c r="V28946" s="9">
        <v>2</v>
      </c>
      <c r="W28946">
        <v>4</v>
      </c>
      <c r="X28946" t="s">
        <v>36</v>
      </c>
      <c r="Y28946">
        <v>10</v>
      </c>
      <c r="Z28946" t="s">
        <v>37</v>
      </c>
      <c r="AA28946">
        <v>2</v>
      </c>
      <c r="AB28946" s="1">
        <v>43556</v>
      </c>
      <c r="AC28946" s="1">
        <v>43585</v>
      </c>
      <c r="AD28946">
        <v>2019</v>
      </c>
      <c r="AE28946" s="4" t="s">
        <v>308</v>
      </c>
      <c r="AF28946" s="4" t="str">
        <f t="shared" si="452"/>
        <v>Apr</v>
      </c>
      <c r="AG28946" t="s">
        <v>1614</v>
      </c>
    </row>
    <row r="28947" spans="1:33" x14ac:dyDescent="0.35">
      <c r="A28947" s="1">
        <v>43560</v>
      </c>
      <c r="B28947">
        <v>5098267</v>
      </c>
      <c r="C28947" s="1">
        <v>43564</v>
      </c>
      <c r="D28947">
        <v>230500049</v>
      </c>
      <c r="E28947">
        <v>51</v>
      </c>
      <c r="F28947" t="s">
        <v>34</v>
      </c>
      <c r="G28947" t="s">
        <v>144</v>
      </c>
      <c r="H28947" t="s">
        <v>138</v>
      </c>
      <c r="I28947" t="s">
        <v>52</v>
      </c>
      <c r="J28947" t="s">
        <v>70</v>
      </c>
      <c r="K28947" t="s">
        <v>75</v>
      </c>
      <c r="L28947" t="s">
        <v>78</v>
      </c>
      <c r="M28947">
        <v>54</v>
      </c>
      <c r="N28947">
        <f>AVERAGE(Data[Shipping Fee])</f>
        <v>11.49239332096475</v>
      </c>
      <c r="O28947">
        <v>5</v>
      </c>
      <c r="P28947">
        <v>6</v>
      </c>
      <c r="Q28947">
        <f>Data[[#This Row],[Unit Price]]*Data[[#This Row],[Order Quantity]]+Data[[#This Row],[Shipping Fee]]</f>
        <v>329</v>
      </c>
      <c r="R28947">
        <v>292</v>
      </c>
      <c r="S28947" t="s">
        <v>116</v>
      </c>
      <c r="T28947" t="s">
        <v>149</v>
      </c>
      <c r="U28947" t="b">
        <f>ISNUMBER(Data[[#This Row],[Rating]])</f>
        <v>1</v>
      </c>
      <c r="V28947" s="9">
        <v>3</v>
      </c>
      <c r="W28947">
        <v>4</v>
      </c>
      <c r="X28947" t="s">
        <v>36</v>
      </c>
      <c r="Y28947">
        <v>5</v>
      </c>
      <c r="Z28947" t="s">
        <v>47</v>
      </c>
      <c r="AA28947">
        <v>2</v>
      </c>
      <c r="AB28947" s="1">
        <v>43556</v>
      </c>
      <c r="AC28947" s="1">
        <v>43585</v>
      </c>
      <c r="AD28947">
        <v>2019</v>
      </c>
      <c r="AE28947" s="4" t="s">
        <v>1270</v>
      </c>
      <c r="AF28947" s="4" t="str">
        <f t="shared" si="452"/>
        <v>Apr</v>
      </c>
      <c r="AG28947" t="s">
        <v>1616</v>
      </c>
    </row>
    <row r="28948" spans="1:33" x14ac:dyDescent="0.35">
      <c r="A28948" s="1">
        <v>43555</v>
      </c>
      <c r="B28948">
        <v>5098044</v>
      </c>
      <c r="C28948" s="1">
        <v>43570</v>
      </c>
      <c r="D28948">
        <v>230466539</v>
      </c>
      <c r="E28948">
        <v>52</v>
      </c>
      <c r="F28948" t="s">
        <v>25</v>
      </c>
      <c r="G28948" t="s">
        <v>144</v>
      </c>
      <c r="H28948" t="s">
        <v>138</v>
      </c>
      <c r="I28948" t="s">
        <v>53</v>
      </c>
      <c r="J28948" t="s">
        <v>70</v>
      </c>
      <c r="K28948" t="s">
        <v>75</v>
      </c>
      <c r="L28948" t="s">
        <v>77</v>
      </c>
      <c r="M28948">
        <v>72</v>
      </c>
      <c r="N28948">
        <f>AVERAGE(Data[Shipping Fee])</f>
        <v>11.49239332096475</v>
      </c>
      <c r="O28948">
        <v>6</v>
      </c>
      <c r="P28948">
        <v>8</v>
      </c>
      <c r="Q28948">
        <f>Data[[#This Row],[Unit Price]]*Data[[#This Row],[Order Quantity]]+Data[[#This Row],[Shipping Fee]]</f>
        <v>582</v>
      </c>
      <c r="R28948">
        <v>265</v>
      </c>
      <c r="S28948" t="s">
        <v>116</v>
      </c>
      <c r="T28948" t="s">
        <v>146</v>
      </c>
      <c r="U28948" t="b">
        <f>ISNUMBER(Data[[#This Row],[Rating]])</f>
        <v>1</v>
      </c>
      <c r="V28948" s="9">
        <v>1</v>
      </c>
      <c r="W28948">
        <v>3</v>
      </c>
      <c r="X28948" t="s">
        <v>38</v>
      </c>
      <c r="Y28948">
        <v>31</v>
      </c>
      <c r="Z28948" t="s">
        <v>35</v>
      </c>
      <c r="AA28948">
        <v>1</v>
      </c>
      <c r="AB28948" s="1">
        <v>43525</v>
      </c>
      <c r="AC28948" s="1">
        <v>43555</v>
      </c>
      <c r="AD28948">
        <v>2019</v>
      </c>
      <c r="AE28948" s="4" t="s">
        <v>266</v>
      </c>
      <c r="AF28948" s="4" t="str">
        <f t="shared" si="452"/>
        <v>Apr</v>
      </c>
      <c r="AG28948" t="s">
        <v>1616</v>
      </c>
    </row>
    <row r="28949" spans="1:33" x14ac:dyDescent="0.35">
      <c r="A28949" s="1">
        <v>43531</v>
      </c>
      <c r="B28949">
        <v>5096878</v>
      </c>
      <c r="C28949" s="1">
        <v>43544</v>
      </c>
      <c r="D28949">
        <v>230475402</v>
      </c>
      <c r="E28949">
        <v>31</v>
      </c>
      <c r="F28949" t="s">
        <v>34</v>
      </c>
      <c r="G28949" t="s">
        <v>144</v>
      </c>
      <c r="H28949" t="s">
        <v>138</v>
      </c>
      <c r="I28949" t="s">
        <v>28</v>
      </c>
      <c r="J28949" t="s">
        <v>70</v>
      </c>
      <c r="K28949" t="s">
        <v>75</v>
      </c>
      <c r="L28949" t="s">
        <v>76</v>
      </c>
      <c r="M28949">
        <v>136</v>
      </c>
      <c r="N28949">
        <f>AVERAGE(Data[Shipping Fee])</f>
        <v>11.49239332096475</v>
      </c>
      <c r="O28949">
        <v>16</v>
      </c>
      <c r="P28949">
        <v>6</v>
      </c>
      <c r="Q28949">
        <f>Data[[#This Row],[Unit Price]]*Data[[#This Row],[Order Quantity]]+Data[[#This Row],[Shipping Fee]]</f>
        <v>832</v>
      </c>
      <c r="R28949">
        <v>207</v>
      </c>
      <c r="S28949" t="s">
        <v>116</v>
      </c>
      <c r="T28949" t="s">
        <v>147</v>
      </c>
      <c r="U28949" t="b">
        <f>ISNUMBER(Data[[#This Row],[Rating]])</f>
        <v>1</v>
      </c>
      <c r="V28949" s="9">
        <v>2</v>
      </c>
      <c r="W28949">
        <v>3</v>
      </c>
      <c r="X28949" t="s">
        <v>38</v>
      </c>
      <c r="Y28949">
        <v>7</v>
      </c>
      <c r="Z28949" t="s">
        <v>50</v>
      </c>
      <c r="AA28949">
        <v>1</v>
      </c>
      <c r="AB28949" s="1">
        <v>43525</v>
      </c>
      <c r="AC28949" s="1">
        <v>43555</v>
      </c>
      <c r="AD28949">
        <v>2019</v>
      </c>
      <c r="AE28949" s="4" t="s">
        <v>176</v>
      </c>
      <c r="AF28949" s="4" t="str">
        <f t="shared" si="452"/>
        <v>Mar</v>
      </c>
      <c r="AG28949" t="s">
        <v>1614</v>
      </c>
    </row>
    <row r="28950" spans="1:33" x14ac:dyDescent="0.35">
      <c r="A28950" s="1">
        <v>43520</v>
      </c>
      <c r="B28950">
        <v>5096338</v>
      </c>
      <c r="C28950" s="1">
        <v>43533</v>
      </c>
      <c r="D28950">
        <v>230557836</v>
      </c>
      <c r="E28950">
        <v>26</v>
      </c>
      <c r="F28950" t="s">
        <v>25</v>
      </c>
      <c r="G28950" t="s">
        <v>144</v>
      </c>
      <c r="H28950" t="s">
        <v>138</v>
      </c>
      <c r="I28950" t="s">
        <v>28</v>
      </c>
      <c r="J28950" t="s">
        <v>70</v>
      </c>
      <c r="K28950" t="s">
        <v>75</v>
      </c>
      <c r="L28950" t="s">
        <v>76</v>
      </c>
      <c r="M28950">
        <v>50</v>
      </c>
      <c r="N28950">
        <f>AVERAGE(Data[Shipping Fee])</f>
        <v>11.49239332096475</v>
      </c>
      <c r="O28950">
        <v>16</v>
      </c>
      <c r="P28950">
        <v>9</v>
      </c>
      <c r="Q28950">
        <f>Data[[#This Row],[Unit Price]]*Data[[#This Row],[Order Quantity]]+Data[[#This Row],[Shipping Fee]]</f>
        <v>466</v>
      </c>
      <c r="R28950">
        <v>163</v>
      </c>
      <c r="S28950" t="s">
        <v>116</v>
      </c>
      <c r="T28950" t="s">
        <v>145</v>
      </c>
      <c r="U28950" t="b">
        <f>ISNUMBER(Data[[#This Row],[Rating]])</f>
        <v>1</v>
      </c>
      <c r="V28950" s="9">
        <v>1</v>
      </c>
      <c r="W28950">
        <v>2</v>
      </c>
      <c r="X28950" t="s">
        <v>40</v>
      </c>
      <c r="Y28950">
        <v>24</v>
      </c>
      <c r="Z28950" t="s">
        <v>35</v>
      </c>
      <c r="AA28950">
        <v>1</v>
      </c>
      <c r="AB28950" s="1">
        <v>43497</v>
      </c>
      <c r="AC28950" s="1">
        <v>43524</v>
      </c>
      <c r="AD28950">
        <v>2019</v>
      </c>
      <c r="AE28950" s="4" t="s">
        <v>436</v>
      </c>
      <c r="AF28950" s="4" t="str">
        <f t="shared" si="452"/>
        <v>Mar</v>
      </c>
      <c r="AG28950" t="s">
        <v>1617</v>
      </c>
    </row>
    <row r="28951" spans="1:33" x14ac:dyDescent="0.35">
      <c r="A28951" s="1">
        <v>43512</v>
      </c>
      <c r="B28951">
        <v>5095991</v>
      </c>
      <c r="C28951" s="1">
        <v>43522</v>
      </c>
      <c r="D28951">
        <v>230563875</v>
      </c>
      <c r="E28951">
        <v>37</v>
      </c>
      <c r="F28951" t="s">
        <v>34</v>
      </c>
      <c r="G28951" t="s">
        <v>144</v>
      </c>
      <c r="H28951" t="s">
        <v>138</v>
      </c>
      <c r="I28951" t="s">
        <v>28</v>
      </c>
      <c r="J28951" t="s">
        <v>70</v>
      </c>
      <c r="K28951" t="s">
        <v>75</v>
      </c>
      <c r="L28951" t="s">
        <v>77</v>
      </c>
      <c r="M28951">
        <v>74</v>
      </c>
      <c r="N28951">
        <f>AVERAGE(Data[Shipping Fee])</f>
        <v>11.49239332096475</v>
      </c>
      <c r="O28951">
        <v>14</v>
      </c>
      <c r="P28951">
        <v>10</v>
      </c>
      <c r="Q28951">
        <f>Data[[#This Row],[Unit Price]]*Data[[#This Row],[Order Quantity]]+Data[[#This Row],[Shipping Fee]]</f>
        <v>754</v>
      </c>
      <c r="R28951">
        <v>219</v>
      </c>
      <c r="S28951" t="s">
        <v>116</v>
      </c>
      <c r="T28951" t="s">
        <v>145</v>
      </c>
      <c r="U28951" t="b">
        <f>ISNUMBER(Data[[#This Row],[Rating]])</f>
        <v>1</v>
      </c>
      <c r="V28951" s="9">
        <v>2</v>
      </c>
      <c r="W28951">
        <v>2</v>
      </c>
      <c r="X28951" t="s">
        <v>40</v>
      </c>
      <c r="Y28951">
        <v>16</v>
      </c>
      <c r="Z28951" t="s">
        <v>33</v>
      </c>
      <c r="AA28951">
        <v>1</v>
      </c>
      <c r="AB28951" s="1">
        <v>43497</v>
      </c>
      <c r="AC28951" s="1">
        <v>43524</v>
      </c>
      <c r="AD28951">
        <v>2019</v>
      </c>
      <c r="AE28951" s="4" t="s">
        <v>631</v>
      </c>
      <c r="AF28951" s="4" t="str">
        <f t="shared" si="452"/>
        <v>Feb</v>
      </c>
      <c r="AG28951" t="s">
        <v>1614</v>
      </c>
    </row>
    <row r="28952" spans="1:33" x14ac:dyDescent="0.35">
      <c r="A28952" s="1">
        <v>43450</v>
      </c>
      <c r="B28952">
        <v>5093015</v>
      </c>
      <c r="C28952" s="1">
        <v>43463</v>
      </c>
      <c r="D28952">
        <v>230533085</v>
      </c>
      <c r="E28952">
        <v>42</v>
      </c>
      <c r="F28952" t="s">
        <v>25</v>
      </c>
      <c r="G28952" t="s">
        <v>144</v>
      </c>
      <c r="H28952" t="s">
        <v>138</v>
      </c>
      <c r="I28952" t="s">
        <v>53</v>
      </c>
      <c r="J28952" t="s">
        <v>70</v>
      </c>
      <c r="K28952" t="s">
        <v>75</v>
      </c>
      <c r="L28952" t="s">
        <v>77</v>
      </c>
      <c r="M28952">
        <v>131</v>
      </c>
      <c r="N28952">
        <f>AVERAGE(Data[Shipping Fee])</f>
        <v>11.49239332096475</v>
      </c>
      <c r="O28952">
        <v>6</v>
      </c>
      <c r="P28952">
        <v>1</v>
      </c>
      <c r="Q28952">
        <f>Data[[#This Row],[Unit Price]]*Data[[#This Row],[Order Quantity]]+Data[[#This Row],[Shipping Fee]]</f>
        <v>137</v>
      </c>
      <c r="R28952">
        <v>262</v>
      </c>
      <c r="S28952" t="s">
        <v>116</v>
      </c>
      <c r="T28952" t="s">
        <v>146</v>
      </c>
      <c r="U28952" t="b">
        <f>ISNUMBER(Data[[#This Row],[Rating]])</f>
        <v>1</v>
      </c>
      <c r="V28952" s="9">
        <v>2</v>
      </c>
      <c r="W28952">
        <v>12</v>
      </c>
      <c r="X28952" t="s">
        <v>42</v>
      </c>
      <c r="Y28952">
        <v>16</v>
      </c>
      <c r="Z28952" t="s">
        <v>35</v>
      </c>
      <c r="AA28952">
        <v>4</v>
      </c>
      <c r="AB28952" s="1">
        <v>43435</v>
      </c>
      <c r="AC28952" s="1">
        <v>43465</v>
      </c>
      <c r="AD28952">
        <v>2018</v>
      </c>
      <c r="AE28952" s="4" t="s">
        <v>660</v>
      </c>
      <c r="AF28952" s="4" t="str">
        <f t="shared" si="452"/>
        <v>Dec</v>
      </c>
      <c r="AG28952" t="s">
        <v>1616</v>
      </c>
    </row>
    <row r="28953" spans="1:33" x14ac:dyDescent="0.35">
      <c r="A28953" s="1">
        <v>43446</v>
      </c>
      <c r="B28953">
        <v>5092789</v>
      </c>
      <c r="C28953" s="1">
        <v>43464</v>
      </c>
      <c r="D28953">
        <v>230530694</v>
      </c>
      <c r="E28953">
        <v>29</v>
      </c>
      <c r="F28953" t="s">
        <v>25</v>
      </c>
      <c r="G28953" t="s">
        <v>144</v>
      </c>
      <c r="H28953" t="s">
        <v>138</v>
      </c>
      <c r="I28953" t="s">
        <v>53</v>
      </c>
      <c r="J28953" t="s">
        <v>70</v>
      </c>
      <c r="K28953" t="s">
        <v>75</v>
      </c>
      <c r="L28953" t="s">
        <v>76</v>
      </c>
      <c r="M28953">
        <v>76</v>
      </c>
      <c r="N28953">
        <f>AVERAGE(Data[Shipping Fee])</f>
        <v>11.49239332096475</v>
      </c>
      <c r="O28953">
        <v>17</v>
      </c>
      <c r="P28953">
        <v>3</v>
      </c>
      <c r="Q28953">
        <f>Data[[#This Row],[Unit Price]]*Data[[#This Row],[Order Quantity]]+Data[[#This Row],[Shipping Fee]]</f>
        <v>245</v>
      </c>
      <c r="R28953">
        <v>237</v>
      </c>
      <c r="S28953" t="s">
        <v>116</v>
      </c>
      <c r="T28953" t="s">
        <v>145</v>
      </c>
      <c r="U28953" t="b">
        <f>ISNUMBER(Data[[#This Row],[Rating]])</f>
        <v>1</v>
      </c>
      <c r="V28953" s="9">
        <v>2</v>
      </c>
      <c r="W28953">
        <v>12</v>
      </c>
      <c r="X28953" t="s">
        <v>42</v>
      </c>
      <c r="Y28953">
        <v>12</v>
      </c>
      <c r="Z28953" t="s">
        <v>37</v>
      </c>
      <c r="AA28953">
        <v>4</v>
      </c>
      <c r="AB28953" s="1">
        <v>43435</v>
      </c>
      <c r="AC28953" s="1">
        <v>43465</v>
      </c>
      <c r="AD28953">
        <v>2018</v>
      </c>
      <c r="AE28953" s="4" t="s">
        <v>531</v>
      </c>
      <c r="AF28953" s="4" t="str">
        <f t="shared" si="452"/>
        <v>Dec</v>
      </c>
      <c r="AG28953" t="s">
        <v>1617</v>
      </c>
    </row>
    <row r="28954" spans="1:33" x14ac:dyDescent="0.35">
      <c r="A28954" s="1">
        <v>43414</v>
      </c>
      <c r="B28954">
        <v>5091227</v>
      </c>
      <c r="C28954" s="1">
        <v>43429</v>
      </c>
      <c r="D28954">
        <v>230485721</v>
      </c>
      <c r="E28954">
        <v>27</v>
      </c>
      <c r="F28954" t="s">
        <v>25</v>
      </c>
      <c r="G28954" t="s">
        <v>144</v>
      </c>
      <c r="H28954" t="s">
        <v>138</v>
      </c>
      <c r="I28954" t="s">
        <v>28</v>
      </c>
      <c r="J28954" t="s">
        <v>70</v>
      </c>
      <c r="K28954" t="s">
        <v>75</v>
      </c>
      <c r="L28954" t="s">
        <v>76</v>
      </c>
      <c r="M28954">
        <v>73</v>
      </c>
      <c r="N28954">
        <f>AVERAGE(Data[Shipping Fee])</f>
        <v>11.49239332096475</v>
      </c>
      <c r="O28954">
        <v>16</v>
      </c>
      <c r="P28954">
        <v>6</v>
      </c>
      <c r="Q28954">
        <f>Data[[#This Row],[Unit Price]]*Data[[#This Row],[Order Quantity]]+Data[[#This Row],[Shipping Fee]]</f>
        <v>454</v>
      </c>
      <c r="R28954">
        <v>175</v>
      </c>
      <c r="S28954" t="s">
        <v>116</v>
      </c>
      <c r="T28954" t="s">
        <v>148</v>
      </c>
      <c r="U28954" t="b">
        <f>ISNUMBER(Data[[#This Row],[Rating]])</f>
        <v>1</v>
      </c>
      <c r="V28954" s="9">
        <v>1</v>
      </c>
      <c r="W28954">
        <v>11</v>
      </c>
      <c r="X28954" t="s">
        <v>43</v>
      </c>
      <c r="Y28954">
        <v>10</v>
      </c>
      <c r="Z28954" t="s">
        <v>33</v>
      </c>
      <c r="AA28954">
        <v>4</v>
      </c>
      <c r="AB28954" s="1">
        <v>43405</v>
      </c>
      <c r="AC28954" s="1">
        <v>43434</v>
      </c>
      <c r="AD28954">
        <v>2018</v>
      </c>
      <c r="AE28954" s="4" t="s">
        <v>464</v>
      </c>
      <c r="AF28954" s="4" t="str">
        <f t="shared" si="452"/>
        <v>Nov</v>
      </c>
      <c r="AG28954" t="s">
        <v>1617</v>
      </c>
    </row>
    <row r="28955" spans="1:33" x14ac:dyDescent="0.35">
      <c r="A28955" s="1">
        <v>43407</v>
      </c>
      <c r="B28955">
        <v>5090932</v>
      </c>
      <c r="C28955" s="1">
        <v>43414</v>
      </c>
      <c r="D28955">
        <v>230476166</v>
      </c>
      <c r="E28955">
        <v>51</v>
      </c>
      <c r="F28955" t="s">
        <v>25</v>
      </c>
      <c r="G28955" t="s">
        <v>144</v>
      </c>
      <c r="H28955" t="s">
        <v>138</v>
      </c>
      <c r="I28955" t="s">
        <v>28</v>
      </c>
      <c r="J28955" t="s">
        <v>70</v>
      </c>
      <c r="K28955" t="s">
        <v>75</v>
      </c>
      <c r="L28955" t="s">
        <v>78</v>
      </c>
      <c r="M28955">
        <v>113</v>
      </c>
      <c r="N28955">
        <f>AVERAGE(Data[Shipping Fee])</f>
        <v>11.49239332096475</v>
      </c>
      <c r="O28955">
        <v>3</v>
      </c>
      <c r="P28955">
        <v>7</v>
      </c>
      <c r="Q28955">
        <f>Data[[#This Row],[Unit Price]]*Data[[#This Row],[Order Quantity]]+Data[[#This Row],[Shipping Fee]]</f>
        <v>794</v>
      </c>
      <c r="R28955">
        <v>233</v>
      </c>
      <c r="S28955" t="s">
        <v>116</v>
      </c>
      <c r="T28955" t="s">
        <v>149</v>
      </c>
      <c r="U28955" t="b">
        <f>ISNUMBER(Data[[#This Row],[Rating]])</f>
        <v>1</v>
      </c>
      <c r="V28955" s="9">
        <v>1</v>
      </c>
      <c r="W28955">
        <v>11</v>
      </c>
      <c r="X28955" t="s">
        <v>43</v>
      </c>
      <c r="Y28955">
        <v>3</v>
      </c>
      <c r="Z28955" t="s">
        <v>33</v>
      </c>
      <c r="AA28955">
        <v>4</v>
      </c>
      <c r="AB28955" s="1">
        <v>43405</v>
      </c>
      <c r="AC28955" s="1">
        <v>43434</v>
      </c>
      <c r="AD28955">
        <v>2018</v>
      </c>
      <c r="AE28955" s="4" t="s">
        <v>327</v>
      </c>
      <c r="AF28955" s="4" t="str">
        <f t="shared" si="452"/>
        <v>Nov</v>
      </c>
      <c r="AG28955" t="s">
        <v>1616</v>
      </c>
    </row>
    <row r="28956" spans="1:33" x14ac:dyDescent="0.35">
      <c r="A28956" s="1">
        <v>43373</v>
      </c>
      <c r="B28956">
        <v>5089316</v>
      </c>
      <c r="C28956" s="1">
        <v>43388</v>
      </c>
      <c r="D28956">
        <v>230477963</v>
      </c>
      <c r="E28956">
        <v>21</v>
      </c>
      <c r="F28956" t="s">
        <v>25</v>
      </c>
      <c r="G28956" t="s">
        <v>144</v>
      </c>
      <c r="H28956" t="s">
        <v>138</v>
      </c>
      <c r="I28956" t="s">
        <v>28</v>
      </c>
      <c r="J28956" t="s">
        <v>70</v>
      </c>
      <c r="K28956" t="s">
        <v>75</v>
      </c>
      <c r="L28956" t="s">
        <v>78</v>
      </c>
      <c r="M28956">
        <v>87</v>
      </c>
      <c r="N28956">
        <f>AVERAGE(Data[Shipping Fee])</f>
        <v>11.49239332096475</v>
      </c>
      <c r="O28956">
        <v>17</v>
      </c>
      <c r="P28956">
        <v>8</v>
      </c>
      <c r="Q28956">
        <f>Data[[#This Row],[Unit Price]]*Data[[#This Row],[Order Quantity]]+Data[[#This Row],[Shipping Fee]]</f>
        <v>713</v>
      </c>
      <c r="R28956">
        <v>201</v>
      </c>
      <c r="S28956" t="s">
        <v>116</v>
      </c>
      <c r="T28956" t="s">
        <v>149</v>
      </c>
      <c r="U28956" t="b">
        <f>ISNUMBER(Data[[#This Row],[Rating]])</f>
        <v>1</v>
      </c>
      <c r="V28956" s="9">
        <v>1</v>
      </c>
      <c r="W28956">
        <v>9</v>
      </c>
      <c r="X28956" t="s">
        <v>45</v>
      </c>
      <c r="Y28956">
        <v>30</v>
      </c>
      <c r="Z28956" t="s">
        <v>35</v>
      </c>
      <c r="AA28956">
        <v>3</v>
      </c>
      <c r="AB28956" s="1">
        <v>43344</v>
      </c>
      <c r="AC28956" s="1">
        <v>43373</v>
      </c>
      <c r="AD28956">
        <v>2018</v>
      </c>
      <c r="AE28956" s="4" t="s">
        <v>580</v>
      </c>
      <c r="AF28956" s="4" t="str">
        <f t="shared" si="452"/>
        <v>Oct</v>
      </c>
      <c r="AG28956" t="s">
        <v>1617</v>
      </c>
    </row>
    <row r="28957" spans="1:33" x14ac:dyDescent="0.35">
      <c r="A28957" s="1">
        <v>43298</v>
      </c>
      <c r="B28957">
        <v>5085744</v>
      </c>
      <c r="C28957" s="1">
        <v>43317</v>
      </c>
      <c r="D28957">
        <v>230545458</v>
      </c>
      <c r="E28957">
        <v>32</v>
      </c>
      <c r="F28957" t="s">
        <v>25</v>
      </c>
      <c r="G28957" t="s">
        <v>144</v>
      </c>
      <c r="H28957" t="s">
        <v>138</v>
      </c>
      <c r="I28957" t="s">
        <v>53</v>
      </c>
      <c r="J28957" t="s">
        <v>70</v>
      </c>
      <c r="K28957" t="s">
        <v>75</v>
      </c>
      <c r="L28957" t="s">
        <v>77</v>
      </c>
      <c r="M28957">
        <v>140</v>
      </c>
      <c r="N28957">
        <f>AVERAGE(Data[Shipping Fee])</f>
        <v>11.49239332096475</v>
      </c>
      <c r="O28957">
        <v>4</v>
      </c>
      <c r="P28957">
        <v>5</v>
      </c>
      <c r="Q28957">
        <f>Data[[#This Row],[Unit Price]]*Data[[#This Row],[Order Quantity]]+Data[[#This Row],[Shipping Fee]]</f>
        <v>704</v>
      </c>
      <c r="R28957">
        <v>200</v>
      </c>
      <c r="S28957" t="s">
        <v>116</v>
      </c>
      <c r="T28957" t="s">
        <v>145</v>
      </c>
      <c r="U28957" t="b">
        <f>ISNUMBER(Data[[#This Row],[Rating]])</f>
        <v>1</v>
      </c>
      <c r="V28957" s="9">
        <v>2</v>
      </c>
      <c r="W28957">
        <v>7</v>
      </c>
      <c r="X28957" t="s">
        <v>49</v>
      </c>
      <c r="Y28957">
        <v>17</v>
      </c>
      <c r="Z28957" t="s">
        <v>39</v>
      </c>
      <c r="AA28957">
        <v>3</v>
      </c>
      <c r="AB28957" s="1">
        <v>43282</v>
      </c>
      <c r="AC28957" s="1">
        <v>43312</v>
      </c>
      <c r="AD28957">
        <v>2018</v>
      </c>
      <c r="AE28957" s="4" t="s">
        <v>530</v>
      </c>
      <c r="AF28957" s="4" t="str">
        <f t="shared" si="452"/>
        <v>Aug</v>
      </c>
      <c r="AG28957" t="s">
        <v>1614</v>
      </c>
    </row>
    <row r="28958" spans="1:33" x14ac:dyDescent="0.35">
      <c r="A28958" s="1">
        <v>43279</v>
      </c>
      <c r="B28958">
        <v>5084873</v>
      </c>
      <c r="C28958" s="1">
        <v>43289</v>
      </c>
      <c r="D28958">
        <v>230491567</v>
      </c>
      <c r="E28958">
        <v>55</v>
      </c>
      <c r="F28958" t="s">
        <v>34</v>
      </c>
      <c r="G28958" t="s">
        <v>144</v>
      </c>
      <c r="H28958" t="s">
        <v>138</v>
      </c>
      <c r="I28958" t="s">
        <v>53</v>
      </c>
      <c r="J28958" t="s">
        <v>70</v>
      </c>
      <c r="K28958" t="s">
        <v>75</v>
      </c>
      <c r="L28958" t="s">
        <v>77</v>
      </c>
      <c r="M28958">
        <v>129</v>
      </c>
      <c r="N28958">
        <f>AVERAGE(Data[Shipping Fee])</f>
        <v>11.49239332096475</v>
      </c>
      <c r="O28958">
        <v>10</v>
      </c>
      <c r="P28958">
        <v>7</v>
      </c>
      <c r="Q28958">
        <f>Data[[#This Row],[Unit Price]]*Data[[#This Row],[Order Quantity]]+Data[[#This Row],[Shipping Fee]]</f>
        <v>913</v>
      </c>
      <c r="R28958">
        <v>279</v>
      </c>
      <c r="S28958" t="s">
        <v>116</v>
      </c>
      <c r="T28958" t="s">
        <v>149</v>
      </c>
      <c r="U28958" t="b">
        <f>ISNUMBER(Data[[#This Row],[Rating]])</f>
        <v>1</v>
      </c>
      <c r="V28958" s="9">
        <v>2</v>
      </c>
      <c r="W28958">
        <v>6</v>
      </c>
      <c r="X28958" t="s">
        <v>51</v>
      </c>
      <c r="Y28958">
        <v>28</v>
      </c>
      <c r="Z28958" t="s">
        <v>50</v>
      </c>
      <c r="AA28958">
        <v>2</v>
      </c>
      <c r="AB28958" s="1">
        <v>43252</v>
      </c>
      <c r="AC28958" s="1">
        <v>43281</v>
      </c>
      <c r="AD28958">
        <v>2018</v>
      </c>
      <c r="AE28958" s="4" t="s">
        <v>1510</v>
      </c>
      <c r="AF28958" s="4" t="str">
        <f t="shared" si="452"/>
        <v>Jul</v>
      </c>
      <c r="AG28958" t="s">
        <v>1616</v>
      </c>
    </row>
    <row r="28959" spans="1:33" x14ac:dyDescent="0.35">
      <c r="A28959" s="1">
        <v>43221</v>
      </c>
      <c r="B28959">
        <v>5082063</v>
      </c>
      <c r="C28959" s="1">
        <v>43224</v>
      </c>
      <c r="D28959">
        <v>230506298</v>
      </c>
      <c r="E28959">
        <v>39</v>
      </c>
      <c r="F28959" t="s">
        <v>25</v>
      </c>
      <c r="G28959" t="s">
        <v>144</v>
      </c>
      <c r="H28959" t="s">
        <v>138</v>
      </c>
      <c r="I28959" t="s">
        <v>52</v>
      </c>
      <c r="J28959" t="s">
        <v>70</v>
      </c>
      <c r="K28959" t="s">
        <v>75</v>
      </c>
      <c r="L28959" t="s">
        <v>77</v>
      </c>
      <c r="M28959">
        <v>125</v>
      </c>
      <c r="N28959">
        <f>AVERAGE(Data[Shipping Fee])</f>
        <v>11.49239332096475</v>
      </c>
      <c r="O28959">
        <v>9</v>
      </c>
      <c r="P28959">
        <v>8</v>
      </c>
      <c r="Q28959">
        <f>Data[[#This Row],[Unit Price]]*Data[[#This Row],[Order Quantity]]+Data[[#This Row],[Shipping Fee]]</f>
        <v>1009</v>
      </c>
      <c r="R28959">
        <v>165</v>
      </c>
      <c r="S28959" t="s">
        <v>116</v>
      </c>
      <c r="T28959" t="s">
        <v>147</v>
      </c>
      <c r="U28959" t="b">
        <f>ISNUMBER(Data[[#This Row],[Rating]])</f>
        <v>1</v>
      </c>
      <c r="V28959" s="9">
        <v>3</v>
      </c>
      <c r="W28959">
        <v>5</v>
      </c>
      <c r="X28959" t="s">
        <v>32</v>
      </c>
      <c r="Y28959">
        <v>1</v>
      </c>
      <c r="Z28959" t="s">
        <v>39</v>
      </c>
      <c r="AA28959">
        <v>2</v>
      </c>
      <c r="AB28959" s="1">
        <v>43221</v>
      </c>
      <c r="AC28959" s="1">
        <v>43251</v>
      </c>
      <c r="AD28959">
        <v>2018</v>
      </c>
      <c r="AE28959" s="4" t="s">
        <v>1049</v>
      </c>
      <c r="AF28959" s="4" t="str">
        <f t="shared" si="452"/>
        <v>May</v>
      </c>
      <c r="AG28959" t="s">
        <v>1614</v>
      </c>
    </row>
    <row r="28960" spans="1:33" x14ac:dyDescent="0.35">
      <c r="A28960" s="1">
        <v>43208</v>
      </c>
      <c r="B28960">
        <v>5081450</v>
      </c>
      <c r="C28960" s="1">
        <v>43216</v>
      </c>
      <c r="D28960">
        <v>230515102</v>
      </c>
      <c r="E28960">
        <v>65</v>
      </c>
      <c r="F28960" t="s">
        <v>34</v>
      </c>
      <c r="G28960" t="s">
        <v>144</v>
      </c>
      <c r="H28960" t="s">
        <v>138</v>
      </c>
      <c r="I28960" t="s">
        <v>28</v>
      </c>
      <c r="J28960" t="s">
        <v>70</v>
      </c>
      <c r="K28960" t="s">
        <v>75</v>
      </c>
      <c r="L28960" t="s">
        <v>77</v>
      </c>
      <c r="M28960">
        <v>116</v>
      </c>
      <c r="N28960">
        <f>AVERAGE(Data[Shipping Fee])</f>
        <v>11.49239332096475</v>
      </c>
      <c r="O28960">
        <v>4</v>
      </c>
      <c r="P28960">
        <v>3</v>
      </c>
      <c r="Q28960">
        <f>Data[[#This Row],[Unit Price]]*Data[[#This Row],[Order Quantity]]+Data[[#This Row],[Shipping Fee]]</f>
        <v>352</v>
      </c>
      <c r="R28960">
        <v>174</v>
      </c>
      <c r="S28960" t="s">
        <v>116</v>
      </c>
      <c r="T28960" t="s">
        <v>147</v>
      </c>
      <c r="U28960" t="b">
        <f>ISNUMBER(Data[[#This Row],[Rating]])</f>
        <v>1</v>
      </c>
      <c r="V28960" s="9">
        <v>1</v>
      </c>
      <c r="W28960">
        <v>4</v>
      </c>
      <c r="X28960" t="s">
        <v>36</v>
      </c>
      <c r="Y28960">
        <v>18</v>
      </c>
      <c r="Z28960" t="s">
        <v>37</v>
      </c>
      <c r="AA28960">
        <v>2</v>
      </c>
      <c r="AB28960" s="1">
        <v>43191</v>
      </c>
      <c r="AC28960" s="1">
        <v>43220</v>
      </c>
      <c r="AD28960">
        <v>2018</v>
      </c>
      <c r="AE28960" s="4" t="s">
        <v>216</v>
      </c>
      <c r="AF28960" s="4" t="str">
        <f t="shared" si="452"/>
        <v>Apr</v>
      </c>
      <c r="AG28960" t="s">
        <v>1616</v>
      </c>
    </row>
    <row r="28961" spans="1:33" x14ac:dyDescent="0.35">
      <c r="A28961" s="1">
        <v>43191</v>
      </c>
      <c r="B28961">
        <v>5080627</v>
      </c>
      <c r="C28961" s="1">
        <v>43204</v>
      </c>
      <c r="D28961">
        <v>230556964</v>
      </c>
      <c r="E28961">
        <v>19</v>
      </c>
      <c r="F28961" t="s">
        <v>34</v>
      </c>
      <c r="G28961" t="s">
        <v>144</v>
      </c>
      <c r="H28961" t="s">
        <v>138</v>
      </c>
      <c r="I28961" t="s">
        <v>53</v>
      </c>
      <c r="J28961" t="s">
        <v>70</v>
      </c>
      <c r="K28961" t="s">
        <v>75</v>
      </c>
      <c r="L28961" t="s">
        <v>76</v>
      </c>
      <c r="M28961">
        <v>86</v>
      </c>
      <c r="N28961">
        <f>AVERAGE(Data[Shipping Fee])</f>
        <v>11.49239332096475</v>
      </c>
      <c r="O28961">
        <v>13</v>
      </c>
      <c r="P28961">
        <v>6</v>
      </c>
      <c r="Q28961">
        <f>Data[[#This Row],[Unit Price]]*Data[[#This Row],[Order Quantity]]+Data[[#This Row],[Shipping Fee]]</f>
        <v>529</v>
      </c>
      <c r="R28961">
        <v>168</v>
      </c>
      <c r="S28961" t="s">
        <v>116</v>
      </c>
      <c r="T28961" t="s">
        <v>145</v>
      </c>
      <c r="U28961" t="b">
        <f>ISNUMBER(Data[[#This Row],[Rating]])</f>
        <v>1</v>
      </c>
      <c r="V28961" s="9">
        <v>2</v>
      </c>
      <c r="W28961">
        <v>4</v>
      </c>
      <c r="X28961" t="s">
        <v>36</v>
      </c>
      <c r="Y28961">
        <v>1</v>
      </c>
      <c r="Z28961" t="s">
        <v>35</v>
      </c>
      <c r="AA28961">
        <v>2</v>
      </c>
      <c r="AB28961" s="1">
        <v>43191</v>
      </c>
      <c r="AC28961" s="1">
        <v>43220</v>
      </c>
      <c r="AD28961">
        <v>2018</v>
      </c>
      <c r="AE28961" s="4" t="s">
        <v>1286</v>
      </c>
      <c r="AF28961" s="4" t="str">
        <f t="shared" si="452"/>
        <v>Apr</v>
      </c>
      <c r="AG28961" t="s">
        <v>1615</v>
      </c>
    </row>
    <row r="28962" spans="1:33" x14ac:dyDescent="0.35">
      <c r="A28962" s="1">
        <v>43172</v>
      </c>
      <c r="B28962">
        <v>5079736</v>
      </c>
      <c r="C28962" s="1">
        <v>43175</v>
      </c>
      <c r="D28962">
        <v>230520404</v>
      </c>
      <c r="E28962">
        <v>27</v>
      </c>
      <c r="F28962" t="s">
        <v>34</v>
      </c>
      <c r="G28962" t="s">
        <v>144</v>
      </c>
      <c r="H28962" t="s">
        <v>138</v>
      </c>
      <c r="I28962" t="s">
        <v>52</v>
      </c>
      <c r="J28962" t="s">
        <v>70</v>
      </c>
      <c r="K28962" t="s">
        <v>75</v>
      </c>
      <c r="L28962" t="s">
        <v>77</v>
      </c>
      <c r="M28962">
        <v>132</v>
      </c>
      <c r="N28962">
        <f>AVERAGE(Data[Shipping Fee])</f>
        <v>11.49239332096475</v>
      </c>
      <c r="O28962">
        <v>5</v>
      </c>
      <c r="P28962">
        <v>9</v>
      </c>
      <c r="Q28962">
        <f>Data[[#This Row],[Unit Price]]*Data[[#This Row],[Order Quantity]]+Data[[#This Row],[Shipping Fee]]</f>
        <v>1193</v>
      </c>
      <c r="R28962">
        <v>199</v>
      </c>
      <c r="S28962" t="s">
        <v>116</v>
      </c>
      <c r="T28962" t="s">
        <v>146</v>
      </c>
      <c r="U28962" t="b">
        <f>ISNUMBER(Data[[#This Row],[Rating]])</f>
        <v>1</v>
      </c>
      <c r="V28962" s="9">
        <v>1</v>
      </c>
      <c r="W28962">
        <v>3</v>
      </c>
      <c r="X28962" t="s">
        <v>38</v>
      </c>
      <c r="Y28962">
        <v>13</v>
      </c>
      <c r="Z28962" t="s">
        <v>39</v>
      </c>
      <c r="AA28962">
        <v>1</v>
      </c>
      <c r="AB28962" s="1">
        <v>43160</v>
      </c>
      <c r="AC28962" s="1">
        <v>43190</v>
      </c>
      <c r="AD28962">
        <v>2018</v>
      </c>
      <c r="AE28962" s="4" t="s">
        <v>735</v>
      </c>
      <c r="AF28962" s="4" t="str">
        <f t="shared" si="452"/>
        <v>Mar</v>
      </c>
      <c r="AG28962" t="s">
        <v>1617</v>
      </c>
    </row>
    <row r="28963" spans="1:33" x14ac:dyDescent="0.35">
      <c r="A28963" s="1">
        <v>43165</v>
      </c>
      <c r="B28963">
        <v>5079447</v>
      </c>
      <c r="C28963" s="1">
        <v>43169</v>
      </c>
      <c r="D28963">
        <v>230475846</v>
      </c>
      <c r="E28963">
        <v>47</v>
      </c>
      <c r="F28963" t="s">
        <v>34</v>
      </c>
      <c r="G28963" t="s">
        <v>144</v>
      </c>
      <c r="H28963" t="s">
        <v>138</v>
      </c>
      <c r="I28963" t="s">
        <v>52</v>
      </c>
      <c r="J28963" t="s">
        <v>70</v>
      </c>
      <c r="K28963" t="s">
        <v>75</v>
      </c>
      <c r="L28963" t="s">
        <v>77</v>
      </c>
      <c r="M28963">
        <v>105</v>
      </c>
      <c r="N28963">
        <f>AVERAGE(Data[Shipping Fee])</f>
        <v>11.49239332096475</v>
      </c>
      <c r="O28963">
        <v>15</v>
      </c>
      <c r="P28963">
        <v>6</v>
      </c>
      <c r="Q28963">
        <f>Data[[#This Row],[Unit Price]]*Data[[#This Row],[Order Quantity]]+Data[[#This Row],[Shipping Fee]]</f>
        <v>645</v>
      </c>
      <c r="R28963">
        <v>284</v>
      </c>
      <c r="S28963" t="s">
        <v>116</v>
      </c>
      <c r="T28963" t="s">
        <v>149</v>
      </c>
      <c r="U28963" t="b">
        <f>ISNUMBER(Data[[#This Row],[Rating]])</f>
        <v>1</v>
      </c>
      <c r="V28963" s="9">
        <v>2</v>
      </c>
      <c r="W28963">
        <v>3</v>
      </c>
      <c r="X28963" t="s">
        <v>38</v>
      </c>
      <c r="Y28963">
        <v>6</v>
      </c>
      <c r="Z28963" t="s">
        <v>39</v>
      </c>
      <c r="AA28963">
        <v>1</v>
      </c>
      <c r="AB28963" s="1">
        <v>43160</v>
      </c>
      <c r="AC28963" s="1">
        <v>43190</v>
      </c>
      <c r="AD28963">
        <v>2018</v>
      </c>
      <c r="AE28963" s="4" t="s">
        <v>613</v>
      </c>
      <c r="AF28963" s="4" t="str">
        <f t="shared" si="452"/>
        <v>Mar</v>
      </c>
      <c r="AG28963" t="s">
        <v>1616</v>
      </c>
    </row>
    <row r="28964" spans="1:33" x14ac:dyDescent="0.35">
      <c r="A28964" s="1">
        <v>43157</v>
      </c>
      <c r="B28964">
        <v>5079044</v>
      </c>
      <c r="C28964" s="1">
        <v>43177</v>
      </c>
      <c r="D28964">
        <v>230520436</v>
      </c>
      <c r="E28964">
        <v>27</v>
      </c>
      <c r="F28964" t="s">
        <v>34</v>
      </c>
      <c r="G28964" t="s">
        <v>144</v>
      </c>
      <c r="H28964" t="s">
        <v>138</v>
      </c>
      <c r="I28964" t="s">
        <v>53</v>
      </c>
      <c r="J28964" t="s">
        <v>70</v>
      </c>
      <c r="K28964" t="s">
        <v>75</v>
      </c>
      <c r="L28964" t="s">
        <v>76</v>
      </c>
      <c r="M28964">
        <v>150</v>
      </c>
      <c r="N28964">
        <f>AVERAGE(Data[Shipping Fee])</f>
        <v>11.49239332096475</v>
      </c>
      <c r="O28964">
        <v>8</v>
      </c>
      <c r="P28964">
        <v>7</v>
      </c>
      <c r="Q28964">
        <f>Data[[#This Row],[Unit Price]]*Data[[#This Row],[Order Quantity]]+Data[[#This Row],[Shipping Fee]]</f>
        <v>1058</v>
      </c>
      <c r="R28964">
        <v>275</v>
      </c>
      <c r="S28964" t="s">
        <v>116</v>
      </c>
      <c r="T28964" t="s">
        <v>147</v>
      </c>
      <c r="U28964" t="b">
        <f>ISNUMBER(Data[[#This Row],[Rating]])</f>
        <v>1</v>
      </c>
      <c r="V28964" s="9">
        <v>2</v>
      </c>
      <c r="W28964">
        <v>2</v>
      </c>
      <c r="X28964" t="s">
        <v>40</v>
      </c>
      <c r="Y28964">
        <v>26</v>
      </c>
      <c r="Z28964" t="s">
        <v>46</v>
      </c>
      <c r="AA28964">
        <v>1</v>
      </c>
      <c r="AB28964" s="1">
        <v>43132</v>
      </c>
      <c r="AC28964" s="1">
        <v>43159</v>
      </c>
      <c r="AD28964">
        <v>2018</v>
      </c>
      <c r="AE28964" s="4" t="s">
        <v>1293</v>
      </c>
      <c r="AF28964" s="4" t="str">
        <f t="shared" si="452"/>
        <v>Mar</v>
      </c>
      <c r="AG28964" t="s">
        <v>1617</v>
      </c>
    </row>
    <row r="28965" spans="1:33" x14ac:dyDescent="0.35">
      <c r="A28965" s="1">
        <v>43156</v>
      </c>
      <c r="B28965">
        <v>5079031</v>
      </c>
      <c r="C28965" s="1">
        <v>43162</v>
      </c>
      <c r="D28965">
        <v>230505410</v>
      </c>
      <c r="E28965">
        <v>57</v>
      </c>
      <c r="F28965" t="s">
        <v>34</v>
      </c>
      <c r="G28965" t="s">
        <v>144</v>
      </c>
      <c r="H28965" t="s">
        <v>138</v>
      </c>
      <c r="I28965" t="s">
        <v>28</v>
      </c>
      <c r="J28965" t="s">
        <v>70</v>
      </c>
      <c r="K28965" t="s">
        <v>75</v>
      </c>
      <c r="L28965" t="s">
        <v>76</v>
      </c>
      <c r="M28965">
        <v>66</v>
      </c>
      <c r="N28965">
        <f>AVERAGE(Data[Shipping Fee])</f>
        <v>11.49239332096475</v>
      </c>
      <c r="O28965">
        <v>20</v>
      </c>
      <c r="P28965">
        <v>1</v>
      </c>
      <c r="Q28965">
        <f>Data[[#This Row],[Unit Price]]*Data[[#This Row],[Order Quantity]]+Data[[#This Row],[Shipping Fee]]</f>
        <v>86</v>
      </c>
      <c r="R28965">
        <v>245</v>
      </c>
      <c r="S28965" t="s">
        <v>116</v>
      </c>
      <c r="T28965" t="s">
        <v>147</v>
      </c>
      <c r="U28965" t="b">
        <f>ISNUMBER(Data[[#This Row],[Rating]])</f>
        <v>1</v>
      </c>
      <c r="V28965" s="9">
        <v>1</v>
      </c>
      <c r="W28965">
        <v>2</v>
      </c>
      <c r="X28965" t="s">
        <v>40</v>
      </c>
      <c r="Y28965">
        <v>25</v>
      </c>
      <c r="Z28965" t="s">
        <v>35</v>
      </c>
      <c r="AA28965">
        <v>1</v>
      </c>
      <c r="AB28965" s="1">
        <v>43132</v>
      </c>
      <c r="AC28965" s="1">
        <v>43159</v>
      </c>
      <c r="AD28965">
        <v>2018</v>
      </c>
      <c r="AE28965" s="4" t="s">
        <v>947</v>
      </c>
      <c r="AF28965" s="4" t="str">
        <f t="shared" si="452"/>
        <v>Mar</v>
      </c>
      <c r="AG28965" t="s">
        <v>1616</v>
      </c>
    </row>
    <row r="28966" spans="1:33" x14ac:dyDescent="0.35">
      <c r="A28966" s="1">
        <v>43152</v>
      </c>
      <c r="B28966">
        <v>5078831</v>
      </c>
      <c r="C28966" s="1">
        <v>43155</v>
      </c>
      <c r="D28966">
        <v>230488241</v>
      </c>
      <c r="E28966">
        <v>51</v>
      </c>
      <c r="F28966" t="s">
        <v>25</v>
      </c>
      <c r="G28966" t="s">
        <v>144</v>
      </c>
      <c r="H28966" t="s">
        <v>138</v>
      </c>
      <c r="I28966" t="s">
        <v>52</v>
      </c>
      <c r="J28966" t="s">
        <v>70</v>
      </c>
      <c r="K28966" t="s">
        <v>75</v>
      </c>
      <c r="L28966" t="s">
        <v>77</v>
      </c>
      <c r="M28966">
        <v>53</v>
      </c>
      <c r="N28966">
        <f>AVERAGE(Data[Shipping Fee])</f>
        <v>11.49239332096475</v>
      </c>
      <c r="O28966">
        <v>20</v>
      </c>
      <c r="P28966">
        <v>3</v>
      </c>
      <c r="Q28966">
        <f>Data[[#This Row],[Unit Price]]*Data[[#This Row],[Order Quantity]]+Data[[#This Row],[Shipping Fee]]</f>
        <v>179</v>
      </c>
      <c r="R28966">
        <v>228</v>
      </c>
      <c r="S28966" t="s">
        <v>116</v>
      </c>
      <c r="T28966" t="s">
        <v>147</v>
      </c>
      <c r="U28966" t="b">
        <f>ISNUMBER(Data[[#This Row],[Rating]])</f>
        <v>1</v>
      </c>
      <c r="V28966" s="9">
        <v>3</v>
      </c>
      <c r="W28966">
        <v>2</v>
      </c>
      <c r="X28966" t="s">
        <v>40</v>
      </c>
      <c r="Y28966">
        <v>21</v>
      </c>
      <c r="Z28966" t="s">
        <v>37</v>
      </c>
      <c r="AA28966">
        <v>1</v>
      </c>
      <c r="AB28966" s="1">
        <v>43132</v>
      </c>
      <c r="AC28966" s="1">
        <v>43159</v>
      </c>
      <c r="AD28966">
        <v>2018</v>
      </c>
      <c r="AE28966" s="4" t="s">
        <v>980</v>
      </c>
      <c r="AF28966" s="4" t="str">
        <f t="shared" si="452"/>
        <v>Feb</v>
      </c>
      <c r="AG28966" t="s">
        <v>1616</v>
      </c>
    </row>
    <row r="28967" spans="1:33" x14ac:dyDescent="0.35">
      <c r="A28967" s="1">
        <v>43110</v>
      </c>
      <c r="B28967">
        <v>5076858</v>
      </c>
      <c r="C28967" s="1">
        <v>43130</v>
      </c>
      <c r="D28967">
        <v>230463868</v>
      </c>
      <c r="E28967">
        <v>36</v>
      </c>
      <c r="F28967" t="s">
        <v>34</v>
      </c>
      <c r="G28967" t="s">
        <v>144</v>
      </c>
      <c r="H28967" t="s">
        <v>138</v>
      </c>
      <c r="I28967" t="s">
        <v>53</v>
      </c>
      <c r="J28967" t="s">
        <v>70</v>
      </c>
      <c r="K28967" t="s">
        <v>75</v>
      </c>
      <c r="L28967" t="s">
        <v>78</v>
      </c>
      <c r="M28967">
        <v>132</v>
      </c>
      <c r="N28967">
        <f>AVERAGE(Data[Shipping Fee])</f>
        <v>11.49239332096475</v>
      </c>
      <c r="O28967">
        <v>16</v>
      </c>
      <c r="P28967">
        <v>7</v>
      </c>
      <c r="Q28967">
        <f>Data[[#This Row],[Unit Price]]*Data[[#This Row],[Order Quantity]]+Data[[#This Row],[Shipping Fee]]</f>
        <v>940</v>
      </c>
      <c r="R28967">
        <v>262</v>
      </c>
      <c r="S28967" t="s">
        <v>116</v>
      </c>
      <c r="T28967" t="s">
        <v>148</v>
      </c>
      <c r="U28967" t="b">
        <f>ISNUMBER(Data[[#This Row],[Rating]])</f>
        <v>1</v>
      </c>
      <c r="V28967" s="9">
        <v>2</v>
      </c>
      <c r="W28967">
        <v>1</v>
      </c>
      <c r="X28967" t="s">
        <v>41</v>
      </c>
      <c r="Y28967">
        <v>10</v>
      </c>
      <c r="Z28967" t="s">
        <v>37</v>
      </c>
      <c r="AA28967">
        <v>1</v>
      </c>
      <c r="AB28967" s="1">
        <v>43101</v>
      </c>
      <c r="AC28967" s="1">
        <v>43131</v>
      </c>
      <c r="AD28967">
        <v>2018</v>
      </c>
      <c r="AE28967" s="4" t="s">
        <v>985</v>
      </c>
      <c r="AF28967" s="4" t="str">
        <f t="shared" si="452"/>
        <v>Jan</v>
      </c>
      <c r="AG28967" t="s">
        <v>1614</v>
      </c>
    </row>
    <row r="28968" spans="1:33" x14ac:dyDescent="0.35">
      <c r="A28968" s="1">
        <v>43102</v>
      </c>
      <c r="B28968">
        <v>5076497</v>
      </c>
      <c r="C28968" s="1">
        <v>43107</v>
      </c>
      <c r="D28968">
        <v>230519266</v>
      </c>
      <c r="E28968">
        <v>45</v>
      </c>
      <c r="F28968" t="s">
        <v>34</v>
      </c>
      <c r="G28968" t="s">
        <v>144</v>
      </c>
      <c r="H28968" t="s">
        <v>138</v>
      </c>
      <c r="I28968" t="s">
        <v>52</v>
      </c>
      <c r="J28968" t="s">
        <v>70</v>
      </c>
      <c r="K28968" t="s">
        <v>75</v>
      </c>
      <c r="L28968" t="s">
        <v>76</v>
      </c>
      <c r="M28968">
        <v>131</v>
      </c>
      <c r="N28968">
        <f>AVERAGE(Data[Shipping Fee])</f>
        <v>11.49239332096475</v>
      </c>
      <c r="O28968">
        <v>13</v>
      </c>
      <c r="P28968">
        <v>3</v>
      </c>
      <c r="Q28968">
        <f>Data[[#This Row],[Unit Price]]*Data[[#This Row],[Order Quantity]]+Data[[#This Row],[Shipping Fee]]</f>
        <v>406</v>
      </c>
      <c r="R28968">
        <v>255</v>
      </c>
      <c r="S28968" t="s">
        <v>116</v>
      </c>
      <c r="T28968" t="s">
        <v>146</v>
      </c>
      <c r="U28968" t="b">
        <f>ISNUMBER(Data[[#This Row],[Rating]])</f>
        <v>1</v>
      </c>
      <c r="V28968" s="9">
        <v>2</v>
      </c>
      <c r="W28968">
        <v>1</v>
      </c>
      <c r="X28968" t="s">
        <v>41</v>
      </c>
      <c r="Y28968">
        <v>2</v>
      </c>
      <c r="Z28968" t="s">
        <v>39</v>
      </c>
      <c r="AA28968">
        <v>1</v>
      </c>
      <c r="AB28968" s="1">
        <v>43101</v>
      </c>
      <c r="AC28968" s="1">
        <v>43131</v>
      </c>
      <c r="AD28968">
        <v>2018</v>
      </c>
      <c r="AE28968" s="4" t="s">
        <v>789</v>
      </c>
      <c r="AF28968" s="4" t="str">
        <f t="shared" si="452"/>
        <v>Jan</v>
      </c>
      <c r="AG28968" t="s">
        <v>1616</v>
      </c>
    </row>
    <row r="28969" spans="1:33" x14ac:dyDescent="0.35">
      <c r="A28969" s="1">
        <v>43085</v>
      </c>
      <c r="B28969">
        <v>5075593</v>
      </c>
      <c r="C28969" s="1">
        <v>43088</v>
      </c>
      <c r="D28969">
        <v>230506297</v>
      </c>
      <c r="E28969">
        <v>39</v>
      </c>
      <c r="F28969" t="s">
        <v>25</v>
      </c>
      <c r="G28969" t="s">
        <v>144</v>
      </c>
      <c r="H28969" t="s">
        <v>138</v>
      </c>
      <c r="I28969" t="s">
        <v>52</v>
      </c>
      <c r="J28969" t="s">
        <v>70</v>
      </c>
      <c r="K28969" t="s">
        <v>75</v>
      </c>
      <c r="L28969" t="s">
        <v>78</v>
      </c>
      <c r="M28969">
        <v>132</v>
      </c>
      <c r="N28969">
        <f>AVERAGE(Data[Shipping Fee])</f>
        <v>11.49239332096475</v>
      </c>
      <c r="O28969">
        <v>10</v>
      </c>
      <c r="P28969">
        <v>7</v>
      </c>
      <c r="Q28969">
        <f>Data[[#This Row],[Unit Price]]*Data[[#This Row],[Order Quantity]]+Data[[#This Row],[Shipping Fee]]</f>
        <v>934</v>
      </c>
      <c r="R28969">
        <v>259</v>
      </c>
      <c r="S28969" t="s">
        <v>116</v>
      </c>
      <c r="T28969" t="s">
        <v>147</v>
      </c>
      <c r="U28969" t="b">
        <f>ISNUMBER(Data[[#This Row],[Rating]])</f>
        <v>1</v>
      </c>
      <c r="V28969" s="9">
        <v>1</v>
      </c>
      <c r="W28969">
        <v>12</v>
      </c>
      <c r="X28969" t="s">
        <v>42</v>
      </c>
      <c r="Y28969">
        <v>16</v>
      </c>
      <c r="Z28969" t="s">
        <v>33</v>
      </c>
      <c r="AA28969">
        <v>4</v>
      </c>
      <c r="AB28969" s="1">
        <v>43070</v>
      </c>
      <c r="AC28969" s="1">
        <v>43100</v>
      </c>
      <c r="AD28969">
        <v>2017</v>
      </c>
      <c r="AE28969" s="4" t="s">
        <v>481</v>
      </c>
      <c r="AF28969" s="4" t="str">
        <f t="shared" si="452"/>
        <v>Dec</v>
      </c>
      <c r="AG28969" t="s">
        <v>1614</v>
      </c>
    </row>
    <row r="28970" spans="1:33" x14ac:dyDescent="0.35">
      <c r="A28970" s="1">
        <v>43069</v>
      </c>
      <c r="B28970">
        <v>5074828</v>
      </c>
      <c r="C28970" s="1">
        <v>43081</v>
      </c>
      <c r="D28970">
        <v>230537835</v>
      </c>
      <c r="E28970">
        <v>29</v>
      </c>
      <c r="F28970" t="s">
        <v>34</v>
      </c>
      <c r="G28970" t="s">
        <v>144</v>
      </c>
      <c r="H28970" t="s">
        <v>138</v>
      </c>
      <c r="I28970" t="s">
        <v>53</v>
      </c>
      <c r="J28970" t="s">
        <v>70</v>
      </c>
      <c r="K28970" t="s">
        <v>75</v>
      </c>
      <c r="L28970" t="s">
        <v>78</v>
      </c>
      <c r="M28970">
        <v>135</v>
      </c>
      <c r="N28970">
        <f>AVERAGE(Data[Shipping Fee])</f>
        <v>11.49239332096475</v>
      </c>
      <c r="O28970">
        <v>11</v>
      </c>
      <c r="P28970">
        <v>6</v>
      </c>
      <c r="Q28970">
        <f>Data[[#This Row],[Unit Price]]*Data[[#This Row],[Order Quantity]]+Data[[#This Row],[Shipping Fee]]</f>
        <v>821</v>
      </c>
      <c r="R28970">
        <v>195</v>
      </c>
      <c r="S28970" t="s">
        <v>116</v>
      </c>
      <c r="T28970" t="s">
        <v>149</v>
      </c>
      <c r="U28970" t="b">
        <f>ISNUMBER(Data[[#This Row],[Rating]])</f>
        <v>1</v>
      </c>
      <c r="V28970" s="9">
        <v>2</v>
      </c>
      <c r="W28970">
        <v>11</v>
      </c>
      <c r="X28970" t="s">
        <v>43</v>
      </c>
      <c r="Y28970">
        <v>30</v>
      </c>
      <c r="Z28970" t="s">
        <v>50</v>
      </c>
      <c r="AA28970">
        <v>4</v>
      </c>
      <c r="AB28970" s="1">
        <v>43040</v>
      </c>
      <c r="AC28970" s="1">
        <v>43069</v>
      </c>
      <c r="AD28970">
        <v>2017</v>
      </c>
      <c r="AE28970" s="4" t="s">
        <v>882</v>
      </c>
      <c r="AF28970" s="4" t="str">
        <f t="shared" si="452"/>
        <v>Dec</v>
      </c>
      <c r="AG28970" t="s">
        <v>1617</v>
      </c>
    </row>
    <row r="28971" spans="1:33" x14ac:dyDescent="0.35">
      <c r="A28971" s="1">
        <v>43045</v>
      </c>
      <c r="B28971">
        <v>5073656</v>
      </c>
      <c r="C28971" s="1">
        <v>43049</v>
      </c>
      <c r="D28971">
        <v>230486766</v>
      </c>
      <c r="E28971">
        <v>21</v>
      </c>
      <c r="F28971" t="s">
        <v>25</v>
      </c>
      <c r="G28971" t="s">
        <v>144</v>
      </c>
      <c r="H28971" t="s">
        <v>138</v>
      </c>
      <c r="I28971" t="s">
        <v>52</v>
      </c>
      <c r="J28971" t="s">
        <v>70</v>
      </c>
      <c r="K28971" t="s">
        <v>75</v>
      </c>
      <c r="L28971" t="s">
        <v>77</v>
      </c>
      <c r="M28971">
        <v>92</v>
      </c>
      <c r="N28971">
        <f>AVERAGE(Data[Shipping Fee])</f>
        <v>11.49239332096475</v>
      </c>
      <c r="O28971">
        <v>10</v>
      </c>
      <c r="P28971">
        <v>3</v>
      </c>
      <c r="Q28971">
        <f>Data[[#This Row],[Unit Price]]*Data[[#This Row],[Order Quantity]]+Data[[#This Row],[Shipping Fee]]</f>
        <v>286</v>
      </c>
      <c r="R28971">
        <v>223</v>
      </c>
      <c r="S28971" t="s">
        <v>116</v>
      </c>
      <c r="T28971" t="s">
        <v>147</v>
      </c>
      <c r="U28971" t="b">
        <f>ISNUMBER(Data[[#This Row],[Rating]])</f>
        <v>1</v>
      </c>
      <c r="V28971" s="9">
        <v>2</v>
      </c>
      <c r="W28971">
        <v>11</v>
      </c>
      <c r="X28971" t="s">
        <v>43</v>
      </c>
      <c r="Y28971">
        <v>6</v>
      </c>
      <c r="Z28971" t="s">
        <v>46</v>
      </c>
      <c r="AA28971">
        <v>4</v>
      </c>
      <c r="AB28971" s="1">
        <v>43040</v>
      </c>
      <c r="AC28971" s="1">
        <v>43069</v>
      </c>
      <c r="AD28971">
        <v>2017</v>
      </c>
      <c r="AE28971" s="4" t="s">
        <v>547</v>
      </c>
      <c r="AF28971" s="4" t="str">
        <f t="shared" si="452"/>
        <v>Nov</v>
      </c>
      <c r="AG28971" t="s">
        <v>1617</v>
      </c>
    </row>
    <row r="28972" spans="1:33" x14ac:dyDescent="0.35">
      <c r="A28972" s="1">
        <v>42996</v>
      </c>
      <c r="B28972">
        <v>5071333</v>
      </c>
      <c r="C28972" s="1">
        <v>43011</v>
      </c>
      <c r="D28972">
        <v>230497468</v>
      </c>
      <c r="E28972">
        <v>51</v>
      </c>
      <c r="F28972" t="s">
        <v>25</v>
      </c>
      <c r="G28972" t="s">
        <v>144</v>
      </c>
      <c r="H28972" t="s">
        <v>138</v>
      </c>
      <c r="I28972" t="s">
        <v>28</v>
      </c>
      <c r="J28972" t="s">
        <v>70</v>
      </c>
      <c r="K28972" t="s">
        <v>75</v>
      </c>
      <c r="L28972" t="s">
        <v>78</v>
      </c>
      <c r="M28972">
        <v>50</v>
      </c>
      <c r="N28972">
        <f>AVERAGE(Data[Shipping Fee])</f>
        <v>11.49239332096475</v>
      </c>
      <c r="O28972">
        <v>11</v>
      </c>
      <c r="P28972">
        <v>3</v>
      </c>
      <c r="Q28972">
        <f>Data[[#This Row],[Unit Price]]*Data[[#This Row],[Order Quantity]]+Data[[#This Row],[Shipping Fee]]</f>
        <v>161</v>
      </c>
      <c r="R28972">
        <v>213</v>
      </c>
      <c r="S28972" t="s">
        <v>116</v>
      </c>
      <c r="T28972" t="s">
        <v>145</v>
      </c>
      <c r="U28972" t="b">
        <f>ISNUMBER(Data[[#This Row],[Rating]])</f>
        <v>1</v>
      </c>
      <c r="V28972" s="9">
        <v>3</v>
      </c>
      <c r="W28972">
        <v>9</v>
      </c>
      <c r="X28972" t="s">
        <v>45</v>
      </c>
      <c r="Y28972">
        <v>18</v>
      </c>
      <c r="Z28972" t="s">
        <v>46</v>
      </c>
      <c r="AA28972">
        <v>3</v>
      </c>
      <c r="AB28972" s="1">
        <v>42979</v>
      </c>
      <c r="AC28972" s="1">
        <v>43008</v>
      </c>
      <c r="AD28972">
        <v>2017</v>
      </c>
      <c r="AE28972" s="4" t="s">
        <v>656</v>
      </c>
      <c r="AF28972" s="4" t="str">
        <f t="shared" si="452"/>
        <v>Oct</v>
      </c>
      <c r="AG28972" t="s">
        <v>1616</v>
      </c>
    </row>
    <row r="28973" spans="1:33" x14ac:dyDescent="0.35">
      <c r="A28973" s="1">
        <v>42928</v>
      </c>
      <c r="B28973">
        <v>5068053</v>
      </c>
      <c r="C28973" s="1">
        <v>42938</v>
      </c>
      <c r="D28973">
        <v>230511742</v>
      </c>
      <c r="E28973">
        <v>31</v>
      </c>
      <c r="F28973" t="s">
        <v>34</v>
      </c>
      <c r="G28973" t="s">
        <v>144</v>
      </c>
      <c r="H28973" t="s">
        <v>138</v>
      </c>
      <c r="I28973" t="s">
        <v>28</v>
      </c>
      <c r="J28973" t="s">
        <v>70</v>
      </c>
      <c r="K28973" t="s">
        <v>75</v>
      </c>
      <c r="L28973" t="s">
        <v>76</v>
      </c>
      <c r="M28973">
        <v>120</v>
      </c>
      <c r="N28973">
        <f>AVERAGE(Data[Shipping Fee])</f>
        <v>11.49239332096475</v>
      </c>
      <c r="O28973">
        <v>3</v>
      </c>
      <c r="P28973">
        <v>2</v>
      </c>
      <c r="Q28973">
        <f>Data[[#This Row],[Unit Price]]*Data[[#This Row],[Order Quantity]]+Data[[#This Row],[Shipping Fee]]</f>
        <v>243</v>
      </c>
      <c r="R28973">
        <v>255</v>
      </c>
      <c r="S28973" t="s">
        <v>116</v>
      </c>
      <c r="T28973" t="s">
        <v>149</v>
      </c>
      <c r="U28973" t="b">
        <f>ISNUMBER(Data[[#This Row],[Rating]])</f>
        <v>1</v>
      </c>
      <c r="V28973" s="9">
        <v>2</v>
      </c>
      <c r="W28973">
        <v>7</v>
      </c>
      <c r="X28973" t="s">
        <v>49</v>
      </c>
      <c r="Y28973">
        <v>12</v>
      </c>
      <c r="Z28973" t="s">
        <v>37</v>
      </c>
      <c r="AA28973">
        <v>3</v>
      </c>
      <c r="AB28973" s="1">
        <v>42917</v>
      </c>
      <c r="AC28973" s="1">
        <v>42947</v>
      </c>
      <c r="AD28973">
        <v>2017</v>
      </c>
      <c r="AE28973" s="4" t="s">
        <v>333</v>
      </c>
      <c r="AF28973" s="4" t="str">
        <f t="shared" si="452"/>
        <v>Jul</v>
      </c>
      <c r="AG28973" t="s">
        <v>1614</v>
      </c>
    </row>
    <row r="28974" spans="1:33" x14ac:dyDescent="0.35">
      <c r="A28974" s="1">
        <v>42917</v>
      </c>
      <c r="B28974">
        <v>5067482</v>
      </c>
      <c r="C28974" s="1">
        <v>42920</v>
      </c>
      <c r="D28974">
        <v>230506574</v>
      </c>
      <c r="E28974">
        <v>26</v>
      </c>
      <c r="F28974" t="s">
        <v>34</v>
      </c>
      <c r="G28974" t="s">
        <v>144</v>
      </c>
      <c r="H28974" t="s">
        <v>138</v>
      </c>
      <c r="I28974" t="s">
        <v>52</v>
      </c>
      <c r="J28974" t="s">
        <v>70</v>
      </c>
      <c r="K28974" t="s">
        <v>75</v>
      </c>
      <c r="L28974" t="s">
        <v>76</v>
      </c>
      <c r="M28974">
        <v>110</v>
      </c>
      <c r="N28974">
        <f>AVERAGE(Data[Shipping Fee])</f>
        <v>11.49239332096475</v>
      </c>
      <c r="O28974">
        <v>20</v>
      </c>
      <c r="P28974">
        <v>3</v>
      </c>
      <c r="Q28974">
        <f>Data[[#This Row],[Unit Price]]*Data[[#This Row],[Order Quantity]]+Data[[#This Row],[Shipping Fee]]</f>
        <v>350</v>
      </c>
      <c r="R28974">
        <v>183</v>
      </c>
      <c r="S28974" t="s">
        <v>116</v>
      </c>
      <c r="T28974" t="s">
        <v>148</v>
      </c>
      <c r="U28974" t="b">
        <f>ISNUMBER(Data[[#This Row],[Rating]])</f>
        <v>1</v>
      </c>
      <c r="V28974" s="9">
        <v>3</v>
      </c>
      <c r="W28974">
        <v>7</v>
      </c>
      <c r="X28974" t="s">
        <v>49</v>
      </c>
      <c r="Y28974">
        <v>1</v>
      </c>
      <c r="Z28974" t="s">
        <v>33</v>
      </c>
      <c r="AA28974">
        <v>3</v>
      </c>
      <c r="AB28974" s="1">
        <v>42917</v>
      </c>
      <c r="AC28974" s="1">
        <v>42947</v>
      </c>
      <c r="AD28974">
        <v>2017</v>
      </c>
      <c r="AE28974" s="4" t="s">
        <v>888</v>
      </c>
      <c r="AF28974" s="4" t="str">
        <f t="shared" si="452"/>
        <v>Jul</v>
      </c>
      <c r="AG28974" t="s">
        <v>1617</v>
      </c>
    </row>
    <row r="28975" spans="1:33" x14ac:dyDescent="0.35">
      <c r="A28975" s="1">
        <v>42916</v>
      </c>
      <c r="B28975">
        <v>5067437</v>
      </c>
      <c r="C28975" s="1">
        <v>42920</v>
      </c>
      <c r="D28975">
        <v>230493401</v>
      </c>
      <c r="E28975">
        <v>30</v>
      </c>
      <c r="F28975" t="s">
        <v>25</v>
      </c>
      <c r="G28975" t="s">
        <v>144</v>
      </c>
      <c r="H28975" t="s">
        <v>138</v>
      </c>
      <c r="I28975" t="s">
        <v>52</v>
      </c>
      <c r="J28975" t="s">
        <v>70</v>
      </c>
      <c r="K28975" t="s">
        <v>75</v>
      </c>
      <c r="L28975" t="s">
        <v>78</v>
      </c>
      <c r="M28975">
        <v>136</v>
      </c>
      <c r="N28975">
        <f>AVERAGE(Data[Shipping Fee])</f>
        <v>11.49239332096475</v>
      </c>
      <c r="O28975">
        <v>6</v>
      </c>
      <c r="P28975">
        <v>5</v>
      </c>
      <c r="Q28975">
        <f>Data[[#This Row],[Unit Price]]*Data[[#This Row],[Order Quantity]]+Data[[#This Row],[Shipping Fee]]</f>
        <v>686</v>
      </c>
      <c r="R28975">
        <v>250</v>
      </c>
      <c r="S28975" t="s">
        <v>116</v>
      </c>
      <c r="T28975" t="s">
        <v>145</v>
      </c>
      <c r="U28975" t="b">
        <f>ISNUMBER(Data[[#This Row],[Rating]])</f>
        <v>1</v>
      </c>
      <c r="V28975" s="9">
        <v>2</v>
      </c>
      <c r="W28975">
        <v>6</v>
      </c>
      <c r="X28975" t="s">
        <v>51</v>
      </c>
      <c r="Y28975">
        <v>30</v>
      </c>
      <c r="Z28975" t="s">
        <v>47</v>
      </c>
      <c r="AA28975">
        <v>2</v>
      </c>
      <c r="AB28975" s="1">
        <v>42887</v>
      </c>
      <c r="AC28975" s="1">
        <v>42916</v>
      </c>
      <c r="AD28975">
        <v>2017</v>
      </c>
      <c r="AE28975" s="4" t="s">
        <v>202</v>
      </c>
      <c r="AF28975" s="4" t="str">
        <f t="shared" si="452"/>
        <v>Jul</v>
      </c>
      <c r="AG28975" t="s">
        <v>1614</v>
      </c>
    </row>
    <row r="28976" spans="1:33" x14ac:dyDescent="0.35">
      <c r="A28976" s="1">
        <v>42837</v>
      </c>
      <c r="B28976">
        <v>5063685</v>
      </c>
      <c r="C28976" s="1">
        <v>42839</v>
      </c>
      <c r="D28976">
        <v>230540952</v>
      </c>
      <c r="E28976">
        <v>22</v>
      </c>
      <c r="F28976" t="s">
        <v>34</v>
      </c>
      <c r="G28976" t="s">
        <v>144</v>
      </c>
      <c r="H28976" t="s">
        <v>138</v>
      </c>
      <c r="I28976" t="s">
        <v>52</v>
      </c>
      <c r="J28976" t="s">
        <v>70</v>
      </c>
      <c r="K28976" t="s">
        <v>75</v>
      </c>
      <c r="L28976" t="s">
        <v>77</v>
      </c>
      <c r="M28976">
        <v>150</v>
      </c>
      <c r="N28976">
        <f>AVERAGE(Data[Shipping Fee])</f>
        <v>11.49239332096475</v>
      </c>
      <c r="O28976">
        <v>12</v>
      </c>
      <c r="P28976">
        <v>4</v>
      </c>
      <c r="Q28976">
        <f>Data[[#This Row],[Unit Price]]*Data[[#This Row],[Order Quantity]]+Data[[#This Row],[Shipping Fee]]</f>
        <v>612</v>
      </c>
      <c r="R28976">
        <v>151</v>
      </c>
      <c r="S28976" t="s">
        <v>116</v>
      </c>
      <c r="T28976" t="s">
        <v>148</v>
      </c>
      <c r="U28976" t="b">
        <f>ISNUMBER(Data[[#This Row],[Rating]])</f>
        <v>1</v>
      </c>
      <c r="V28976" s="9">
        <v>2</v>
      </c>
      <c r="W28976">
        <v>4</v>
      </c>
      <c r="X28976" t="s">
        <v>36</v>
      </c>
      <c r="Y28976">
        <v>12</v>
      </c>
      <c r="Z28976" t="s">
        <v>37</v>
      </c>
      <c r="AA28976">
        <v>2</v>
      </c>
      <c r="AB28976" s="1">
        <v>42826</v>
      </c>
      <c r="AC28976" s="1">
        <v>42855</v>
      </c>
      <c r="AD28976">
        <v>2017</v>
      </c>
      <c r="AE28976" s="4" t="s">
        <v>563</v>
      </c>
      <c r="AF28976" s="4" t="str">
        <f t="shared" si="452"/>
        <v>Apr</v>
      </c>
      <c r="AG28976" t="s">
        <v>1617</v>
      </c>
    </row>
    <row r="28977" spans="1:33" x14ac:dyDescent="0.35">
      <c r="A28977" s="1">
        <v>42837</v>
      </c>
      <c r="B28977">
        <v>5063684</v>
      </c>
      <c r="C28977" s="1">
        <v>42840</v>
      </c>
      <c r="D28977">
        <v>230502479</v>
      </c>
      <c r="E28977">
        <v>22</v>
      </c>
      <c r="F28977" t="s">
        <v>25</v>
      </c>
      <c r="G28977" t="s">
        <v>144</v>
      </c>
      <c r="H28977" t="s">
        <v>138</v>
      </c>
      <c r="I28977" t="s">
        <v>52</v>
      </c>
      <c r="J28977" t="s">
        <v>70</v>
      </c>
      <c r="K28977" t="s">
        <v>75</v>
      </c>
      <c r="L28977" t="s">
        <v>76</v>
      </c>
      <c r="M28977">
        <v>60</v>
      </c>
      <c r="N28977">
        <f>AVERAGE(Data[Shipping Fee])</f>
        <v>11.49239332096475</v>
      </c>
      <c r="O28977">
        <v>18</v>
      </c>
      <c r="P28977">
        <v>6</v>
      </c>
      <c r="Q28977">
        <f>Data[[#This Row],[Unit Price]]*Data[[#This Row],[Order Quantity]]+Data[[#This Row],[Shipping Fee]]</f>
        <v>378</v>
      </c>
      <c r="R28977">
        <v>251</v>
      </c>
      <c r="S28977" t="s">
        <v>116</v>
      </c>
      <c r="T28977" t="s">
        <v>145</v>
      </c>
      <c r="U28977" t="b">
        <f>ISNUMBER(Data[[#This Row],[Rating]])</f>
        <v>1</v>
      </c>
      <c r="V28977" s="9">
        <v>2</v>
      </c>
      <c r="W28977">
        <v>4</v>
      </c>
      <c r="X28977" t="s">
        <v>36</v>
      </c>
      <c r="Y28977">
        <v>12</v>
      </c>
      <c r="Z28977" t="s">
        <v>37</v>
      </c>
      <c r="AA28977">
        <v>2</v>
      </c>
      <c r="AB28977" s="1">
        <v>42826</v>
      </c>
      <c r="AC28977" s="1">
        <v>42855</v>
      </c>
      <c r="AD28977">
        <v>2017</v>
      </c>
      <c r="AE28977" s="4" t="s">
        <v>315</v>
      </c>
      <c r="AF28977" s="4" t="str">
        <f t="shared" si="452"/>
        <v>Apr</v>
      </c>
      <c r="AG28977" t="s">
        <v>1617</v>
      </c>
    </row>
    <row r="28978" spans="1:33" x14ac:dyDescent="0.35">
      <c r="A28978" s="1">
        <v>42830</v>
      </c>
      <c r="B28978">
        <v>5063344</v>
      </c>
      <c r="C28978" s="1">
        <v>42842</v>
      </c>
      <c r="D28978">
        <v>230506292</v>
      </c>
      <c r="E28978">
        <v>39</v>
      </c>
      <c r="F28978" t="s">
        <v>25</v>
      </c>
      <c r="G28978" t="s">
        <v>144</v>
      </c>
      <c r="H28978" t="s">
        <v>138</v>
      </c>
      <c r="I28978" t="s">
        <v>28</v>
      </c>
      <c r="J28978" t="s">
        <v>70</v>
      </c>
      <c r="K28978" t="s">
        <v>75</v>
      </c>
      <c r="L28978" t="s">
        <v>76</v>
      </c>
      <c r="M28978">
        <v>98</v>
      </c>
      <c r="N28978">
        <f>AVERAGE(Data[Shipping Fee])</f>
        <v>11.49239332096475</v>
      </c>
      <c r="O28978">
        <v>4</v>
      </c>
      <c r="P28978">
        <v>6</v>
      </c>
      <c r="Q28978">
        <f>Data[[#This Row],[Unit Price]]*Data[[#This Row],[Order Quantity]]+Data[[#This Row],[Shipping Fee]]</f>
        <v>592</v>
      </c>
      <c r="R28978">
        <v>170</v>
      </c>
      <c r="S28978" t="s">
        <v>116</v>
      </c>
      <c r="T28978" t="s">
        <v>145</v>
      </c>
      <c r="U28978" t="b">
        <f>ISNUMBER(Data[[#This Row],[Rating]])</f>
        <v>1</v>
      </c>
      <c r="V28978" s="9">
        <v>2</v>
      </c>
      <c r="W28978">
        <v>4</v>
      </c>
      <c r="X28978" t="s">
        <v>36</v>
      </c>
      <c r="Y28978">
        <v>5</v>
      </c>
      <c r="Z28978" t="s">
        <v>37</v>
      </c>
      <c r="AA28978">
        <v>2</v>
      </c>
      <c r="AB28978" s="1">
        <v>42826</v>
      </c>
      <c r="AC28978" s="1">
        <v>42855</v>
      </c>
      <c r="AD28978">
        <v>2017</v>
      </c>
      <c r="AE28978" s="4" t="s">
        <v>792</v>
      </c>
      <c r="AF28978" s="4" t="str">
        <f t="shared" si="452"/>
        <v>Apr</v>
      </c>
      <c r="AG28978" t="s">
        <v>1614</v>
      </c>
    </row>
    <row r="28979" spans="1:33" x14ac:dyDescent="0.35">
      <c r="A28979" s="1">
        <v>42820</v>
      </c>
      <c r="B28979">
        <v>5062846</v>
      </c>
      <c r="C28979" s="1">
        <v>42832</v>
      </c>
      <c r="D28979">
        <v>230514066</v>
      </c>
      <c r="E28979">
        <v>54</v>
      </c>
      <c r="F28979" t="s">
        <v>34</v>
      </c>
      <c r="G28979" t="s">
        <v>144</v>
      </c>
      <c r="H28979" t="s">
        <v>138</v>
      </c>
      <c r="I28979" t="s">
        <v>53</v>
      </c>
      <c r="J28979" t="s">
        <v>70</v>
      </c>
      <c r="K28979" t="s">
        <v>75</v>
      </c>
      <c r="L28979" t="s">
        <v>77</v>
      </c>
      <c r="M28979">
        <v>53</v>
      </c>
      <c r="N28979">
        <f>AVERAGE(Data[Shipping Fee])</f>
        <v>11.49239332096475</v>
      </c>
      <c r="O28979">
        <v>9</v>
      </c>
      <c r="P28979">
        <v>9</v>
      </c>
      <c r="Q28979">
        <f>Data[[#This Row],[Unit Price]]*Data[[#This Row],[Order Quantity]]+Data[[#This Row],[Shipping Fee]]</f>
        <v>486</v>
      </c>
      <c r="R28979">
        <v>258</v>
      </c>
      <c r="S28979" t="s">
        <v>116</v>
      </c>
      <c r="T28979" t="s">
        <v>145</v>
      </c>
      <c r="U28979" t="b">
        <f>ISNUMBER(Data[[#This Row],[Rating]])</f>
        <v>1</v>
      </c>
      <c r="V28979" s="9">
        <v>3</v>
      </c>
      <c r="W28979">
        <v>3</v>
      </c>
      <c r="X28979" t="s">
        <v>38</v>
      </c>
      <c r="Y28979">
        <v>26</v>
      </c>
      <c r="Z28979" t="s">
        <v>35</v>
      </c>
      <c r="AA28979">
        <v>1</v>
      </c>
      <c r="AB28979" s="1">
        <v>42795</v>
      </c>
      <c r="AC28979" s="1">
        <v>42825</v>
      </c>
      <c r="AD28979">
        <v>2017</v>
      </c>
      <c r="AE28979" s="4" t="s">
        <v>1161</v>
      </c>
      <c r="AF28979" s="4" t="str">
        <f t="shared" si="452"/>
        <v>Apr</v>
      </c>
      <c r="AG28979" t="s">
        <v>1616</v>
      </c>
    </row>
    <row r="28980" spans="1:33" x14ac:dyDescent="0.35">
      <c r="A28980" s="1">
        <v>42803</v>
      </c>
      <c r="B28980">
        <v>5062015</v>
      </c>
      <c r="C28980" s="1">
        <v>42808</v>
      </c>
      <c r="D28980">
        <v>230542235</v>
      </c>
      <c r="E28980">
        <v>30</v>
      </c>
      <c r="F28980" t="s">
        <v>34</v>
      </c>
      <c r="G28980" t="s">
        <v>144</v>
      </c>
      <c r="H28980" t="s">
        <v>138</v>
      </c>
      <c r="I28980" t="s">
        <v>52</v>
      </c>
      <c r="J28980" t="s">
        <v>70</v>
      </c>
      <c r="K28980" t="s">
        <v>75</v>
      </c>
      <c r="L28980" t="s">
        <v>78</v>
      </c>
      <c r="M28980">
        <v>118</v>
      </c>
      <c r="N28980">
        <f>AVERAGE(Data[Shipping Fee])</f>
        <v>11.49239332096475</v>
      </c>
      <c r="O28980">
        <v>4</v>
      </c>
      <c r="P28980">
        <v>2</v>
      </c>
      <c r="Q28980">
        <f>Data[[#This Row],[Unit Price]]*Data[[#This Row],[Order Quantity]]+Data[[#This Row],[Shipping Fee]]</f>
        <v>240</v>
      </c>
      <c r="R28980">
        <v>231</v>
      </c>
      <c r="S28980" t="s">
        <v>116</v>
      </c>
      <c r="T28980" t="s">
        <v>145</v>
      </c>
      <c r="U28980" t="b">
        <f>ISNUMBER(Data[[#This Row],[Rating]])</f>
        <v>1</v>
      </c>
      <c r="V28980" s="9">
        <v>2</v>
      </c>
      <c r="W28980">
        <v>3</v>
      </c>
      <c r="X28980" t="s">
        <v>38</v>
      </c>
      <c r="Y28980">
        <v>9</v>
      </c>
      <c r="Z28980" t="s">
        <v>50</v>
      </c>
      <c r="AA28980">
        <v>1</v>
      </c>
      <c r="AB28980" s="1">
        <v>42795</v>
      </c>
      <c r="AC28980" s="1">
        <v>42825</v>
      </c>
      <c r="AD28980">
        <v>2017</v>
      </c>
      <c r="AE28980" s="4" t="s">
        <v>634</v>
      </c>
      <c r="AF28980" s="4" t="str">
        <f t="shared" si="452"/>
        <v>Mar</v>
      </c>
      <c r="AG28980" t="s">
        <v>1614</v>
      </c>
    </row>
    <row r="28981" spans="1:33" x14ac:dyDescent="0.35">
      <c r="A28981" s="1">
        <v>42794</v>
      </c>
      <c r="B28981">
        <v>5061610</v>
      </c>
      <c r="C28981" s="1">
        <v>42798</v>
      </c>
      <c r="D28981">
        <v>230463885</v>
      </c>
      <c r="E28981">
        <v>36</v>
      </c>
      <c r="F28981" t="s">
        <v>25</v>
      </c>
      <c r="G28981" t="s">
        <v>144</v>
      </c>
      <c r="H28981" t="s">
        <v>138</v>
      </c>
      <c r="I28981" t="s">
        <v>52</v>
      </c>
      <c r="J28981" t="s">
        <v>70</v>
      </c>
      <c r="K28981" t="s">
        <v>75</v>
      </c>
      <c r="L28981" t="s">
        <v>77</v>
      </c>
      <c r="M28981">
        <v>115</v>
      </c>
      <c r="N28981">
        <f>AVERAGE(Data[Shipping Fee])</f>
        <v>11.49239332096475</v>
      </c>
      <c r="O28981">
        <v>16</v>
      </c>
      <c r="P28981">
        <v>7</v>
      </c>
      <c r="Q28981">
        <f>Data[[#This Row],[Unit Price]]*Data[[#This Row],[Order Quantity]]+Data[[#This Row],[Shipping Fee]]</f>
        <v>821</v>
      </c>
      <c r="R28981">
        <v>298</v>
      </c>
      <c r="S28981" t="s">
        <v>116</v>
      </c>
      <c r="T28981" t="s">
        <v>145</v>
      </c>
      <c r="U28981" t="b">
        <f>ISNUMBER(Data[[#This Row],[Rating]])</f>
        <v>1</v>
      </c>
      <c r="V28981" s="9">
        <v>3</v>
      </c>
      <c r="W28981">
        <v>2</v>
      </c>
      <c r="X28981" t="s">
        <v>40</v>
      </c>
      <c r="Y28981">
        <v>28</v>
      </c>
      <c r="Z28981" t="s">
        <v>39</v>
      </c>
      <c r="AA28981">
        <v>1</v>
      </c>
      <c r="AB28981" s="1">
        <v>42767</v>
      </c>
      <c r="AC28981" s="1">
        <v>42794</v>
      </c>
      <c r="AD28981">
        <v>2017</v>
      </c>
      <c r="AE28981" s="4" t="s">
        <v>882</v>
      </c>
      <c r="AF28981" s="4" t="str">
        <f t="shared" si="452"/>
        <v>Mar</v>
      </c>
      <c r="AG28981" t="s">
        <v>1614</v>
      </c>
    </row>
    <row r="28982" spans="1:33" x14ac:dyDescent="0.35">
      <c r="A28982" s="1">
        <v>42771</v>
      </c>
      <c r="B28982">
        <v>5060475</v>
      </c>
      <c r="C28982" s="1">
        <v>42780</v>
      </c>
      <c r="D28982">
        <v>230520003</v>
      </c>
      <c r="E28982">
        <v>20</v>
      </c>
      <c r="F28982" t="s">
        <v>34</v>
      </c>
      <c r="G28982" t="s">
        <v>144</v>
      </c>
      <c r="H28982" t="s">
        <v>138</v>
      </c>
      <c r="I28982" t="s">
        <v>28</v>
      </c>
      <c r="J28982" t="s">
        <v>70</v>
      </c>
      <c r="K28982" t="s">
        <v>75</v>
      </c>
      <c r="L28982" t="s">
        <v>78</v>
      </c>
      <c r="M28982">
        <v>147</v>
      </c>
      <c r="N28982">
        <f>AVERAGE(Data[Shipping Fee])</f>
        <v>11.49239332096475</v>
      </c>
      <c r="O28982">
        <v>7</v>
      </c>
      <c r="P28982">
        <v>3</v>
      </c>
      <c r="Q28982">
        <f>Data[[#This Row],[Unit Price]]*Data[[#This Row],[Order Quantity]]+Data[[#This Row],[Shipping Fee]]</f>
        <v>448</v>
      </c>
      <c r="R28982">
        <v>263</v>
      </c>
      <c r="S28982" t="s">
        <v>116</v>
      </c>
      <c r="T28982" t="s">
        <v>147</v>
      </c>
      <c r="U28982" t="b">
        <f>ISNUMBER(Data[[#This Row],[Rating]])</f>
        <v>1</v>
      </c>
      <c r="V28982" s="9">
        <v>3</v>
      </c>
      <c r="W28982">
        <v>2</v>
      </c>
      <c r="X28982" t="s">
        <v>40</v>
      </c>
      <c r="Y28982">
        <v>5</v>
      </c>
      <c r="Z28982" t="s">
        <v>35</v>
      </c>
      <c r="AA28982">
        <v>1</v>
      </c>
      <c r="AB28982" s="1">
        <v>42767</v>
      </c>
      <c r="AC28982" s="1">
        <v>42794</v>
      </c>
      <c r="AD28982">
        <v>2017</v>
      </c>
      <c r="AE28982" s="4" t="s">
        <v>237</v>
      </c>
      <c r="AF28982" s="4" t="str">
        <f t="shared" si="452"/>
        <v>Feb</v>
      </c>
      <c r="AG28982" t="s">
        <v>1617</v>
      </c>
    </row>
    <row r="28983" spans="1:33" x14ac:dyDescent="0.35">
      <c r="A28983" s="1">
        <v>42767</v>
      </c>
      <c r="B28983">
        <v>5060270</v>
      </c>
      <c r="C28983" s="1">
        <v>42770</v>
      </c>
      <c r="D28983">
        <v>230506291</v>
      </c>
      <c r="E28983">
        <v>39</v>
      </c>
      <c r="F28983" t="s">
        <v>25</v>
      </c>
      <c r="G28983" t="s">
        <v>144</v>
      </c>
      <c r="H28983" t="s">
        <v>138</v>
      </c>
      <c r="I28983" t="s">
        <v>52</v>
      </c>
      <c r="J28983" t="s">
        <v>70</v>
      </c>
      <c r="K28983" t="s">
        <v>75</v>
      </c>
      <c r="L28983" t="s">
        <v>76</v>
      </c>
      <c r="M28983">
        <v>108</v>
      </c>
      <c r="N28983">
        <f>AVERAGE(Data[Shipping Fee])</f>
        <v>11.49239332096475</v>
      </c>
      <c r="O28983">
        <v>14</v>
      </c>
      <c r="P28983">
        <v>10</v>
      </c>
      <c r="Q28983">
        <f>Data[[#This Row],[Unit Price]]*Data[[#This Row],[Order Quantity]]+Data[[#This Row],[Shipping Fee]]</f>
        <v>1094</v>
      </c>
      <c r="R28983">
        <v>219</v>
      </c>
      <c r="S28983" t="s">
        <v>116</v>
      </c>
      <c r="T28983" t="s">
        <v>148</v>
      </c>
      <c r="U28983" t="b">
        <f>ISNUMBER(Data[[#This Row],[Rating]])</f>
        <v>1</v>
      </c>
      <c r="V28983" s="9">
        <v>3</v>
      </c>
      <c r="W28983">
        <v>2</v>
      </c>
      <c r="X28983" t="s">
        <v>40</v>
      </c>
      <c r="Y28983">
        <v>1</v>
      </c>
      <c r="Z28983" t="s">
        <v>37</v>
      </c>
      <c r="AA28983">
        <v>1</v>
      </c>
      <c r="AB28983" s="1">
        <v>42767</v>
      </c>
      <c r="AC28983" s="1">
        <v>42794</v>
      </c>
      <c r="AD28983">
        <v>2017</v>
      </c>
      <c r="AE28983" s="4" t="s">
        <v>1358</v>
      </c>
      <c r="AF28983" s="4" t="str">
        <f t="shared" si="452"/>
        <v>Feb</v>
      </c>
      <c r="AG28983" t="s">
        <v>1614</v>
      </c>
    </row>
    <row r="28984" spans="1:33" x14ac:dyDescent="0.35">
      <c r="A28984" s="1">
        <v>42749</v>
      </c>
      <c r="B28984">
        <v>5059414</v>
      </c>
      <c r="C28984" s="1">
        <v>42768</v>
      </c>
      <c r="D28984">
        <v>230534240</v>
      </c>
      <c r="E28984">
        <v>51</v>
      </c>
      <c r="F28984" t="s">
        <v>34</v>
      </c>
      <c r="G28984" t="s">
        <v>144</v>
      </c>
      <c r="H28984" t="s">
        <v>138</v>
      </c>
      <c r="I28984" t="s">
        <v>53</v>
      </c>
      <c r="J28984" t="s">
        <v>70</v>
      </c>
      <c r="K28984" t="s">
        <v>75</v>
      </c>
      <c r="L28984" t="s">
        <v>76</v>
      </c>
      <c r="M28984">
        <v>62</v>
      </c>
      <c r="N28984">
        <f>AVERAGE(Data[Shipping Fee])</f>
        <v>11.49239332096475</v>
      </c>
      <c r="O28984">
        <v>17</v>
      </c>
      <c r="P28984">
        <v>9</v>
      </c>
      <c r="Q28984">
        <f>Data[[#This Row],[Unit Price]]*Data[[#This Row],[Order Quantity]]+Data[[#This Row],[Shipping Fee]]</f>
        <v>575</v>
      </c>
      <c r="R28984">
        <v>156</v>
      </c>
      <c r="S28984" t="s">
        <v>116</v>
      </c>
      <c r="T28984" t="s">
        <v>147</v>
      </c>
      <c r="U28984" t="b">
        <f>ISNUMBER(Data[[#This Row],[Rating]])</f>
        <v>1</v>
      </c>
      <c r="V28984" s="9">
        <v>2</v>
      </c>
      <c r="W28984">
        <v>1</v>
      </c>
      <c r="X28984" t="s">
        <v>41</v>
      </c>
      <c r="Y28984">
        <v>14</v>
      </c>
      <c r="Z28984" t="s">
        <v>33</v>
      </c>
      <c r="AA28984">
        <v>1</v>
      </c>
      <c r="AB28984" s="1">
        <v>42736</v>
      </c>
      <c r="AC28984" s="1">
        <v>42766</v>
      </c>
      <c r="AD28984">
        <v>2017</v>
      </c>
      <c r="AE28984" s="4" t="s">
        <v>194</v>
      </c>
      <c r="AF28984" s="4" t="str">
        <f t="shared" si="452"/>
        <v>Feb</v>
      </c>
      <c r="AG28984" t="s">
        <v>1616</v>
      </c>
    </row>
    <row r="28985" spans="1:33" x14ac:dyDescent="0.35">
      <c r="A28985" s="1">
        <v>42747</v>
      </c>
      <c r="B28985">
        <v>5059307</v>
      </c>
      <c r="C28985" s="1">
        <v>42758</v>
      </c>
      <c r="D28985">
        <v>230555172</v>
      </c>
      <c r="E28985">
        <v>40</v>
      </c>
      <c r="F28985" t="s">
        <v>34</v>
      </c>
      <c r="G28985" t="s">
        <v>144</v>
      </c>
      <c r="H28985" t="s">
        <v>138</v>
      </c>
      <c r="I28985" t="s">
        <v>28</v>
      </c>
      <c r="J28985" t="s">
        <v>70</v>
      </c>
      <c r="K28985" t="s">
        <v>75</v>
      </c>
      <c r="L28985" t="s">
        <v>77</v>
      </c>
      <c r="M28985">
        <v>127</v>
      </c>
      <c r="N28985">
        <f>AVERAGE(Data[Shipping Fee])</f>
        <v>11.49239332096475</v>
      </c>
      <c r="O28985">
        <v>15</v>
      </c>
      <c r="P28985">
        <v>1</v>
      </c>
      <c r="Q28985">
        <f>Data[[#This Row],[Unit Price]]*Data[[#This Row],[Order Quantity]]+Data[[#This Row],[Shipping Fee]]</f>
        <v>142</v>
      </c>
      <c r="R28985">
        <v>238</v>
      </c>
      <c r="S28985" t="s">
        <v>116</v>
      </c>
      <c r="T28985" t="s">
        <v>149</v>
      </c>
      <c r="U28985" t="b">
        <f>ISNUMBER(Data[[#This Row],[Rating]])</f>
        <v>1</v>
      </c>
      <c r="V28985" s="9">
        <v>3</v>
      </c>
      <c r="W28985">
        <v>1</v>
      </c>
      <c r="X28985" t="s">
        <v>41</v>
      </c>
      <c r="Y28985">
        <v>12</v>
      </c>
      <c r="Z28985" t="s">
        <v>50</v>
      </c>
      <c r="AA28985">
        <v>1</v>
      </c>
      <c r="AB28985" s="1">
        <v>42736</v>
      </c>
      <c r="AC28985" s="1">
        <v>42766</v>
      </c>
      <c r="AD28985">
        <v>2017</v>
      </c>
      <c r="AE28985" s="4" t="s">
        <v>539</v>
      </c>
      <c r="AF28985" s="4" t="str">
        <f t="shared" si="452"/>
        <v>Jan</v>
      </c>
      <c r="AG28985" t="s">
        <v>1616</v>
      </c>
    </row>
    <row r="28986" spans="1:33" x14ac:dyDescent="0.35">
      <c r="A28986" s="1">
        <v>42709</v>
      </c>
      <c r="B28986">
        <v>5057411</v>
      </c>
      <c r="C28986" s="1">
        <v>42723</v>
      </c>
      <c r="D28986">
        <v>230459722</v>
      </c>
      <c r="E28986">
        <v>17</v>
      </c>
      <c r="F28986" t="s">
        <v>25</v>
      </c>
      <c r="G28986" t="s">
        <v>144</v>
      </c>
      <c r="H28986" t="s">
        <v>138</v>
      </c>
      <c r="I28986" t="s">
        <v>53</v>
      </c>
      <c r="J28986" t="s">
        <v>70</v>
      </c>
      <c r="K28986" t="s">
        <v>75</v>
      </c>
      <c r="L28986" t="s">
        <v>77</v>
      </c>
      <c r="M28986">
        <v>59</v>
      </c>
      <c r="N28986">
        <f>AVERAGE(Data[Shipping Fee])</f>
        <v>11.49239332096475</v>
      </c>
      <c r="O28986">
        <v>17</v>
      </c>
      <c r="P28986">
        <v>10</v>
      </c>
      <c r="Q28986">
        <f>Data[[#This Row],[Unit Price]]*Data[[#This Row],[Order Quantity]]+Data[[#This Row],[Shipping Fee]]</f>
        <v>607</v>
      </c>
      <c r="R28986">
        <v>156</v>
      </c>
      <c r="S28986" t="s">
        <v>116</v>
      </c>
      <c r="T28986" t="s">
        <v>149</v>
      </c>
      <c r="U28986" t="b">
        <f>ISNUMBER(Data[[#This Row],[Rating]])</f>
        <v>1</v>
      </c>
      <c r="V28986" s="9">
        <v>3</v>
      </c>
      <c r="W28986">
        <v>12</v>
      </c>
      <c r="X28986" t="s">
        <v>42</v>
      </c>
      <c r="Y28986">
        <v>5</v>
      </c>
      <c r="Z28986" t="s">
        <v>46</v>
      </c>
      <c r="AA28986">
        <v>4</v>
      </c>
      <c r="AB28986" s="1">
        <v>42705</v>
      </c>
      <c r="AC28986" s="1">
        <v>42735</v>
      </c>
      <c r="AD28986">
        <v>2016</v>
      </c>
      <c r="AE28986" s="4" t="s">
        <v>594</v>
      </c>
      <c r="AF28986" s="4" t="str">
        <f t="shared" si="452"/>
        <v>Dec</v>
      </c>
      <c r="AG28986" t="s">
        <v>1615</v>
      </c>
    </row>
    <row r="28987" spans="1:33" x14ac:dyDescent="0.35">
      <c r="A28987" s="1">
        <v>42693</v>
      </c>
      <c r="B28987">
        <v>5056701</v>
      </c>
      <c r="C28987" s="1">
        <v>42704</v>
      </c>
      <c r="D28987">
        <v>230519327</v>
      </c>
      <c r="E28987">
        <v>46</v>
      </c>
      <c r="F28987" t="s">
        <v>34</v>
      </c>
      <c r="G28987" t="s">
        <v>144</v>
      </c>
      <c r="H28987" t="s">
        <v>138</v>
      </c>
      <c r="I28987" t="s">
        <v>28</v>
      </c>
      <c r="J28987" t="s">
        <v>70</v>
      </c>
      <c r="K28987" t="s">
        <v>75</v>
      </c>
      <c r="L28987" t="s">
        <v>77</v>
      </c>
      <c r="M28987">
        <v>67</v>
      </c>
      <c r="N28987">
        <f>AVERAGE(Data[Shipping Fee])</f>
        <v>11.49239332096475</v>
      </c>
      <c r="O28987">
        <v>19</v>
      </c>
      <c r="P28987">
        <v>10</v>
      </c>
      <c r="Q28987">
        <f>Data[[#This Row],[Unit Price]]*Data[[#This Row],[Order Quantity]]+Data[[#This Row],[Shipping Fee]]</f>
        <v>689</v>
      </c>
      <c r="R28987">
        <v>299</v>
      </c>
      <c r="S28987" t="s">
        <v>116</v>
      </c>
      <c r="T28987" t="s">
        <v>147</v>
      </c>
      <c r="U28987" t="b">
        <f>ISNUMBER(Data[[#This Row],[Rating]])</f>
        <v>1</v>
      </c>
      <c r="V28987" s="9">
        <v>3</v>
      </c>
      <c r="W28987">
        <v>11</v>
      </c>
      <c r="X28987" t="s">
        <v>43</v>
      </c>
      <c r="Y28987">
        <v>19</v>
      </c>
      <c r="Z28987" t="s">
        <v>33</v>
      </c>
      <c r="AA28987">
        <v>4</v>
      </c>
      <c r="AB28987" s="1">
        <v>42675</v>
      </c>
      <c r="AC28987" s="1">
        <v>42704</v>
      </c>
      <c r="AD28987">
        <v>2016</v>
      </c>
      <c r="AE28987" s="4" t="s">
        <v>403</v>
      </c>
      <c r="AF28987" s="4" t="str">
        <f t="shared" si="452"/>
        <v>Nov</v>
      </c>
      <c r="AG28987" t="s">
        <v>1616</v>
      </c>
    </row>
    <row r="28988" spans="1:33" x14ac:dyDescent="0.35">
      <c r="A28988" s="1">
        <v>42677</v>
      </c>
      <c r="B28988">
        <v>5055839</v>
      </c>
      <c r="C28988" s="1">
        <v>42692</v>
      </c>
      <c r="D28988">
        <v>230477835</v>
      </c>
      <c r="E28988">
        <v>17</v>
      </c>
      <c r="F28988" t="s">
        <v>25</v>
      </c>
      <c r="G28988" t="s">
        <v>144</v>
      </c>
      <c r="H28988" t="s">
        <v>138</v>
      </c>
      <c r="I28988" t="s">
        <v>28</v>
      </c>
      <c r="J28988" t="s">
        <v>70</v>
      </c>
      <c r="K28988" t="s">
        <v>75</v>
      </c>
      <c r="L28988" t="s">
        <v>76</v>
      </c>
      <c r="M28988">
        <v>92</v>
      </c>
      <c r="N28988">
        <f>AVERAGE(Data[Shipping Fee])</f>
        <v>11.49239332096475</v>
      </c>
      <c r="O28988">
        <v>4</v>
      </c>
      <c r="P28988">
        <v>1</v>
      </c>
      <c r="Q28988">
        <f>Data[[#This Row],[Unit Price]]*Data[[#This Row],[Order Quantity]]+Data[[#This Row],[Shipping Fee]]</f>
        <v>96</v>
      </c>
      <c r="R28988">
        <v>202</v>
      </c>
      <c r="S28988" t="s">
        <v>116</v>
      </c>
      <c r="T28988" t="s">
        <v>148</v>
      </c>
      <c r="U28988" t="b">
        <f>ISNUMBER(Data[[#This Row],[Rating]])</f>
        <v>1</v>
      </c>
      <c r="V28988" s="9">
        <v>3</v>
      </c>
      <c r="W28988">
        <v>11</v>
      </c>
      <c r="X28988" t="s">
        <v>43</v>
      </c>
      <c r="Y28988">
        <v>3</v>
      </c>
      <c r="Z28988" t="s">
        <v>50</v>
      </c>
      <c r="AA28988">
        <v>4</v>
      </c>
      <c r="AB28988" s="1">
        <v>42675</v>
      </c>
      <c r="AC28988" s="1">
        <v>42704</v>
      </c>
      <c r="AD28988">
        <v>2016</v>
      </c>
      <c r="AE28988" s="4" t="s">
        <v>1029</v>
      </c>
      <c r="AF28988" s="4" t="str">
        <f t="shared" si="452"/>
        <v>Nov</v>
      </c>
      <c r="AG28988" t="s">
        <v>1615</v>
      </c>
    </row>
    <row r="28989" spans="1:33" x14ac:dyDescent="0.35">
      <c r="A28989" s="1">
        <v>42609</v>
      </c>
      <c r="B28989">
        <v>5052529</v>
      </c>
      <c r="C28989" s="1">
        <v>42620</v>
      </c>
      <c r="D28989">
        <v>230557435</v>
      </c>
      <c r="E28989">
        <v>27</v>
      </c>
      <c r="F28989" t="s">
        <v>25</v>
      </c>
      <c r="G28989" t="s">
        <v>144</v>
      </c>
      <c r="H28989" t="s">
        <v>138</v>
      </c>
      <c r="I28989" t="s">
        <v>28</v>
      </c>
      <c r="J28989" t="s">
        <v>70</v>
      </c>
      <c r="K28989" t="s">
        <v>75</v>
      </c>
      <c r="L28989" t="s">
        <v>77</v>
      </c>
      <c r="M28989">
        <v>83</v>
      </c>
      <c r="N28989">
        <f>AVERAGE(Data[Shipping Fee])</f>
        <v>11.49239332096475</v>
      </c>
      <c r="O28989">
        <v>8</v>
      </c>
      <c r="P28989">
        <v>5</v>
      </c>
      <c r="Q28989">
        <f>Data[[#This Row],[Unit Price]]*Data[[#This Row],[Order Quantity]]+Data[[#This Row],[Shipping Fee]]</f>
        <v>423</v>
      </c>
      <c r="R28989">
        <v>223</v>
      </c>
      <c r="S28989" t="s">
        <v>116</v>
      </c>
      <c r="T28989" t="s">
        <v>145</v>
      </c>
      <c r="U28989" t="b">
        <f>ISNUMBER(Data[[#This Row],[Rating]])</f>
        <v>1</v>
      </c>
      <c r="V28989" s="9">
        <v>2</v>
      </c>
      <c r="W28989">
        <v>8</v>
      </c>
      <c r="X28989" t="s">
        <v>48</v>
      </c>
      <c r="Y28989">
        <v>27</v>
      </c>
      <c r="Z28989" t="s">
        <v>33</v>
      </c>
      <c r="AA28989">
        <v>3</v>
      </c>
      <c r="AB28989" s="1">
        <v>42583</v>
      </c>
      <c r="AC28989" s="1">
        <v>42613</v>
      </c>
      <c r="AD28989">
        <v>2016</v>
      </c>
      <c r="AE28989" s="4" t="s">
        <v>788</v>
      </c>
      <c r="AF28989" s="4" t="str">
        <f t="shared" si="452"/>
        <v>Sep</v>
      </c>
      <c r="AG28989" t="s">
        <v>1617</v>
      </c>
    </row>
    <row r="28990" spans="1:33" x14ac:dyDescent="0.35">
      <c r="A28990" s="1">
        <v>42594</v>
      </c>
      <c r="B28990">
        <v>5051841</v>
      </c>
      <c r="C28990" s="1">
        <v>42611</v>
      </c>
      <c r="D28990">
        <v>230471173</v>
      </c>
      <c r="E28990">
        <v>34</v>
      </c>
      <c r="F28990" t="s">
        <v>25</v>
      </c>
      <c r="G28990" t="s">
        <v>144</v>
      </c>
      <c r="H28990" t="s">
        <v>138</v>
      </c>
      <c r="I28990" t="s">
        <v>53</v>
      </c>
      <c r="J28990" t="s">
        <v>70</v>
      </c>
      <c r="K28990" t="s">
        <v>75</v>
      </c>
      <c r="L28990" t="s">
        <v>76</v>
      </c>
      <c r="M28990">
        <v>130</v>
      </c>
      <c r="N28990">
        <f>AVERAGE(Data[Shipping Fee])</f>
        <v>11.49239332096475</v>
      </c>
      <c r="O28990">
        <v>4</v>
      </c>
      <c r="P28990">
        <v>2</v>
      </c>
      <c r="Q28990">
        <f>Data[[#This Row],[Unit Price]]*Data[[#This Row],[Order Quantity]]+Data[[#This Row],[Shipping Fee]]</f>
        <v>264</v>
      </c>
      <c r="R28990">
        <v>153</v>
      </c>
      <c r="S28990" t="s">
        <v>116</v>
      </c>
      <c r="T28990" t="s">
        <v>147</v>
      </c>
      <c r="U28990" t="b">
        <f>ISNUMBER(Data[[#This Row],[Rating]])</f>
        <v>1</v>
      </c>
      <c r="V28990" s="9">
        <v>2</v>
      </c>
      <c r="W28990">
        <v>8</v>
      </c>
      <c r="X28990" t="s">
        <v>48</v>
      </c>
      <c r="Y28990">
        <v>12</v>
      </c>
      <c r="Z28990" t="s">
        <v>47</v>
      </c>
      <c r="AA28990">
        <v>3</v>
      </c>
      <c r="AB28990" s="1">
        <v>42583</v>
      </c>
      <c r="AC28990" s="1">
        <v>42613</v>
      </c>
      <c r="AD28990">
        <v>2016</v>
      </c>
      <c r="AE28990" s="4" t="s">
        <v>633</v>
      </c>
      <c r="AF28990" s="4" t="str">
        <f t="shared" si="452"/>
        <v>Aug</v>
      </c>
      <c r="AG28990" t="s">
        <v>1614</v>
      </c>
    </row>
    <row r="28991" spans="1:33" x14ac:dyDescent="0.35">
      <c r="A28991" s="1">
        <v>42573</v>
      </c>
      <c r="B28991">
        <v>5050811</v>
      </c>
      <c r="C28991" s="1">
        <v>42584</v>
      </c>
      <c r="D28991">
        <v>230475994</v>
      </c>
      <c r="E28991">
        <v>19</v>
      </c>
      <c r="F28991" t="s">
        <v>25</v>
      </c>
      <c r="G28991" t="s">
        <v>144</v>
      </c>
      <c r="H28991" t="s">
        <v>138</v>
      </c>
      <c r="I28991" t="s">
        <v>53</v>
      </c>
      <c r="J28991" t="s">
        <v>70</v>
      </c>
      <c r="K28991" t="s">
        <v>75</v>
      </c>
      <c r="L28991" t="s">
        <v>77</v>
      </c>
      <c r="M28991">
        <v>83</v>
      </c>
      <c r="N28991">
        <f>AVERAGE(Data[Shipping Fee])</f>
        <v>11.49239332096475</v>
      </c>
      <c r="O28991">
        <v>5</v>
      </c>
      <c r="P28991">
        <v>7</v>
      </c>
      <c r="Q28991">
        <f>Data[[#This Row],[Unit Price]]*Data[[#This Row],[Order Quantity]]+Data[[#This Row],[Shipping Fee]]</f>
        <v>586</v>
      </c>
      <c r="R28991">
        <v>217</v>
      </c>
      <c r="S28991" t="s">
        <v>116</v>
      </c>
      <c r="T28991" t="s">
        <v>145</v>
      </c>
      <c r="U28991" t="b">
        <f>ISNUMBER(Data[[#This Row],[Rating]])</f>
        <v>1</v>
      </c>
      <c r="V28991" s="9">
        <v>2</v>
      </c>
      <c r="W28991">
        <v>7</v>
      </c>
      <c r="X28991" t="s">
        <v>49</v>
      </c>
      <c r="Y28991">
        <v>22</v>
      </c>
      <c r="Z28991" t="s">
        <v>47</v>
      </c>
      <c r="AA28991">
        <v>3</v>
      </c>
      <c r="AB28991" s="1">
        <v>42552</v>
      </c>
      <c r="AC28991" s="1">
        <v>42582</v>
      </c>
      <c r="AD28991">
        <v>2016</v>
      </c>
      <c r="AE28991" s="4" t="s">
        <v>586</v>
      </c>
      <c r="AF28991" s="4" t="str">
        <f t="shared" si="452"/>
        <v>Aug</v>
      </c>
      <c r="AG28991" t="s">
        <v>1615</v>
      </c>
    </row>
    <row r="28992" spans="1:33" x14ac:dyDescent="0.35">
      <c r="A28992" s="1">
        <v>42568</v>
      </c>
      <c r="B28992">
        <v>5050557</v>
      </c>
      <c r="C28992" s="1">
        <v>42581</v>
      </c>
      <c r="D28992">
        <v>230520430</v>
      </c>
      <c r="E28992">
        <v>27</v>
      </c>
      <c r="F28992" t="s">
        <v>34</v>
      </c>
      <c r="G28992" t="s">
        <v>144</v>
      </c>
      <c r="H28992" t="s">
        <v>138</v>
      </c>
      <c r="I28992" t="s">
        <v>53</v>
      </c>
      <c r="J28992" t="s">
        <v>70</v>
      </c>
      <c r="K28992" t="s">
        <v>75</v>
      </c>
      <c r="L28992" t="s">
        <v>77</v>
      </c>
      <c r="M28992">
        <v>58</v>
      </c>
      <c r="N28992">
        <f>AVERAGE(Data[Shipping Fee])</f>
        <v>11.49239332096475</v>
      </c>
      <c r="O28992">
        <v>13</v>
      </c>
      <c r="P28992">
        <v>2</v>
      </c>
      <c r="Q28992">
        <f>Data[[#This Row],[Unit Price]]*Data[[#This Row],[Order Quantity]]+Data[[#This Row],[Shipping Fee]]</f>
        <v>129</v>
      </c>
      <c r="R28992">
        <v>289</v>
      </c>
      <c r="S28992" t="s">
        <v>116</v>
      </c>
      <c r="T28992" t="s">
        <v>146</v>
      </c>
      <c r="U28992" t="b">
        <f>ISNUMBER(Data[[#This Row],[Rating]])</f>
        <v>1</v>
      </c>
      <c r="V28992" s="9">
        <v>3</v>
      </c>
      <c r="W28992">
        <v>7</v>
      </c>
      <c r="X28992" t="s">
        <v>49</v>
      </c>
      <c r="Y28992">
        <v>17</v>
      </c>
      <c r="Z28992" t="s">
        <v>35</v>
      </c>
      <c r="AA28992">
        <v>3</v>
      </c>
      <c r="AB28992" s="1">
        <v>42552</v>
      </c>
      <c r="AC28992" s="1">
        <v>42582</v>
      </c>
      <c r="AD28992">
        <v>2016</v>
      </c>
      <c r="AE28992" s="4" t="s">
        <v>445</v>
      </c>
      <c r="AF28992" s="4" t="str">
        <f t="shared" si="452"/>
        <v>Jul</v>
      </c>
      <c r="AG28992" t="s">
        <v>1617</v>
      </c>
    </row>
    <row r="28993" spans="1:33" x14ac:dyDescent="0.35">
      <c r="A28993" s="1">
        <v>42563</v>
      </c>
      <c r="B28993">
        <v>5050331</v>
      </c>
      <c r="C28993" s="1">
        <v>42576</v>
      </c>
      <c r="D28993">
        <v>230571542</v>
      </c>
      <c r="E28993">
        <v>42</v>
      </c>
      <c r="F28993" t="s">
        <v>25</v>
      </c>
      <c r="G28993" t="s">
        <v>144</v>
      </c>
      <c r="H28993" t="s">
        <v>138</v>
      </c>
      <c r="I28993" t="s">
        <v>53</v>
      </c>
      <c r="J28993" t="s">
        <v>70</v>
      </c>
      <c r="K28993" t="s">
        <v>75</v>
      </c>
      <c r="L28993" t="s">
        <v>76</v>
      </c>
      <c r="M28993">
        <v>51</v>
      </c>
      <c r="N28993">
        <f>AVERAGE(Data[Shipping Fee])</f>
        <v>11.49239332096475</v>
      </c>
      <c r="O28993">
        <v>16</v>
      </c>
      <c r="P28993">
        <v>1</v>
      </c>
      <c r="Q28993">
        <f>Data[[#This Row],[Unit Price]]*Data[[#This Row],[Order Quantity]]+Data[[#This Row],[Shipping Fee]]</f>
        <v>67</v>
      </c>
      <c r="R28993">
        <v>261</v>
      </c>
      <c r="S28993" t="s">
        <v>116</v>
      </c>
      <c r="T28993" t="s">
        <v>147</v>
      </c>
      <c r="U28993" t="b">
        <f>ISNUMBER(Data[[#This Row],[Rating]])</f>
        <v>1</v>
      </c>
      <c r="V28993" s="9">
        <v>3</v>
      </c>
      <c r="W28993">
        <v>7</v>
      </c>
      <c r="X28993" t="s">
        <v>49</v>
      </c>
      <c r="Y28993">
        <v>12</v>
      </c>
      <c r="Z28993" t="s">
        <v>39</v>
      </c>
      <c r="AA28993">
        <v>3</v>
      </c>
      <c r="AB28993" s="1">
        <v>42552</v>
      </c>
      <c r="AC28993" s="1">
        <v>42582</v>
      </c>
      <c r="AD28993">
        <v>2016</v>
      </c>
      <c r="AE28993" s="4" t="s">
        <v>694</v>
      </c>
      <c r="AF28993" s="4" t="str">
        <f t="shared" si="452"/>
        <v>Jul</v>
      </c>
      <c r="AG28993" t="s">
        <v>1616</v>
      </c>
    </row>
    <row r="28994" spans="1:33" x14ac:dyDescent="0.35">
      <c r="A28994" s="1">
        <v>42560</v>
      </c>
      <c r="B28994">
        <v>5050194</v>
      </c>
      <c r="C28994" s="1">
        <v>42573</v>
      </c>
      <c r="D28994">
        <v>230547999</v>
      </c>
      <c r="E28994">
        <v>23</v>
      </c>
      <c r="F28994" t="s">
        <v>25</v>
      </c>
      <c r="G28994" t="s">
        <v>144</v>
      </c>
      <c r="H28994" t="s">
        <v>138</v>
      </c>
      <c r="I28994" t="s">
        <v>53</v>
      </c>
      <c r="J28994" t="s">
        <v>70</v>
      </c>
      <c r="K28994" t="s">
        <v>75</v>
      </c>
      <c r="L28994" t="s">
        <v>78</v>
      </c>
      <c r="M28994">
        <v>134</v>
      </c>
      <c r="N28994">
        <f>AVERAGE(Data[Shipping Fee])</f>
        <v>11.49239332096475</v>
      </c>
      <c r="O28994">
        <v>15</v>
      </c>
      <c r="P28994">
        <v>7</v>
      </c>
      <c r="Q28994">
        <f>Data[[#This Row],[Unit Price]]*Data[[#This Row],[Order Quantity]]+Data[[#This Row],[Shipping Fee]]</f>
        <v>953</v>
      </c>
      <c r="R28994">
        <v>188</v>
      </c>
      <c r="S28994" t="s">
        <v>116</v>
      </c>
      <c r="T28994" t="s">
        <v>149</v>
      </c>
      <c r="U28994" t="b">
        <f>ISNUMBER(Data[[#This Row],[Rating]])</f>
        <v>1</v>
      </c>
      <c r="V28994" s="9">
        <v>1</v>
      </c>
      <c r="W28994">
        <v>7</v>
      </c>
      <c r="X28994" t="s">
        <v>49</v>
      </c>
      <c r="Y28994">
        <v>9</v>
      </c>
      <c r="Z28994" t="s">
        <v>33</v>
      </c>
      <c r="AA28994">
        <v>3</v>
      </c>
      <c r="AB28994" s="1">
        <v>42552</v>
      </c>
      <c r="AC28994" s="1">
        <v>42582</v>
      </c>
      <c r="AD28994">
        <v>2016</v>
      </c>
      <c r="AE28994" s="4" t="s">
        <v>1026</v>
      </c>
      <c r="AF28994" s="4" t="str">
        <f t="shared" ref="AF28994:AF29057" si="453">TEXT(C:C,"mmm")</f>
        <v>Jul</v>
      </c>
      <c r="AG28994" t="s">
        <v>1617</v>
      </c>
    </row>
    <row r="28995" spans="1:33" x14ac:dyDescent="0.35">
      <c r="A28995" s="1">
        <v>42545</v>
      </c>
      <c r="B28995">
        <v>5049492</v>
      </c>
      <c r="C28995" s="1">
        <v>42549</v>
      </c>
      <c r="D28995">
        <v>230561695</v>
      </c>
      <c r="E28995">
        <v>54</v>
      </c>
      <c r="F28995" t="s">
        <v>34</v>
      </c>
      <c r="G28995" t="s">
        <v>144</v>
      </c>
      <c r="H28995" t="s">
        <v>138</v>
      </c>
      <c r="I28995" t="s">
        <v>52</v>
      </c>
      <c r="J28995" t="s">
        <v>70</v>
      </c>
      <c r="K28995" t="s">
        <v>75</v>
      </c>
      <c r="L28995" t="s">
        <v>76</v>
      </c>
      <c r="M28995">
        <v>115</v>
      </c>
      <c r="N28995">
        <f>AVERAGE(Data[Shipping Fee])</f>
        <v>11.49239332096475</v>
      </c>
      <c r="O28995">
        <v>8</v>
      </c>
      <c r="P28995">
        <v>8</v>
      </c>
      <c r="Q28995">
        <f>Data[[#This Row],[Unit Price]]*Data[[#This Row],[Order Quantity]]+Data[[#This Row],[Shipping Fee]]</f>
        <v>928</v>
      </c>
      <c r="R28995">
        <v>157</v>
      </c>
      <c r="S28995" t="s">
        <v>116</v>
      </c>
      <c r="T28995" t="s">
        <v>147</v>
      </c>
      <c r="U28995" t="b">
        <f>ISNUMBER(Data[[#This Row],[Rating]])</f>
        <v>1</v>
      </c>
      <c r="V28995" s="9">
        <v>2</v>
      </c>
      <c r="W28995">
        <v>6</v>
      </c>
      <c r="X28995" t="s">
        <v>51</v>
      </c>
      <c r="Y28995">
        <v>24</v>
      </c>
      <c r="Z28995" t="s">
        <v>47</v>
      </c>
      <c r="AA28995">
        <v>2</v>
      </c>
      <c r="AB28995" s="1">
        <v>42522</v>
      </c>
      <c r="AC28995" s="1">
        <v>42551</v>
      </c>
      <c r="AD28995">
        <v>2016</v>
      </c>
      <c r="AE28995" s="4" t="s">
        <v>1040</v>
      </c>
      <c r="AF28995" s="4" t="str">
        <f t="shared" si="453"/>
        <v>Jun</v>
      </c>
      <c r="AG28995" t="s">
        <v>1616</v>
      </c>
    </row>
    <row r="28996" spans="1:33" x14ac:dyDescent="0.35">
      <c r="A28996" s="1">
        <v>42543</v>
      </c>
      <c r="B28996">
        <v>5049407</v>
      </c>
      <c r="C28996" s="1">
        <v>42553</v>
      </c>
      <c r="D28996">
        <v>230468803</v>
      </c>
      <c r="E28996">
        <v>54</v>
      </c>
      <c r="F28996" t="s">
        <v>34</v>
      </c>
      <c r="G28996" t="s">
        <v>144</v>
      </c>
      <c r="H28996" t="s">
        <v>138</v>
      </c>
      <c r="I28996" t="s">
        <v>28</v>
      </c>
      <c r="J28996" t="s">
        <v>70</v>
      </c>
      <c r="K28996" t="s">
        <v>75</v>
      </c>
      <c r="L28996" t="s">
        <v>77</v>
      </c>
      <c r="M28996">
        <v>141</v>
      </c>
      <c r="N28996">
        <f>AVERAGE(Data[Shipping Fee])</f>
        <v>11.49239332096475</v>
      </c>
      <c r="O28996">
        <v>3</v>
      </c>
      <c r="P28996">
        <v>8</v>
      </c>
      <c r="Q28996">
        <f>Data[[#This Row],[Unit Price]]*Data[[#This Row],[Order Quantity]]+Data[[#This Row],[Shipping Fee]]</f>
        <v>1131</v>
      </c>
      <c r="R28996">
        <v>276</v>
      </c>
      <c r="S28996" t="s">
        <v>116</v>
      </c>
      <c r="T28996" t="s">
        <v>149</v>
      </c>
      <c r="U28996" t="b">
        <f>ISNUMBER(Data[[#This Row],[Rating]])</f>
        <v>1</v>
      </c>
      <c r="V28996" s="9">
        <v>2</v>
      </c>
      <c r="W28996">
        <v>6</v>
      </c>
      <c r="X28996" t="s">
        <v>51</v>
      </c>
      <c r="Y28996">
        <v>22</v>
      </c>
      <c r="Z28996" t="s">
        <v>37</v>
      </c>
      <c r="AA28996">
        <v>2</v>
      </c>
      <c r="AB28996" s="1">
        <v>42522</v>
      </c>
      <c r="AC28996" s="1">
        <v>42551</v>
      </c>
      <c r="AD28996">
        <v>2016</v>
      </c>
      <c r="AE28996" s="4" t="s">
        <v>940</v>
      </c>
      <c r="AF28996" s="4" t="str">
        <f t="shared" si="453"/>
        <v>Jul</v>
      </c>
      <c r="AG28996" t="s">
        <v>1616</v>
      </c>
    </row>
    <row r="28997" spans="1:33" x14ac:dyDescent="0.35">
      <c r="A28997" s="1">
        <v>42542</v>
      </c>
      <c r="B28997">
        <v>5049366</v>
      </c>
      <c r="C28997" s="1">
        <v>42545</v>
      </c>
      <c r="D28997">
        <v>230466162</v>
      </c>
      <c r="E28997">
        <v>60</v>
      </c>
      <c r="F28997" t="s">
        <v>34</v>
      </c>
      <c r="G28997" t="s">
        <v>144</v>
      </c>
      <c r="H28997" t="s">
        <v>138</v>
      </c>
      <c r="I28997" t="s">
        <v>52</v>
      </c>
      <c r="J28997" t="s">
        <v>70</v>
      </c>
      <c r="K28997" t="s">
        <v>75</v>
      </c>
      <c r="L28997" t="s">
        <v>76</v>
      </c>
      <c r="M28997">
        <v>111</v>
      </c>
      <c r="N28997">
        <f>AVERAGE(Data[Shipping Fee])</f>
        <v>11.49239332096475</v>
      </c>
      <c r="O28997">
        <v>3</v>
      </c>
      <c r="P28997">
        <v>3</v>
      </c>
      <c r="Q28997">
        <f>Data[[#This Row],[Unit Price]]*Data[[#This Row],[Order Quantity]]+Data[[#This Row],[Shipping Fee]]</f>
        <v>336</v>
      </c>
      <c r="R28997">
        <v>243</v>
      </c>
      <c r="S28997" t="s">
        <v>116</v>
      </c>
      <c r="T28997" t="s">
        <v>149</v>
      </c>
      <c r="U28997" t="b">
        <f>ISNUMBER(Data[[#This Row],[Rating]])</f>
        <v>1</v>
      </c>
      <c r="V28997" s="9">
        <v>1</v>
      </c>
      <c r="W28997">
        <v>6</v>
      </c>
      <c r="X28997" t="s">
        <v>51</v>
      </c>
      <c r="Y28997">
        <v>21</v>
      </c>
      <c r="Z28997" t="s">
        <v>39</v>
      </c>
      <c r="AA28997">
        <v>2</v>
      </c>
      <c r="AB28997" s="1">
        <v>42522</v>
      </c>
      <c r="AC28997" s="1">
        <v>42551</v>
      </c>
      <c r="AD28997">
        <v>2016</v>
      </c>
      <c r="AE28997" s="4" t="s">
        <v>1187</v>
      </c>
      <c r="AF28997" s="4" t="str">
        <f t="shared" si="453"/>
        <v>Jun</v>
      </c>
      <c r="AG28997" t="s">
        <v>1616</v>
      </c>
    </row>
    <row r="28998" spans="1:33" x14ac:dyDescent="0.35">
      <c r="A28998" s="1">
        <v>42499</v>
      </c>
      <c r="B28998">
        <v>5047239</v>
      </c>
      <c r="C28998" s="1">
        <v>42513</v>
      </c>
      <c r="D28998">
        <v>230539197</v>
      </c>
      <c r="E28998">
        <v>44</v>
      </c>
      <c r="F28998" t="s">
        <v>25</v>
      </c>
      <c r="G28998" t="s">
        <v>144</v>
      </c>
      <c r="H28998" t="s">
        <v>138</v>
      </c>
      <c r="I28998" t="s">
        <v>28</v>
      </c>
      <c r="J28998" t="s">
        <v>70</v>
      </c>
      <c r="K28998" t="s">
        <v>75</v>
      </c>
      <c r="L28998" t="s">
        <v>77</v>
      </c>
      <c r="M28998">
        <v>52</v>
      </c>
      <c r="N28998">
        <f>AVERAGE(Data[Shipping Fee])</f>
        <v>11.49239332096475</v>
      </c>
      <c r="O28998">
        <v>6</v>
      </c>
      <c r="P28998">
        <v>9</v>
      </c>
      <c r="Q28998">
        <f>Data[[#This Row],[Unit Price]]*Data[[#This Row],[Order Quantity]]+Data[[#This Row],[Shipping Fee]]</f>
        <v>474</v>
      </c>
      <c r="R28998">
        <v>179</v>
      </c>
      <c r="S28998" t="s">
        <v>116</v>
      </c>
      <c r="T28998" t="s">
        <v>145</v>
      </c>
      <c r="U28998" t="b">
        <f>ISNUMBER(Data[[#This Row],[Rating]])</f>
        <v>1</v>
      </c>
      <c r="V28998" s="9">
        <v>3</v>
      </c>
      <c r="W28998">
        <v>5</v>
      </c>
      <c r="X28998" t="s">
        <v>32</v>
      </c>
      <c r="Y28998">
        <v>9</v>
      </c>
      <c r="Z28998" t="s">
        <v>46</v>
      </c>
      <c r="AA28998">
        <v>2</v>
      </c>
      <c r="AB28998" s="1">
        <v>42491</v>
      </c>
      <c r="AC28998" s="1">
        <v>42521</v>
      </c>
      <c r="AD28998">
        <v>2016</v>
      </c>
      <c r="AE28998" s="4" t="s">
        <v>1219</v>
      </c>
      <c r="AF28998" s="4" t="str">
        <f t="shared" si="453"/>
        <v>May</v>
      </c>
      <c r="AG28998" t="s">
        <v>1616</v>
      </c>
    </row>
    <row r="28999" spans="1:33" x14ac:dyDescent="0.35">
      <c r="A28999" s="1">
        <v>42477</v>
      </c>
      <c r="B28999">
        <v>5046223</v>
      </c>
      <c r="C28999" s="1">
        <v>42492</v>
      </c>
      <c r="D28999">
        <v>230534576</v>
      </c>
      <c r="E28999">
        <v>30</v>
      </c>
      <c r="F28999" t="s">
        <v>25</v>
      </c>
      <c r="G28999" t="s">
        <v>144</v>
      </c>
      <c r="H28999" t="s">
        <v>138</v>
      </c>
      <c r="I28999" t="s">
        <v>53</v>
      </c>
      <c r="J28999" t="s">
        <v>70</v>
      </c>
      <c r="K28999" t="s">
        <v>75</v>
      </c>
      <c r="L28999" t="s">
        <v>78</v>
      </c>
      <c r="M28999">
        <v>119</v>
      </c>
      <c r="N28999">
        <f>AVERAGE(Data[Shipping Fee])</f>
        <v>11.49239332096475</v>
      </c>
      <c r="O28999">
        <v>17</v>
      </c>
      <c r="P28999">
        <v>5</v>
      </c>
      <c r="Q28999">
        <f>Data[[#This Row],[Unit Price]]*Data[[#This Row],[Order Quantity]]+Data[[#This Row],[Shipping Fee]]</f>
        <v>612</v>
      </c>
      <c r="R28999">
        <v>206</v>
      </c>
      <c r="S28999" t="s">
        <v>116</v>
      </c>
      <c r="T28999" t="s">
        <v>149</v>
      </c>
      <c r="U28999" t="b">
        <f>ISNUMBER(Data[[#This Row],[Rating]])</f>
        <v>1</v>
      </c>
      <c r="V28999" s="9">
        <v>3</v>
      </c>
      <c r="W28999">
        <v>4</v>
      </c>
      <c r="X28999" t="s">
        <v>36</v>
      </c>
      <c r="Y28999">
        <v>17</v>
      </c>
      <c r="Z28999" t="s">
        <v>35</v>
      </c>
      <c r="AA28999">
        <v>2</v>
      </c>
      <c r="AB28999" s="1">
        <v>42461</v>
      </c>
      <c r="AC28999" s="1">
        <v>42490</v>
      </c>
      <c r="AD28999">
        <v>2016</v>
      </c>
      <c r="AE28999" s="4" t="s">
        <v>563</v>
      </c>
      <c r="AF28999" s="4" t="str">
        <f t="shared" si="453"/>
        <v>May</v>
      </c>
      <c r="AG28999" t="s">
        <v>1614</v>
      </c>
    </row>
    <row r="29000" spans="1:33" x14ac:dyDescent="0.35">
      <c r="A29000" s="1">
        <v>42434</v>
      </c>
      <c r="B29000">
        <v>5044153</v>
      </c>
      <c r="C29000" s="1">
        <v>42446</v>
      </c>
      <c r="D29000">
        <v>230542227</v>
      </c>
      <c r="E29000">
        <v>30</v>
      </c>
      <c r="F29000" t="s">
        <v>34</v>
      </c>
      <c r="G29000" t="s">
        <v>144</v>
      </c>
      <c r="H29000" t="s">
        <v>138</v>
      </c>
      <c r="I29000" t="s">
        <v>53</v>
      </c>
      <c r="J29000" t="s">
        <v>70</v>
      </c>
      <c r="K29000" t="s">
        <v>75</v>
      </c>
      <c r="L29000" t="s">
        <v>77</v>
      </c>
      <c r="M29000">
        <v>54</v>
      </c>
      <c r="N29000">
        <f>AVERAGE(Data[Shipping Fee])</f>
        <v>11.49239332096475</v>
      </c>
      <c r="O29000">
        <v>15</v>
      </c>
      <c r="P29000">
        <v>7</v>
      </c>
      <c r="Q29000">
        <f>Data[[#This Row],[Unit Price]]*Data[[#This Row],[Order Quantity]]+Data[[#This Row],[Shipping Fee]]</f>
        <v>393</v>
      </c>
      <c r="R29000">
        <v>160</v>
      </c>
      <c r="S29000" t="s">
        <v>116</v>
      </c>
      <c r="T29000" t="s">
        <v>149</v>
      </c>
      <c r="U29000" t="b">
        <f>ISNUMBER(Data[[#This Row],[Rating]])</f>
        <v>1</v>
      </c>
      <c r="V29000" s="9">
        <v>3</v>
      </c>
      <c r="W29000">
        <v>3</v>
      </c>
      <c r="X29000" t="s">
        <v>38</v>
      </c>
      <c r="Y29000">
        <v>5</v>
      </c>
      <c r="Z29000" t="s">
        <v>33</v>
      </c>
      <c r="AA29000">
        <v>1</v>
      </c>
      <c r="AB29000" s="1">
        <v>42430</v>
      </c>
      <c r="AC29000" s="1">
        <v>42460</v>
      </c>
      <c r="AD29000">
        <v>2016</v>
      </c>
      <c r="AE29000" s="4" t="s">
        <v>391</v>
      </c>
      <c r="AF29000" s="4" t="str">
        <f t="shared" si="453"/>
        <v>Mar</v>
      </c>
      <c r="AG29000" t="s">
        <v>1614</v>
      </c>
    </row>
    <row r="29001" spans="1:33" x14ac:dyDescent="0.35">
      <c r="A29001" s="1">
        <v>42433</v>
      </c>
      <c r="B29001">
        <v>5044102</v>
      </c>
      <c r="C29001" s="1">
        <v>42435</v>
      </c>
      <c r="D29001">
        <v>230526142</v>
      </c>
      <c r="E29001">
        <v>29</v>
      </c>
      <c r="F29001" t="s">
        <v>25</v>
      </c>
      <c r="G29001" t="s">
        <v>144</v>
      </c>
      <c r="H29001" t="s">
        <v>138</v>
      </c>
      <c r="I29001" t="s">
        <v>52</v>
      </c>
      <c r="J29001" t="s">
        <v>70</v>
      </c>
      <c r="K29001" t="s">
        <v>75</v>
      </c>
      <c r="L29001" t="s">
        <v>77</v>
      </c>
      <c r="M29001">
        <v>56</v>
      </c>
      <c r="N29001">
        <f>AVERAGE(Data[Shipping Fee])</f>
        <v>11.49239332096475</v>
      </c>
      <c r="O29001">
        <v>3</v>
      </c>
      <c r="P29001">
        <v>10</v>
      </c>
      <c r="Q29001">
        <f>Data[[#This Row],[Unit Price]]*Data[[#This Row],[Order Quantity]]+Data[[#This Row],[Shipping Fee]]</f>
        <v>563</v>
      </c>
      <c r="R29001">
        <v>233</v>
      </c>
      <c r="S29001" t="s">
        <v>116</v>
      </c>
      <c r="T29001" t="s">
        <v>145</v>
      </c>
      <c r="U29001" t="b">
        <f>ISNUMBER(Data[[#This Row],[Rating]])</f>
        <v>1</v>
      </c>
      <c r="V29001" s="9">
        <v>1</v>
      </c>
      <c r="W29001">
        <v>3</v>
      </c>
      <c r="X29001" t="s">
        <v>38</v>
      </c>
      <c r="Y29001">
        <v>4</v>
      </c>
      <c r="Z29001" t="s">
        <v>47</v>
      </c>
      <c r="AA29001">
        <v>1</v>
      </c>
      <c r="AB29001" s="1">
        <v>42430</v>
      </c>
      <c r="AC29001" s="1">
        <v>42460</v>
      </c>
      <c r="AD29001">
        <v>2016</v>
      </c>
      <c r="AE29001" s="4" t="s">
        <v>666</v>
      </c>
      <c r="AF29001" s="4" t="str">
        <f t="shared" si="453"/>
        <v>Mar</v>
      </c>
      <c r="AG29001" t="s">
        <v>1617</v>
      </c>
    </row>
    <row r="29002" spans="1:33" x14ac:dyDescent="0.35">
      <c r="A29002" s="1">
        <v>42428</v>
      </c>
      <c r="B29002">
        <v>5043875</v>
      </c>
      <c r="C29002" s="1">
        <v>42437</v>
      </c>
      <c r="D29002">
        <v>230536295</v>
      </c>
      <c r="E29002">
        <v>28</v>
      </c>
      <c r="F29002" t="s">
        <v>34</v>
      </c>
      <c r="G29002" t="s">
        <v>144</v>
      </c>
      <c r="H29002" t="s">
        <v>138</v>
      </c>
      <c r="I29002" t="s">
        <v>28</v>
      </c>
      <c r="J29002" t="s">
        <v>70</v>
      </c>
      <c r="K29002" t="s">
        <v>75</v>
      </c>
      <c r="L29002" t="s">
        <v>76</v>
      </c>
      <c r="M29002">
        <v>52</v>
      </c>
      <c r="N29002">
        <f>AVERAGE(Data[Shipping Fee])</f>
        <v>11.49239332096475</v>
      </c>
      <c r="O29002">
        <v>20</v>
      </c>
      <c r="P29002">
        <v>6</v>
      </c>
      <c r="Q29002">
        <f>Data[[#This Row],[Unit Price]]*Data[[#This Row],[Order Quantity]]+Data[[#This Row],[Shipping Fee]]</f>
        <v>332</v>
      </c>
      <c r="R29002">
        <v>290</v>
      </c>
      <c r="S29002" t="s">
        <v>116</v>
      </c>
      <c r="T29002" t="s">
        <v>148</v>
      </c>
      <c r="U29002" t="b">
        <f>ISNUMBER(Data[[#This Row],[Rating]])</f>
        <v>1</v>
      </c>
      <c r="V29002" s="9">
        <v>2</v>
      </c>
      <c r="W29002">
        <v>2</v>
      </c>
      <c r="X29002" t="s">
        <v>40</v>
      </c>
      <c r="Y29002">
        <v>28</v>
      </c>
      <c r="Z29002" t="s">
        <v>35</v>
      </c>
      <c r="AA29002">
        <v>1</v>
      </c>
      <c r="AB29002" s="1">
        <v>42401</v>
      </c>
      <c r="AC29002" s="1">
        <v>42429</v>
      </c>
      <c r="AD29002">
        <v>2016</v>
      </c>
      <c r="AE29002" s="4" t="s">
        <v>1237</v>
      </c>
      <c r="AF29002" s="4" t="str">
        <f t="shared" si="453"/>
        <v>Mar</v>
      </c>
      <c r="AG29002" t="s">
        <v>1617</v>
      </c>
    </row>
    <row r="29003" spans="1:33" x14ac:dyDescent="0.35">
      <c r="A29003" s="1">
        <v>42406</v>
      </c>
      <c r="B29003">
        <v>5042809</v>
      </c>
      <c r="C29003" s="1">
        <v>42412</v>
      </c>
      <c r="D29003">
        <v>230567001</v>
      </c>
      <c r="E29003">
        <v>26</v>
      </c>
      <c r="F29003" t="s">
        <v>25</v>
      </c>
      <c r="G29003" t="s">
        <v>144</v>
      </c>
      <c r="H29003" t="s">
        <v>138</v>
      </c>
      <c r="I29003" t="s">
        <v>28</v>
      </c>
      <c r="J29003" t="s">
        <v>70</v>
      </c>
      <c r="K29003" t="s">
        <v>75</v>
      </c>
      <c r="L29003" t="s">
        <v>77</v>
      </c>
      <c r="M29003">
        <v>125</v>
      </c>
      <c r="N29003">
        <f>AVERAGE(Data[Shipping Fee])</f>
        <v>11.49239332096475</v>
      </c>
      <c r="O29003">
        <v>17</v>
      </c>
      <c r="P29003">
        <v>9</v>
      </c>
      <c r="Q29003">
        <f>Data[[#This Row],[Unit Price]]*Data[[#This Row],[Order Quantity]]+Data[[#This Row],[Shipping Fee]]</f>
        <v>1142</v>
      </c>
      <c r="R29003">
        <v>188</v>
      </c>
      <c r="S29003" t="s">
        <v>116</v>
      </c>
      <c r="T29003" t="s">
        <v>145</v>
      </c>
      <c r="U29003" t="b">
        <f>ISNUMBER(Data[[#This Row],[Rating]])</f>
        <v>1</v>
      </c>
      <c r="V29003" s="9">
        <v>3</v>
      </c>
      <c r="W29003">
        <v>2</v>
      </c>
      <c r="X29003" t="s">
        <v>40</v>
      </c>
      <c r="Y29003">
        <v>6</v>
      </c>
      <c r="Z29003" t="s">
        <v>33</v>
      </c>
      <c r="AA29003">
        <v>1</v>
      </c>
      <c r="AB29003" s="1">
        <v>42401</v>
      </c>
      <c r="AC29003" s="1">
        <v>42429</v>
      </c>
      <c r="AD29003">
        <v>2016</v>
      </c>
      <c r="AE29003" s="4" t="s">
        <v>1362</v>
      </c>
      <c r="AF29003" s="4" t="str">
        <f t="shared" si="453"/>
        <v>Feb</v>
      </c>
      <c r="AG29003" t="s">
        <v>1617</v>
      </c>
    </row>
    <row r="29004" spans="1:33" x14ac:dyDescent="0.35">
      <c r="A29004" s="1">
        <v>42402</v>
      </c>
      <c r="B29004">
        <v>5042582</v>
      </c>
      <c r="C29004" s="1">
        <v>42417</v>
      </c>
      <c r="D29004">
        <v>230520428</v>
      </c>
      <c r="E29004">
        <v>27</v>
      </c>
      <c r="F29004" t="s">
        <v>34</v>
      </c>
      <c r="G29004" t="s">
        <v>144</v>
      </c>
      <c r="H29004" t="s">
        <v>138</v>
      </c>
      <c r="I29004" t="s">
        <v>53</v>
      </c>
      <c r="J29004" t="s">
        <v>70</v>
      </c>
      <c r="K29004" t="s">
        <v>75</v>
      </c>
      <c r="L29004" t="s">
        <v>76</v>
      </c>
      <c r="M29004">
        <v>111</v>
      </c>
      <c r="N29004">
        <f>AVERAGE(Data[Shipping Fee])</f>
        <v>11.49239332096475</v>
      </c>
      <c r="O29004">
        <v>9</v>
      </c>
      <c r="P29004">
        <v>9</v>
      </c>
      <c r="Q29004">
        <f>Data[[#This Row],[Unit Price]]*Data[[#This Row],[Order Quantity]]+Data[[#This Row],[Shipping Fee]]</f>
        <v>1008</v>
      </c>
      <c r="R29004">
        <v>286</v>
      </c>
      <c r="S29004" t="s">
        <v>116</v>
      </c>
      <c r="T29004" t="s">
        <v>145</v>
      </c>
      <c r="U29004" t="b">
        <f>ISNUMBER(Data[[#This Row],[Rating]])</f>
        <v>1</v>
      </c>
      <c r="V29004" s="9">
        <v>1</v>
      </c>
      <c r="W29004">
        <v>2</v>
      </c>
      <c r="X29004" t="s">
        <v>40</v>
      </c>
      <c r="Y29004">
        <v>2</v>
      </c>
      <c r="Z29004" t="s">
        <v>39</v>
      </c>
      <c r="AA29004">
        <v>1</v>
      </c>
      <c r="AB29004" s="1">
        <v>42401</v>
      </c>
      <c r="AC29004" s="1">
        <v>42429</v>
      </c>
      <c r="AD29004">
        <v>2016</v>
      </c>
      <c r="AE29004" s="4" t="s">
        <v>227</v>
      </c>
      <c r="AF29004" s="4" t="str">
        <f t="shared" si="453"/>
        <v>Feb</v>
      </c>
      <c r="AG29004" t="s">
        <v>1617</v>
      </c>
    </row>
    <row r="29005" spans="1:33" x14ac:dyDescent="0.35">
      <c r="A29005" s="1">
        <v>42383</v>
      </c>
      <c r="B29005">
        <v>5041677</v>
      </c>
      <c r="C29005" s="1">
        <v>42393</v>
      </c>
      <c r="D29005">
        <v>230503033</v>
      </c>
      <c r="E29005">
        <v>38</v>
      </c>
      <c r="F29005" t="s">
        <v>34</v>
      </c>
      <c r="G29005" t="s">
        <v>144</v>
      </c>
      <c r="H29005" t="s">
        <v>138</v>
      </c>
      <c r="I29005" t="s">
        <v>53</v>
      </c>
      <c r="J29005" t="s">
        <v>70</v>
      </c>
      <c r="K29005" t="s">
        <v>75</v>
      </c>
      <c r="L29005" t="s">
        <v>77</v>
      </c>
      <c r="M29005">
        <v>106</v>
      </c>
      <c r="N29005">
        <f>AVERAGE(Data[Shipping Fee])</f>
        <v>11.49239332096475</v>
      </c>
      <c r="O29005">
        <v>18</v>
      </c>
      <c r="P29005">
        <v>7</v>
      </c>
      <c r="Q29005">
        <f>Data[[#This Row],[Unit Price]]*Data[[#This Row],[Order Quantity]]+Data[[#This Row],[Shipping Fee]]</f>
        <v>760</v>
      </c>
      <c r="R29005">
        <v>191</v>
      </c>
      <c r="S29005" t="s">
        <v>116</v>
      </c>
      <c r="T29005" t="s">
        <v>146</v>
      </c>
      <c r="U29005" t="b">
        <f>ISNUMBER(Data[[#This Row],[Rating]])</f>
        <v>1</v>
      </c>
      <c r="V29005" s="9">
        <v>2</v>
      </c>
      <c r="W29005">
        <v>1</v>
      </c>
      <c r="X29005" t="s">
        <v>41</v>
      </c>
      <c r="Y29005">
        <v>14</v>
      </c>
      <c r="Z29005" t="s">
        <v>50</v>
      </c>
      <c r="AA29005">
        <v>1</v>
      </c>
      <c r="AB29005" s="1">
        <v>42370</v>
      </c>
      <c r="AC29005" s="1">
        <v>42400</v>
      </c>
      <c r="AD29005">
        <v>2016</v>
      </c>
      <c r="AE29005" s="4" t="s">
        <v>1255</v>
      </c>
      <c r="AF29005" s="4" t="str">
        <f t="shared" si="453"/>
        <v>Jan</v>
      </c>
      <c r="AG29005" t="s">
        <v>1614</v>
      </c>
    </row>
    <row r="29006" spans="1:33" x14ac:dyDescent="0.35">
      <c r="A29006" s="1">
        <v>42370</v>
      </c>
      <c r="B29006">
        <v>5041099</v>
      </c>
      <c r="C29006" s="1">
        <v>42377</v>
      </c>
      <c r="D29006">
        <v>230510560</v>
      </c>
      <c r="E29006">
        <v>31</v>
      </c>
      <c r="F29006" t="s">
        <v>25</v>
      </c>
      <c r="G29006" t="s">
        <v>144</v>
      </c>
      <c r="H29006" t="s">
        <v>138</v>
      </c>
      <c r="I29006" t="s">
        <v>28</v>
      </c>
      <c r="J29006" t="s">
        <v>70</v>
      </c>
      <c r="K29006" t="s">
        <v>75</v>
      </c>
      <c r="L29006" t="s">
        <v>78</v>
      </c>
      <c r="M29006">
        <v>149</v>
      </c>
      <c r="N29006">
        <f>AVERAGE(Data[Shipping Fee])</f>
        <v>11.49239332096475</v>
      </c>
      <c r="O29006">
        <v>9</v>
      </c>
      <c r="P29006">
        <v>5</v>
      </c>
      <c r="Q29006">
        <f>Data[[#This Row],[Unit Price]]*Data[[#This Row],[Order Quantity]]+Data[[#This Row],[Shipping Fee]]</f>
        <v>754</v>
      </c>
      <c r="R29006">
        <v>231</v>
      </c>
      <c r="S29006" t="s">
        <v>116</v>
      </c>
      <c r="T29006" t="s">
        <v>149</v>
      </c>
      <c r="U29006" t="b">
        <f>ISNUMBER(Data[[#This Row],[Rating]])</f>
        <v>1</v>
      </c>
      <c r="V29006" s="9">
        <v>2</v>
      </c>
      <c r="W29006">
        <v>1</v>
      </c>
      <c r="X29006" t="s">
        <v>41</v>
      </c>
      <c r="Y29006">
        <v>1</v>
      </c>
      <c r="Z29006" t="s">
        <v>47</v>
      </c>
      <c r="AA29006">
        <v>1</v>
      </c>
      <c r="AB29006" s="1">
        <v>42370</v>
      </c>
      <c r="AC29006" s="1">
        <v>42400</v>
      </c>
      <c r="AD29006">
        <v>2016</v>
      </c>
      <c r="AE29006" s="4" t="s">
        <v>631</v>
      </c>
      <c r="AF29006" s="4" t="str">
        <f t="shared" si="453"/>
        <v>Jan</v>
      </c>
      <c r="AG29006" t="s">
        <v>1614</v>
      </c>
    </row>
    <row r="29007" spans="1:33" x14ac:dyDescent="0.35">
      <c r="A29007" s="1">
        <v>42321</v>
      </c>
      <c r="B29007">
        <v>5038706</v>
      </c>
      <c r="C29007" s="1">
        <v>42329</v>
      </c>
      <c r="D29007">
        <v>230548272</v>
      </c>
      <c r="E29007">
        <v>20</v>
      </c>
      <c r="F29007" t="s">
        <v>34</v>
      </c>
      <c r="G29007" t="s">
        <v>144</v>
      </c>
      <c r="H29007" t="s">
        <v>138</v>
      </c>
      <c r="I29007" t="s">
        <v>28</v>
      </c>
      <c r="J29007" t="s">
        <v>70</v>
      </c>
      <c r="K29007" t="s">
        <v>75</v>
      </c>
      <c r="L29007" t="s">
        <v>77</v>
      </c>
      <c r="M29007">
        <v>84</v>
      </c>
      <c r="N29007">
        <f>AVERAGE(Data[Shipping Fee])</f>
        <v>11.49239332096475</v>
      </c>
      <c r="O29007">
        <v>16</v>
      </c>
      <c r="P29007">
        <v>9</v>
      </c>
      <c r="Q29007">
        <f>Data[[#This Row],[Unit Price]]*Data[[#This Row],[Order Quantity]]+Data[[#This Row],[Shipping Fee]]</f>
        <v>772</v>
      </c>
      <c r="R29007">
        <v>244</v>
      </c>
      <c r="S29007" t="s">
        <v>116</v>
      </c>
      <c r="T29007" t="s">
        <v>148</v>
      </c>
      <c r="U29007" t="b">
        <f>ISNUMBER(Data[[#This Row],[Rating]])</f>
        <v>1</v>
      </c>
      <c r="V29007" s="9">
        <v>1</v>
      </c>
      <c r="W29007">
        <v>11</v>
      </c>
      <c r="X29007" t="s">
        <v>43</v>
      </c>
      <c r="Y29007">
        <v>13</v>
      </c>
      <c r="Z29007" t="s">
        <v>47</v>
      </c>
      <c r="AA29007">
        <v>4</v>
      </c>
      <c r="AB29007" s="1">
        <v>42309</v>
      </c>
      <c r="AC29007" s="1">
        <v>42338</v>
      </c>
      <c r="AD29007">
        <v>2015</v>
      </c>
      <c r="AE29007" s="4" t="s">
        <v>614</v>
      </c>
      <c r="AF29007" s="4" t="str">
        <f t="shared" si="453"/>
        <v>Nov</v>
      </c>
      <c r="AG29007" t="s">
        <v>1617</v>
      </c>
    </row>
    <row r="29008" spans="1:33" x14ac:dyDescent="0.35">
      <c r="A29008" s="1">
        <v>42317</v>
      </c>
      <c r="B29008">
        <v>5038508</v>
      </c>
      <c r="C29008" s="1">
        <v>42319</v>
      </c>
      <c r="D29008">
        <v>230540945</v>
      </c>
      <c r="E29008">
        <v>22</v>
      </c>
      <c r="F29008" t="s">
        <v>34</v>
      </c>
      <c r="G29008" t="s">
        <v>144</v>
      </c>
      <c r="H29008" t="s">
        <v>138</v>
      </c>
      <c r="I29008" t="s">
        <v>52</v>
      </c>
      <c r="J29008" t="s">
        <v>70</v>
      </c>
      <c r="K29008" t="s">
        <v>75</v>
      </c>
      <c r="L29008" t="s">
        <v>78</v>
      </c>
      <c r="M29008">
        <v>120</v>
      </c>
      <c r="N29008">
        <f>AVERAGE(Data[Shipping Fee])</f>
        <v>11.49239332096475</v>
      </c>
      <c r="O29008">
        <v>9</v>
      </c>
      <c r="P29008">
        <v>9</v>
      </c>
      <c r="Q29008">
        <f>Data[[#This Row],[Unit Price]]*Data[[#This Row],[Order Quantity]]+Data[[#This Row],[Shipping Fee]]</f>
        <v>1089</v>
      </c>
      <c r="R29008">
        <v>166</v>
      </c>
      <c r="S29008" t="s">
        <v>116</v>
      </c>
      <c r="T29008" t="s">
        <v>145</v>
      </c>
      <c r="U29008" t="b">
        <f>ISNUMBER(Data[[#This Row],[Rating]])</f>
        <v>1</v>
      </c>
      <c r="V29008" s="9">
        <v>3</v>
      </c>
      <c r="W29008">
        <v>11</v>
      </c>
      <c r="X29008" t="s">
        <v>43</v>
      </c>
      <c r="Y29008">
        <v>9</v>
      </c>
      <c r="Z29008" t="s">
        <v>46</v>
      </c>
      <c r="AA29008">
        <v>4</v>
      </c>
      <c r="AB29008" s="1">
        <v>42309</v>
      </c>
      <c r="AC29008" s="1">
        <v>42338</v>
      </c>
      <c r="AD29008">
        <v>2015</v>
      </c>
      <c r="AE29008" s="4" t="s">
        <v>1191</v>
      </c>
      <c r="AF29008" s="4" t="str">
        <f t="shared" si="453"/>
        <v>Nov</v>
      </c>
      <c r="AG29008" t="s">
        <v>1617</v>
      </c>
    </row>
    <row r="29009" spans="1:33" x14ac:dyDescent="0.35">
      <c r="A29009" s="1">
        <v>42307</v>
      </c>
      <c r="B29009">
        <v>5038055</v>
      </c>
      <c r="C29009" s="1">
        <v>42317</v>
      </c>
      <c r="D29009">
        <v>230571540</v>
      </c>
      <c r="E29009">
        <v>42</v>
      </c>
      <c r="F29009" t="s">
        <v>25</v>
      </c>
      <c r="G29009" t="s">
        <v>144</v>
      </c>
      <c r="H29009" t="s">
        <v>138</v>
      </c>
      <c r="I29009" t="s">
        <v>53</v>
      </c>
      <c r="J29009" t="s">
        <v>70</v>
      </c>
      <c r="K29009" t="s">
        <v>75</v>
      </c>
      <c r="L29009" t="s">
        <v>78</v>
      </c>
      <c r="M29009">
        <v>76</v>
      </c>
      <c r="N29009">
        <f>AVERAGE(Data[Shipping Fee])</f>
        <v>11.49239332096475</v>
      </c>
      <c r="O29009">
        <v>3</v>
      </c>
      <c r="P29009">
        <v>4</v>
      </c>
      <c r="Q29009">
        <f>Data[[#This Row],[Unit Price]]*Data[[#This Row],[Order Quantity]]+Data[[#This Row],[Shipping Fee]]</f>
        <v>307</v>
      </c>
      <c r="R29009">
        <v>185</v>
      </c>
      <c r="S29009" t="s">
        <v>116</v>
      </c>
      <c r="T29009" t="s">
        <v>145</v>
      </c>
      <c r="U29009" t="b">
        <f>ISNUMBER(Data[[#This Row],[Rating]])</f>
        <v>1</v>
      </c>
      <c r="V29009" s="9">
        <v>3</v>
      </c>
      <c r="W29009">
        <v>10</v>
      </c>
      <c r="X29009" t="s">
        <v>44</v>
      </c>
      <c r="Y29009">
        <v>30</v>
      </c>
      <c r="Z29009" t="s">
        <v>47</v>
      </c>
      <c r="AA29009">
        <v>4</v>
      </c>
      <c r="AB29009" s="1">
        <v>42278</v>
      </c>
      <c r="AC29009" s="1">
        <v>42308</v>
      </c>
      <c r="AD29009">
        <v>2015</v>
      </c>
      <c r="AE29009" s="4" t="s">
        <v>1229</v>
      </c>
      <c r="AF29009" s="4" t="str">
        <f t="shared" si="453"/>
        <v>Nov</v>
      </c>
      <c r="AG29009" t="s">
        <v>1616</v>
      </c>
    </row>
    <row r="29010" spans="1:33" x14ac:dyDescent="0.35">
      <c r="A29010" s="1">
        <v>42251</v>
      </c>
      <c r="B29010">
        <v>5035374</v>
      </c>
      <c r="C29010" s="1">
        <v>42257</v>
      </c>
      <c r="D29010">
        <v>230542222</v>
      </c>
      <c r="E29010">
        <v>30</v>
      </c>
      <c r="F29010" t="s">
        <v>34</v>
      </c>
      <c r="G29010" t="s">
        <v>144</v>
      </c>
      <c r="H29010" t="s">
        <v>138</v>
      </c>
      <c r="I29010" t="s">
        <v>28</v>
      </c>
      <c r="J29010" t="s">
        <v>70</v>
      </c>
      <c r="K29010" t="s">
        <v>75</v>
      </c>
      <c r="L29010" t="s">
        <v>76</v>
      </c>
      <c r="M29010">
        <v>127</v>
      </c>
      <c r="N29010">
        <f>AVERAGE(Data[Shipping Fee])</f>
        <v>11.49239332096475</v>
      </c>
      <c r="O29010">
        <v>6</v>
      </c>
      <c r="P29010">
        <v>1</v>
      </c>
      <c r="Q29010">
        <f>Data[[#This Row],[Unit Price]]*Data[[#This Row],[Order Quantity]]+Data[[#This Row],[Shipping Fee]]</f>
        <v>133</v>
      </c>
      <c r="R29010">
        <v>240</v>
      </c>
      <c r="S29010" t="s">
        <v>116</v>
      </c>
      <c r="T29010" t="s">
        <v>145</v>
      </c>
      <c r="U29010" t="b">
        <f>ISNUMBER(Data[[#This Row],[Rating]])</f>
        <v>1</v>
      </c>
      <c r="V29010" s="9">
        <v>1</v>
      </c>
      <c r="W29010">
        <v>9</v>
      </c>
      <c r="X29010" t="s">
        <v>45</v>
      </c>
      <c r="Y29010">
        <v>4</v>
      </c>
      <c r="Z29010" t="s">
        <v>47</v>
      </c>
      <c r="AA29010">
        <v>3</v>
      </c>
      <c r="AB29010" s="1">
        <v>42248</v>
      </c>
      <c r="AC29010" s="1">
        <v>42277</v>
      </c>
      <c r="AD29010">
        <v>2015</v>
      </c>
      <c r="AE29010" s="4" t="s">
        <v>285</v>
      </c>
      <c r="AF29010" s="4" t="str">
        <f t="shared" si="453"/>
        <v>Sep</v>
      </c>
      <c r="AG29010" t="s">
        <v>1614</v>
      </c>
    </row>
    <row r="29011" spans="1:33" x14ac:dyDescent="0.35">
      <c r="A29011" s="1">
        <v>42245</v>
      </c>
      <c r="B29011">
        <v>5035113</v>
      </c>
      <c r="C29011" s="1">
        <v>42257</v>
      </c>
      <c r="D29011">
        <v>230491385</v>
      </c>
      <c r="E29011">
        <v>51</v>
      </c>
      <c r="F29011" t="s">
        <v>34</v>
      </c>
      <c r="G29011" t="s">
        <v>144</v>
      </c>
      <c r="H29011" t="s">
        <v>138</v>
      </c>
      <c r="I29011" t="s">
        <v>28</v>
      </c>
      <c r="J29011" t="s">
        <v>70</v>
      </c>
      <c r="K29011" t="s">
        <v>75</v>
      </c>
      <c r="L29011" t="s">
        <v>76</v>
      </c>
      <c r="M29011">
        <v>56</v>
      </c>
      <c r="N29011">
        <f>AVERAGE(Data[Shipping Fee])</f>
        <v>11.49239332096475</v>
      </c>
      <c r="O29011">
        <v>12</v>
      </c>
      <c r="P29011">
        <v>4</v>
      </c>
      <c r="Q29011">
        <f>Data[[#This Row],[Unit Price]]*Data[[#This Row],[Order Quantity]]+Data[[#This Row],[Shipping Fee]]</f>
        <v>236</v>
      </c>
      <c r="R29011">
        <v>164</v>
      </c>
      <c r="S29011" t="s">
        <v>116</v>
      </c>
      <c r="T29011" t="s">
        <v>145</v>
      </c>
      <c r="U29011" t="b">
        <f>ISNUMBER(Data[[#This Row],[Rating]])</f>
        <v>1</v>
      </c>
      <c r="V29011" s="9">
        <v>2</v>
      </c>
      <c r="W29011">
        <v>8</v>
      </c>
      <c r="X29011" t="s">
        <v>48</v>
      </c>
      <c r="Y29011">
        <v>29</v>
      </c>
      <c r="Z29011" t="s">
        <v>33</v>
      </c>
      <c r="AA29011">
        <v>3</v>
      </c>
      <c r="AB29011" s="1">
        <v>42217</v>
      </c>
      <c r="AC29011" s="1">
        <v>42247</v>
      </c>
      <c r="AD29011">
        <v>2015</v>
      </c>
      <c r="AE29011" s="4" t="s">
        <v>172</v>
      </c>
      <c r="AF29011" s="4" t="str">
        <f t="shared" si="453"/>
        <v>Sep</v>
      </c>
      <c r="AG29011" t="s">
        <v>1616</v>
      </c>
    </row>
    <row r="29012" spans="1:33" x14ac:dyDescent="0.35">
      <c r="A29012" s="1">
        <v>42239</v>
      </c>
      <c r="B29012">
        <v>5034815</v>
      </c>
      <c r="C29012" s="1">
        <v>42251</v>
      </c>
      <c r="D29012">
        <v>230463877</v>
      </c>
      <c r="E29012">
        <v>36</v>
      </c>
      <c r="F29012" t="s">
        <v>25</v>
      </c>
      <c r="G29012" t="s">
        <v>144</v>
      </c>
      <c r="H29012" t="s">
        <v>138</v>
      </c>
      <c r="I29012" t="s">
        <v>53</v>
      </c>
      <c r="J29012" t="s">
        <v>70</v>
      </c>
      <c r="K29012" t="s">
        <v>75</v>
      </c>
      <c r="L29012" t="s">
        <v>77</v>
      </c>
      <c r="M29012">
        <v>125</v>
      </c>
      <c r="N29012">
        <f>AVERAGE(Data[Shipping Fee])</f>
        <v>11.49239332096475</v>
      </c>
      <c r="O29012">
        <v>8</v>
      </c>
      <c r="P29012">
        <v>8</v>
      </c>
      <c r="Q29012">
        <f>Data[[#This Row],[Unit Price]]*Data[[#This Row],[Order Quantity]]+Data[[#This Row],[Shipping Fee]]</f>
        <v>1008</v>
      </c>
      <c r="R29012">
        <v>255</v>
      </c>
      <c r="S29012" t="s">
        <v>116</v>
      </c>
      <c r="T29012" t="s">
        <v>147</v>
      </c>
      <c r="U29012" t="b">
        <f>ISNUMBER(Data[[#This Row],[Rating]])</f>
        <v>1</v>
      </c>
      <c r="V29012" s="9">
        <v>2</v>
      </c>
      <c r="W29012">
        <v>8</v>
      </c>
      <c r="X29012" t="s">
        <v>48</v>
      </c>
      <c r="Y29012">
        <v>23</v>
      </c>
      <c r="Z29012" t="s">
        <v>35</v>
      </c>
      <c r="AA29012">
        <v>3</v>
      </c>
      <c r="AB29012" s="1">
        <v>42217</v>
      </c>
      <c r="AC29012" s="1">
        <v>42247</v>
      </c>
      <c r="AD29012">
        <v>2015</v>
      </c>
      <c r="AE29012" s="4" t="s">
        <v>227</v>
      </c>
      <c r="AF29012" s="4" t="str">
        <f t="shared" si="453"/>
        <v>Sep</v>
      </c>
      <c r="AG29012" t="s">
        <v>1614</v>
      </c>
    </row>
    <row r="29013" spans="1:33" x14ac:dyDescent="0.35">
      <c r="A29013" s="1">
        <v>42212</v>
      </c>
      <c r="B29013">
        <v>5033466</v>
      </c>
      <c r="C29013" s="1">
        <v>42219</v>
      </c>
      <c r="D29013">
        <v>230486979</v>
      </c>
      <c r="E29013">
        <v>38</v>
      </c>
      <c r="F29013" t="s">
        <v>34</v>
      </c>
      <c r="G29013" t="s">
        <v>144</v>
      </c>
      <c r="H29013" t="s">
        <v>138</v>
      </c>
      <c r="I29013" t="s">
        <v>28</v>
      </c>
      <c r="J29013" t="s">
        <v>70</v>
      </c>
      <c r="K29013" t="s">
        <v>75</v>
      </c>
      <c r="L29013" t="s">
        <v>77</v>
      </c>
      <c r="M29013">
        <v>122</v>
      </c>
      <c r="N29013">
        <f>AVERAGE(Data[Shipping Fee])</f>
        <v>11.49239332096475</v>
      </c>
      <c r="O29013">
        <v>7</v>
      </c>
      <c r="P29013">
        <v>6</v>
      </c>
      <c r="Q29013">
        <f>Data[[#This Row],[Unit Price]]*Data[[#This Row],[Order Quantity]]+Data[[#This Row],[Shipping Fee]]</f>
        <v>739</v>
      </c>
      <c r="R29013">
        <v>231</v>
      </c>
      <c r="S29013" t="s">
        <v>116</v>
      </c>
      <c r="T29013" t="s">
        <v>148</v>
      </c>
      <c r="U29013" t="b">
        <f>ISNUMBER(Data[[#This Row],[Rating]])</f>
        <v>1</v>
      </c>
      <c r="V29013" s="9">
        <v>2</v>
      </c>
      <c r="W29013">
        <v>7</v>
      </c>
      <c r="X29013" t="s">
        <v>49</v>
      </c>
      <c r="Y29013">
        <v>27</v>
      </c>
      <c r="Z29013" t="s">
        <v>46</v>
      </c>
      <c r="AA29013">
        <v>3</v>
      </c>
      <c r="AB29013" s="1">
        <v>42186</v>
      </c>
      <c r="AC29013" s="1">
        <v>42216</v>
      </c>
      <c r="AD29013">
        <v>2015</v>
      </c>
      <c r="AE29013" s="4" t="s">
        <v>182</v>
      </c>
      <c r="AF29013" s="4" t="str">
        <f t="shared" si="453"/>
        <v>Aug</v>
      </c>
      <c r="AG29013" t="s">
        <v>1614</v>
      </c>
    </row>
    <row r="29014" spans="1:33" x14ac:dyDescent="0.35">
      <c r="A29014" s="1">
        <v>42194</v>
      </c>
      <c r="B29014">
        <v>5032583</v>
      </c>
      <c r="C29014" s="1">
        <v>42199</v>
      </c>
      <c r="D29014">
        <v>230468556</v>
      </c>
      <c r="E29014">
        <v>19</v>
      </c>
      <c r="F29014" t="s">
        <v>34</v>
      </c>
      <c r="G29014" t="s">
        <v>144</v>
      </c>
      <c r="H29014" t="s">
        <v>138</v>
      </c>
      <c r="I29014" t="s">
        <v>28</v>
      </c>
      <c r="J29014" t="s">
        <v>70</v>
      </c>
      <c r="K29014" t="s">
        <v>75</v>
      </c>
      <c r="L29014" t="s">
        <v>76</v>
      </c>
      <c r="M29014">
        <v>68</v>
      </c>
      <c r="N29014">
        <f>AVERAGE(Data[Shipping Fee])</f>
        <v>11.49239332096475</v>
      </c>
      <c r="O29014">
        <v>16</v>
      </c>
      <c r="P29014">
        <v>10</v>
      </c>
      <c r="Q29014">
        <f>Data[[#This Row],[Unit Price]]*Data[[#This Row],[Order Quantity]]+Data[[#This Row],[Shipping Fee]]</f>
        <v>696</v>
      </c>
      <c r="R29014">
        <v>293</v>
      </c>
      <c r="S29014" t="s">
        <v>116</v>
      </c>
      <c r="T29014" t="s">
        <v>145</v>
      </c>
      <c r="U29014" t="b">
        <f>ISNUMBER(Data[[#This Row],[Rating]])</f>
        <v>1</v>
      </c>
      <c r="V29014" s="9">
        <v>3</v>
      </c>
      <c r="W29014">
        <v>7</v>
      </c>
      <c r="X29014" t="s">
        <v>49</v>
      </c>
      <c r="Y29014">
        <v>9</v>
      </c>
      <c r="Z29014" t="s">
        <v>50</v>
      </c>
      <c r="AA29014">
        <v>3</v>
      </c>
      <c r="AB29014" s="1">
        <v>42186</v>
      </c>
      <c r="AC29014" s="1">
        <v>42216</v>
      </c>
      <c r="AD29014">
        <v>2015</v>
      </c>
      <c r="AE29014" s="4" t="s">
        <v>1377</v>
      </c>
      <c r="AF29014" s="4" t="str">
        <f t="shared" si="453"/>
        <v>Jul</v>
      </c>
      <c r="AG29014" t="s">
        <v>1615</v>
      </c>
    </row>
    <row r="29015" spans="1:33" x14ac:dyDescent="0.35">
      <c r="A29015" s="1">
        <v>42189</v>
      </c>
      <c r="B29015">
        <v>5032346</v>
      </c>
      <c r="C29015" s="1">
        <v>42200</v>
      </c>
      <c r="D29015">
        <v>230557243</v>
      </c>
      <c r="E29015">
        <v>30</v>
      </c>
      <c r="F29015" t="s">
        <v>34</v>
      </c>
      <c r="G29015" t="s">
        <v>144</v>
      </c>
      <c r="H29015" t="s">
        <v>138</v>
      </c>
      <c r="I29015" t="s">
        <v>53</v>
      </c>
      <c r="J29015" t="s">
        <v>70</v>
      </c>
      <c r="K29015" t="s">
        <v>75</v>
      </c>
      <c r="L29015" t="s">
        <v>78</v>
      </c>
      <c r="M29015">
        <v>65</v>
      </c>
      <c r="N29015">
        <f>AVERAGE(Data[Shipping Fee])</f>
        <v>11.49239332096475</v>
      </c>
      <c r="O29015">
        <v>8</v>
      </c>
      <c r="P29015">
        <v>1</v>
      </c>
      <c r="Q29015">
        <f>Data[[#This Row],[Unit Price]]*Data[[#This Row],[Order Quantity]]+Data[[#This Row],[Shipping Fee]]</f>
        <v>73</v>
      </c>
      <c r="R29015">
        <v>191</v>
      </c>
      <c r="S29015" t="s">
        <v>116</v>
      </c>
      <c r="T29015" t="s">
        <v>149</v>
      </c>
      <c r="U29015" t="b">
        <f>ISNUMBER(Data[[#This Row],[Rating]])</f>
        <v>1</v>
      </c>
      <c r="V29015" s="9">
        <v>3</v>
      </c>
      <c r="W29015">
        <v>7</v>
      </c>
      <c r="X29015" t="s">
        <v>49</v>
      </c>
      <c r="Y29015">
        <v>4</v>
      </c>
      <c r="Z29015" t="s">
        <v>33</v>
      </c>
      <c r="AA29015">
        <v>3</v>
      </c>
      <c r="AB29015" s="1">
        <v>42186</v>
      </c>
      <c r="AC29015" s="1">
        <v>42216</v>
      </c>
      <c r="AD29015">
        <v>2015</v>
      </c>
      <c r="AE29015" s="4" t="s">
        <v>262</v>
      </c>
      <c r="AF29015" s="4" t="str">
        <f t="shared" si="453"/>
        <v>Jul</v>
      </c>
      <c r="AG29015" t="s">
        <v>1614</v>
      </c>
    </row>
    <row r="29016" spans="1:33" x14ac:dyDescent="0.35">
      <c r="A29016" s="1">
        <v>42171</v>
      </c>
      <c r="B29016">
        <v>5031460</v>
      </c>
      <c r="C29016" s="1">
        <v>42174</v>
      </c>
      <c r="D29016">
        <v>230544290</v>
      </c>
      <c r="E29016">
        <v>55</v>
      </c>
      <c r="F29016" t="s">
        <v>25</v>
      </c>
      <c r="G29016" t="s">
        <v>144</v>
      </c>
      <c r="H29016" t="s">
        <v>138</v>
      </c>
      <c r="I29016" t="s">
        <v>52</v>
      </c>
      <c r="J29016" t="s">
        <v>70</v>
      </c>
      <c r="K29016" t="s">
        <v>75</v>
      </c>
      <c r="L29016" t="s">
        <v>76</v>
      </c>
      <c r="M29016">
        <v>140</v>
      </c>
      <c r="N29016">
        <f>AVERAGE(Data[Shipping Fee])</f>
        <v>11.49239332096475</v>
      </c>
      <c r="O29016">
        <v>12</v>
      </c>
      <c r="P29016">
        <v>5</v>
      </c>
      <c r="Q29016">
        <f>Data[[#This Row],[Unit Price]]*Data[[#This Row],[Order Quantity]]+Data[[#This Row],[Shipping Fee]]</f>
        <v>712</v>
      </c>
      <c r="R29016">
        <v>290</v>
      </c>
      <c r="S29016" t="s">
        <v>116</v>
      </c>
      <c r="T29016" t="s">
        <v>148</v>
      </c>
      <c r="U29016" t="b">
        <f>ISNUMBER(Data[[#This Row],[Rating]])</f>
        <v>1</v>
      </c>
      <c r="V29016" s="9">
        <v>1</v>
      </c>
      <c r="W29016">
        <v>6</v>
      </c>
      <c r="X29016" t="s">
        <v>51</v>
      </c>
      <c r="Y29016">
        <v>16</v>
      </c>
      <c r="Z29016" t="s">
        <v>39</v>
      </c>
      <c r="AA29016">
        <v>2</v>
      </c>
      <c r="AB29016" s="1">
        <v>42156</v>
      </c>
      <c r="AC29016" s="1">
        <v>42185</v>
      </c>
      <c r="AD29016">
        <v>2015</v>
      </c>
      <c r="AE29016" s="4" t="s">
        <v>218</v>
      </c>
      <c r="AF29016" s="4" t="str">
        <f t="shared" si="453"/>
        <v>Jun</v>
      </c>
      <c r="AG29016" t="s">
        <v>1616</v>
      </c>
    </row>
    <row r="29017" spans="1:33" x14ac:dyDescent="0.35">
      <c r="A29017" s="1">
        <v>42158</v>
      </c>
      <c r="B29017">
        <v>5030802</v>
      </c>
      <c r="C29017" s="1">
        <v>42164</v>
      </c>
      <c r="D29017">
        <v>230467227</v>
      </c>
      <c r="E29017">
        <v>31</v>
      </c>
      <c r="F29017" t="s">
        <v>34</v>
      </c>
      <c r="G29017" t="s">
        <v>144</v>
      </c>
      <c r="H29017" t="s">
        <v>138</v>
      </c>
      <c r="I29017" t="s">
        <v>28</v>
      </c>
      <c r="J29017" t="s">
        <v>70</v>
      </c>
      <c r="K29017" t="s">
        <v>75</v>
      </c>
      <c r="L29017" t="s">
        <v>76</v>
      </c>
      <c r="M29017">
        <v>93</v>
      </c>
      <c r="N29017">
        <f>AVERAGE(Data[Shipping Fee])</f>
        <v>11.49239332096475</v>
      </c>
      <c r="O29017">
        <v>10</v>
      </c>
      <c r="P29017">
        <v>9</v>
      </c>
      <c r="Q29017">
        <f>Data[[#This Row],[Unit Price]]*Data[[#This Row],[Order Quantity]]+Data[[#This Row],[Shipping Fee]]</f>
        <v>847</v>
      </c>
      <c r="R29017">
        <v>292</v>
      </c>
      <c r="S29017" t="s">
        <v>116</v>
      </c>
      <c r="T29017" t="s">
        <v>146</v>
      </c>
      <c r="U29017" t="b">
        <f>ISNUMBER(Data[[#This Row],[Rating]])</f>
        <v>1</v>
      </c>
      <c r="V29017" s="9">
        <v>3</v>
      </c>
      <c r="W29017">
        <v>6</v>
      </c>
      <c r="X29017" t="s">
        <v>51</v>
      </c>
      <c r="Y29017">
        <v>3</v>
      </c>
      <c r="Z29017" t="s">
        <v>37</v>
      </c>
      <c r="AA29017">
        <v>2</v>
      </c>
      <c r="AB29017" s="1">
        <v>42156</v>
      </c>
      <c r="AC29017" s="1">
        <v>42185</v>
      </c>
      <c r="AD29017">
        <v>2015</v>
      </c>
      <c r="AE29017" s="4" t="s">
        <v>286</v>
      </c>
      <c r="AF29017" s="4" t="str">
        <f t="shared" si="453"/>
        <v>Jun</v>
      </c>
      <c r="AG29017" t="s">
        <v>1614</v>
      </c>
    </row>
    <row r="29018" spans="1:33" x14ac:dyDescent="0.35">
      <c r="A29018" s="1">
        <v>42149</v>
      </c>
      <c r="B29018">
        <v>5030373</v>
      </c>
      <c r="C29018" s="1">
        <v>42158</v>
      </c>
      <c r="D29018">
        <v>230544854</v>
      </c>
      <c r="E29018">
        <v>40</v>
      </c>
      <c r="F29018" t="s">
        <v>25</v>
      </c>
      <c r="G29018" t="s">
        <v>144</v>
      </c>
      <c r="H29018" t="s">
        <v>138</v>
      </c>
      <c r="I29018" t="s">
        <v>28</v>
      </c>
      <c r="J29018" t="s">
        <v>70</v>
      </c>
      <c r="K29018" t="s">
        <v>75</v>
      </c>
      <c r="L29018" t="s">
        <v>78</v>
      </c>
      <c r="M29018">
        <v>62</v>
      </c>
      <c r="N29018">
        <f>AVERAGE(Data[Shipping Fee])</f>
        <v>11.49239332096475</v>
      </c>
      <c r="O29018">
        <v>18</v>
      </c>
      <c r="P29018">
        <v>9</v>
      </c>
      <c r="Q29018">
        <f>Data[[#This Row],[Unit Price]]*Data[[#This Row],[Order Quantity]]+Data[[#This Row],[Shipping Fee]]</f>
        <v>576</v>
      </c>
      <c r="R29018">
        <v>274</v>
      </c>
      <c r="S29018" t="s">
        <v>116</v>
      </c>
      <c r="T29018" t="s">
        <v>148</v>
      </c>
      <c r="U29018" t="b">
        <f>ISNUMBER(Data[[#This Row],[Rating]])</f>
        <v>1</v>
      </c>
      <c r="V29018" s="9">
        <v>3</v>
      </c>
      <c r="W29018">
        <v>5</v>
      </c>
      <c r="X29018" t="s">
        <v>32</v>
      </c>
      <c r="Y29018">
        <v>25</v>
      </c>
      <c r="Z29018" t="s">
        <v>46</v>
      </c>
      <c r="AA29018">
        <v>2</v>
      </c>
      <c r="AB29018" s="1">
        <v>42125</v>
      </c>
      <c r="AC29018" s="1">
        <v>42155</v>
      </c>
      <c r="AD29018">
        <v>2015</v>
      </c>
      <c r="AE29018" s="4" t="s">
        <v>997</v>
      </c>
      <c r="AF29018" s="4" t="str">
        <f t="shared" si="453"/>
        <v>Jun</v>
      </c>
      <c r="AG29018" t="s">
        <v>1616</v>
      </c>
    </row>
    <row r="29019" spans="1:33" x14ac:dyDescent="0.35">
      <c r="A29019" s="1">
        <v>42148</v>
      </c>
      <c r="B29019">
        <v>5030296</v>
      </c>
      <c r="C29019" s="1">
        <v>42159</v>
      </c>
      <c r="D29019">
        <v>230487548</v>
      </c>
      <c r="E29019">
        <v>29</v>
      </c>
      <c r="F29019" t="s">
        <v>25</v>
      </c>
      <c r="G29019" t="s">
        <v>144</v>
      </c>
      <c r="H29019" t="s">
        <v>138</v>
      </c>
      <c r="I29019" t="s">
        <v>53</v>
      </c>
      <c r="J29019" t="s">
        <v>70</v>
      </c>
      <c r="K29019" t="s">
        <v>75</v>
      </c>
      <c r="L29019" t="s">
        <v>77</v>
      </c>
      <c r="M29019">
        <v>50</v>
      </c>
      <c r="N29019">
        <f>AVERAGE(Data[Shipping Fee])</f>
        <v>11.49239332096475</v>
      </c>
      <c r="O29019">
        <v>6</v>
      </c>
      <c r="P29019">
        <v>1</v>
      </c>
      <c r="Q29019">
        <f>Data[[#This Row],[Unit Price]]*Data[[#This Row],[Order Quantity]]+Data[[#This Row],[Shipping Fee]]</f>
        <v>56</v>
      </c>
      <c r="R29019">
        <v>179</v>
      </c>
      <c r="S29019" t="s">
        <v>116</v>
      </c>
      <c r="T29019" t="s">
        <v>147</v>
      </c>
      <c r="U29019" t="b">
        <f>ISNUMBER(Data[[#This Row],[Rating]])</f>
        <v>1</v>
      </c>
      <c r="V29019" s="9">
        <v>2</v>
      </c>
      <c r="W29019">
        <v>5</v>
      </c>
      <c r="X29019" t="s">
        <v>32</v>
      </c>
      <c r="Y29019">
        <v>24</v>
      </c>
      <c r="Z29019" t="s">
        <v>35</v>
      </c>
      <c r="AA29019">
        <v>2</v>
      </c>
      <c r="AB29019" s="1">
        <v>42125</v>
      </c>
      <c r="AC29019" s="1">
        <v>42155</v>
      </c>
      <c r="AD29019">
        <v>2015</v>
      </c>
      <c r="AE29019" s="4" t="s">
        <v>1367</v>
      </c>
      <c r="AF29019" s="4" t="str">
        <f t="shared" si="453"/>
        <v>Jun</v>
      </c>
      <c r="AG29019" t="s">
        <v>1617</v>
      </c>
    </row>
    <row r="29020" spans="1:33" x14ac:dyDescent="0.35">
      <c r="A29020" s="1">
        <v>42143</v>
      </c>
      <c r="B29020">
        <v>5030049</v>
      </c>
      <c r="C29020" s="1">
        <v>42153</v>
      </c>
      <c r="D29020">
        <v>230463875</v>
      </c>
      <c r="E29020">
        <v>36</v>
      </c>
      <c r="F29020" t="s">
        <v>25</v>
      </c>
      <c r="G29020" t="s">
        <v>144</v>
      </c>
      <c r="H29020" t="s">
        <v>138</v>
      </c>
      <c r="I29020" t="s">
        <v>28</v>
      </c>
      <c r="J29020" t="s">
        <v>70</v>
      </c>
      <c r="K29020" t="s">
        <v>75</v>
      </c>
      <c r="L29020" t="s">
        <v>77</v>
      </c>
      <c r="M29020">
        <v>132</v>
      </c>
      <c r="N29020">
        <f>AVERAGE(Data[Shipping Fee])</f>
        <v>11.49239332096475</v>
      </c>
      <c r="O29020">
        <v>8</v>
      </c>
      <c r="P29020">
        <v>10</v>
      </c>
      <c r="Q29020">
        <f>Data[[#This Row],[Unit Price]]*Data[[#This Row],[Order Quantity]]+Data[[#This Row],[Shipping Fee]]</f>
        <v>1328</v>
      </c>
      <c r="R29020">
        <v>151</v>
      </c>
      <c r="S29020" t="s">
        <v>116</v>
      </c>
      <c r="T29020" t="s">
        <v>147</v>
      </c>
      <c r="U29020" t="b">
        <f>ISNUMBER(Data[[#This Row],[Rating]])</f>
        <v>1</v>
      </c>
      <c r="V29020" s="9">
        <v>2</v>
      </c>
      <c r="W29020">
        <v>5</v>
      </c>
      <c r="X29020" t="s">
        <v>32</v>
      </c>
      <c r="Y29020">
        <v>19</v>
      </c>
      <c r="Z29020" t="s">
        <v>39</v>
      </c>
      <c r="AA29020">
        <v>2</v>
      </c>
      <c r="AB29020" s="1">
        <v>42125</v>
      </c>
      <c r="AC29020" s="1">
        <v>42155</v>
      </c>
      <c r="AD29020">
        <v>2015</v>
      </c>
      <c r="AE29020" s="4" t="s">
        <v>784</v>
      </c>
      <c r="AF29020" s="4" t="str">
        <f t="shared" si="453"/>
        <v>May</v>
      </c>
      <c r="AG29020" t="s">
        <v>1614</v>
      </c>
    </row>
    <row r="29021" spans="1:33" x14ac:dyDescent="0.35">
      <c r="A29021" s="1">
        <v>42117</v>
      </c>
      <c r="B29021">
        <v>5028768</v>
      </c>
      <c r="C29021" s="1">
        <v>42122</v>
      </c>
      <c r="D29021">
        <v>230558791</v>
      </c>
      <c r="E29021">
        <v>42</v>
      </c>
      <c r="F29021" t="s">
        <v>25</v>
      </c>
      <c r="G29021" t="s">
        <v>144</v>
      </c>
      <c r="H29021" t="s">
        <v>138</v>
      </c>
      <c r="I29021" t="s">
        <v>52</v>
      </c>
      <c r="J29021" t="s">
        <v>70</v>
      </c>
      <c r="K29021" t="s">
        <v>75</v>
      </c>
      <c r="L29021" t="s">
        <v>76</v>
      </c>
      <c r="M29021">
        <v>100</v>
      </c>
      <c r="N29021">
        <f>AVERAGE(Data[Shipping Fee])</f>
        <v>11.49239332096475</v>
      </c>
      <c r="O29021">
        <v>3</v>
      </c>
      <c r="P29021">
        <v>6</v>
      </c>
      <c r="Q29021">
        <f>Data[[#This Row],[Unit Price]]*Data[[#This Row],[Order Quantity]]+Data[[#This Row],[Shipping Fee]]</f>
        <v>603</v>
      </c>
      <c r="R29021">
        <v>209</v>
      </c>
      <c r="S29021" t="s">
        <v>116</v>
      </c>
      <c r="T29021" t="s">
        <v>148</v>
      </c>
      <c r="U29021" t="b">
        <f>ISNUMBER(Data[[#This Row],[Rating]])</f>
        <v>1</v>
      </c>
      <c r="V29021" s="9">
        <v>3</v>
      </c>
      <c r="W29021">
        <v>4</v>
      </c>
      <c r="X29021" t="s">
        <v>36</v>
      </c>
      <c r="Y29021">
        <v>23</v>
      </c>
      <c r="Z29021" t="s">
        <v>50</v>
      </c>
      <c r="AA29021">
        <v>2</v>
      </c>
      <c r="AB29021" s="1">
        <v>42095</v>
      </c>
      <c r="AC29021" s="1">
        <v>42124</v>
      </c>
      <c r="AD29021">
        <v>2015</v>
      </c>
      <c r="AE29021" s="4" t="s">
        <v>574</v>
      </c>
      <c r="AF29021" s="4" t="str">
        <f t="shared" si="453"/>
        <v>Apr</v>
      </c>
      <c r="AG29021" t="s">
        <v>1616</v>
      </c>
    </row>
    <row r="29022" spans="1:33" x14ac:dyDescent="0.35">
      <c r="A29022" s="1">
        <v>42114</v>
      </c>
      <c r="B29022">
        <v>5028603</v>
      </c>
      <c r="C29022" s="1">
        <v>42124</v>
      </c>
      <c r="D29022">
        <v>230475368</v>
      </c>
      <c r="E29022">
        <v>31</v>
      </c>
      <c r="F29022" t="s">
        <v>34</v>
      </c>
      <c r="G29022" t="s">
        <v>144</v>
      </c>
      <c r="H29022" t="s">
        <v>138</v>
      </c>
      <c r="I29022" t="s">
        <v>28</v>
      </c>
      <c r="J29022" t="s">
        <v>70</v>
      </c>
      <c r="K29022" t="s">
        <v>75</v>
      </c>
      <c r="L29022" t="s">
        <v>77</v>
      </c>
      <c r="M29022">
        <v>145</v>
      </c>
      <c r="N29022">
        <f>AVERAGE(Data[Shipping Fee])</f>
        <v>11.49239332096475</v>
      </c>
      <c r="O29022">
        <v>19</v>
      </c>
      <c r="P29022">
        <v>6</v>
      </c>
      <c r="Q29022">
        <f>Data[[#This Row],[Unit Price]]*Data[[#This Row],[Order Quantity]]+Data[[#This Row],[Shipping Fee]]</f>
        <v>889</v>
      </c>
      <c r="R29022">
        <v>161</v>
      </c>
      <c r="S29022" t="s">
        <v>116</v>
      </c>
      <c r="T29022" t="s">
        <v>147</v>
      </c>
      <c r="U29022" t="b">
        <f>ISNUMBER(Data[[#This Row],[Rating]])</f>
        <v>1</v>
      </c>
      <c r="V29022" s="9">
        <v>1</v>
      </c>
      <c r="W29022">
        <v>4</v>
      </c>
      <c r="X29022" t="s">
        <v>36</v>
      </c>
      <c r="Y29022">
        <v>20</v>
      </c>
      <c r="Z29022" t="s">
        <v>46</v>
      </c>
      <c r="AA29022">
        <v>2</v>
      </c>
      <c r="AB29022" s="1">
        <v>42095</v>
      </c>
      <c r="AC29022" s="1">
        <v>42124</v>
      </c>
      <c r="AD29022">
        <v>2015</v>
      </c>
      <c r="AE29022" s="4" t="s">
        <v>1004</v>
      </c>
      <c r="AF29022" s="4" t="str">
        <f t="shared" si="453"/>
        <v>Apr</v>
      </c>
      <c r="AG29022" t="s">
        <v>1614</v>
      </c>
    </row>
    <row r="29023" spans="1:33" x14ac:dyDescent="0.35">
      <c r="A29023" s="1">
        <v>42043</v>
      </c>
      <c r="B29023">
        <v>5025302</v>
      </c>
      <c r="C29023" s="1">
        <v>42054</v>
      </c>
      <c r="D29023">
        <v>230503269</v>
      </c>
      <c r="E29023">
        <v>39</v>
      </c>
      <c r="F29023" t="s">
        <v>25</v>
      </c>
      <c r="G29023" t="s">
        <v>144</v>
      </c>
      <c r="H29023" t="s">
        <v>138</v>
      </c>
      <c r="I29023" t="s">
        <v>28</v>
      </c>
      <c r="J29023" t="s">
        <v>70</v>
      </c>
      <c r="K29023" t="s">
        <v>75</v>
      </c>
      <c r="L29023" t="s">
        <v>77</v>
      </c>
      <c r="M29023">
        <v>76</v>
      </c>
      <c r="N29023">
        <f>AVERAGE(Data[Shipping Fee])</f>
        <v>11.49239332096475</v>
      </c>
      <c r="O29023">
        <v>10</v>
      </c>
      <c r="P29023">
        <v>7</v>
      </c>
      <c r="Q29023">
        <f>Data[[#This Row],[Unit Price]]*Data[[#This Row],[Order Quantity]]+Data[[#This Row],[Shipping Fee]]</f>
        <v>542</v>
      </c>
      <c r="R29023">
        <v>273</v>
      </c>
      <c r="S29023" t="s">
        <v>116</v>
      </c>
      <c r="T29023" t="s">
        <v>148</v>
      </c>
      <c r="U29023" t="b">
        <f>ISNUMBER(Data[[#This Row],[Rating]])</f>
        <v>1</v>
      </c>
      <c r="V29023" s="9">
        <v>2</v>
      </c>
      <c r="W29023">
        <v>2</v>
      </c>
      <c r="X29023" t="s">
        <v>40</v>
      </c>
      <c r="Y29023">
        <v>8</v>
      </c>
      <c r="Z29023" t="s">
        <v>35</v>
      </c>
      <c r="AA29023">
        <v>1</v>
      </c>
      <c r="AB29023" s="1">
        <v>42036</v>
      </c>
      <c r="AC29023" s="1">
        <v>42063</v>
      </c>
      <c r="AD29023">
        <v>2015</v>
      </c>
      <c r="AE29023" s="4" t="s">
        <v>321</v>
      </c>
      <c r="AF29023" s="4" t="str">
        <f t="shared" si="453"/>
        <v>Feb</v>
      </c>
      <c r="AG29023" t="s">
        <v>1614</v>
      </c>
    </row>
    <row r="29024" spans="1:33" x14ac:dyDescent="0.35">
      <c r="A29024" s="1">
        <v>42029</v>
      </c>
      <c r="B29024">
        <v>5024629</v>
      </c>
      <c r="C29024" s="1">
        <v>42035</v>
      </c>
      <c r="D29024">
        <v>230482115</v>
      </c>
      <c r="E29024">
        <v>49</v>
      </c>
      <c r="F29024" t="s">
        <v>34</v>
      </c>
      <c r="G29024" t="s">
        <v>144</v>
      </c>
      <c r="H29024" t="s">
        <v>138</v>
      </c>
      <c r="I29024" t="s">
        <v>28</v>
      </c>
      <c r="J29024" t="s">
        <v>70</v>
      </c>
      <c r="K29024" t="s">
        <v>75</v>
      </c>
      <c r="L29024" t="s">
        <v>78</v>
      </c>
      <c r="M29024">
        <v>52</v>
      </c>
      <c r="N29024">
        <f>AVERAGE(Data[Shipping Fee])</f>
        <v>11.49239332096475</v>
      </c>
      <c r="O29024">
        <v>8</v>
      </c>
      <c r="P29024">
        <v>7</v>
      </c>
      <c r="Q29024">
        <f>Data[[#This Row],[Unit Price]]*Data[[#This Row],[Order Quantity]]+Data[[#This Row],[Shipping Fee]]</f>
        <v>372</v>
      </c>
      <c r="R29024">
        <v>181</v>
      </c>
      <c r="S29024" t="s">
        <v>116</v>
      </c>
      <c r="T29024" t="s">
        <v>145</v>
      </c>
      <c r="U29024" t="b">
        <f>ISNUMBER(Data[[#This Row],[Rating]])</f>
        <v>1</v>
      </c>
      <c r="V29024" s="9">
        <v>2</v>
      </c>
      <c r="W29024">
        <v>1</v>
      </c>
      <c r="X29024" t="s">
        <v>41</v>
      </c>
      <c r="Y29024">
        <v>25</v>
      </c>
      <c r="Z29024" t="s">
        <v>35</v>
      </c>
      <c r="AA29024">
        <v>1</v>
      </c>
      <c r="AB29024" s="1">
        <v>42005</v>
      </c>
      <c r="AC29024" s="1">
        <v>42035</v>
      </c>
      <c r="AD29024">
        <v>2015</v>
      </c>
      <c r="AE29024" s="4" t="s">
        <v>1233</v>
      </c>
      <c r="AF29024" s="4" t="str">
        <f t="shared" si="453"/>
        <v>Jan</v>
      </c>
      <c r="AG29024" t="s">
        <v>1616</v>
      </c>
    </row>
    <row r="29025" spans="1:33" x14ac:dyDescent="0.35">
      <c r="A29025" s="1">
        <v>43964</v>
      </c>
      <c r="B29025">
        <v>5135569</v>
      </c>
      <c r="C29025" s="1">
        <v>43979</v>
      </c>
      <c r="D29025">
        <v>230468840</v>
      </c>
      <c r="E29025">
        <v>55</v>
      </c>
      <c r="F29025" t="s">
        <v>34</v>
      </c>
      <c r="G29025" t="s">
        <v>144</v>
      </c>
      <c r="H29025" t="s">
        <v>138</v>
      </c>
      <c r="I29025" t="s">
        <v>53</v>
      </c>
      <c r="J29025" t="s">
        <v>70</v>
      </c>
      <c r="K29025" t="s">
        <v>83</v>
      </c>
      <c r="L29025" t="s">
        <v>86</v>
      </c>
      <c r="M29025">
        <v>139</v>
      </c>
      <c r="N29025">
        <f>AVERAGE(Data[Shipping Fee])</f>
        <v>11.49239332096475</v>
      </c>
      <c r="O29025">
        <v>8</v>
      </c>
      <c r="P29025">
        <v>2</v>
      </c>
      <c r="Q29025">
        <f>Data[[#This Row],[Unit Price]]*Data[[#This Row],[Order Quantity]]+Data[[#This Row],[Shipping Fee]]</f>
        <v>286</v>
      </c>
      <c r="R29025">
        <v>206</v>
      </c>
      <c r="S29025" t="s">
        <v>116</v>
      </c>
      <c r="T29025" t="s">
        <v>148</v>
      </c>
      <c r="U29025" t="b">
        <f>ISNUMBER(Data[[#This Row],[Rating]])</f>
        <v>1</v>
      </c>
      <c r="V29025" s="9">
        <v>3</v>
      </c>
      <c r="W29025">
        <v>5</v>
      </c>
      <c r="X29025" t="s">
        <v>32</v>
      </c>
      <c r="Y29025">
        <v>13</v>
      </c>
      <c r="Z29025" t="s">
        <v>37</v>
      </c>
      <c r="AA29025">
        <v>2</v>
      </c>
      <c r="AB29025" s="1">
        <v>43952</v>
      </c>
      <c r="AC29025" s="1">
        <v>43982</v>
      </c>
      <c r="AD29025">
        <v>2020</v>
      </c>
      <c r="AE29025" s="4" t="s">
        <v>547</v>
      </c>
      <c r="AF29025" s="4" t="str">
        <f t="shared" si="453"/>
        <v>May</v>
      </c>
      <c r="AG29025" t="s">
        <v>1616</v>
      </c>
    </row>
    <row r="29026" spans="1:33" x14ac:dyDescent="0.35">
      <c r="A29026" s="1">
        <v>43944</v>
      </c>
      <c r="B29026">
        <v>5134590</v>
      </c>
      <c r="C29026" s="1">
        <v>43956</v>
      </c>
      <c r="D29026">
        <v>230558530</v>
      </c>
      <c r="E29026">
        <v>54</v>
      </c>
      <c r="F29026" t="s">
        <v>34</v>
      </c>
      <c r="G29026" t="s">
        <v>144</v>
      </c>
      <c r="H29026" t="s">
        <v>138</v>
      </c>
      <c r="I29026" t="s">
        <v>28</v>
      </c>
      <c r="J29026" t="s">
        <v>70</v>
      </c>
      <c r="K29026" t="s">
        <v>83</v>
      </c>
      <c r="L29026" t="s">
        <v>84</v>
      </c>
      <c r="M29026">
        <v>58</v>
      </c>
      <c r="N29026">
        <f>AVERAGE(Data[Shipping Fee])</f>
        <v>11.49239332096475</v>
      </c>
      <c r="O29026">
        <v>9</v>
      </c>
      <c r="P29026">
        <v>2</v>
      </c>
      <c r="Q29026">
        <f>Data[[#This Row],[Unit Price]]*Data[[#This Row],[Order Quantity]]+Data[[#This Row],[Shipping Fee]]</f>
        <v>125</v>
      </c>
      <c r="R29026">
        <v>260</v>
      </c>
      <c r="S29026" t="s">
        <v>116</v>
      </c>
      <c r="T29026" t="s">
        <v>149</v>
      </c>
      <c r="U29026" t="b">
        <f>ISNUMBER(Data[[#This Row],[Rating]])</f>
        <v>1</v>
      </c>
      <c r="V29026" s="9">
        <v>2</v>
      </c>
      <c r="W29026">
        <v>4</v>
      </c>
      <c r="X29026" t="s">
        <v>36</v>
      </c>
      <c r="Y29026">
        <v>23</v>
      </c>
      <c r="Z29026" t="s">
        <v>50</v>
      </c>
      <c r="AA29026">
        <v>2</v>
      </c>
      <c r="AB29026" s="1">
        <v>43922</v>
      </c>
      <c r="AC29026" s="1">
        <v>43951</v>
      </c>
      <c r="AD29026">
        <v>2020</v>
      </c>
      <c r="AE29026" s="4" t="s">
        <v>425</v>
      </c>
      <c r="AF29026" s="4" t="str">
        <f t="shared" si="453"/>
        <v>May</v>
      </c>
      <c r="AG29026" t="s">
        <v>1616</v>
      </c>
    </row>
    <row r="29027" spans="1:33" x14ac:dyDescent="0.35">
      <c r="A29027" s="1">
        <v>43923</v>
      </c>
      <c r="B29027">
        <v>5133533</v>
      </c>
      <c r="C29027" s="1">
        <v>43934</v>
      </c>
      <c r="D29027">
        <v>230524404</v>
      </c>
      <c r="E29027">
        <v>39</v>
      </c>
      <c r="F29027" t="s">
        <v>34</v>
      </c>
      <c r="G29027" t="s">
        <v>144</v>
      </c>
      <c r="H29027" t="s">
        <v>138</v>
      </c>
      <c r="I29027" t="s">
        <v>53</v>
      </c>
      <c r="J29027" t="s">
        <v>70</v>
      </c>
      <c r="K29027" t="s">
        <v>83</v>
      </c>
      <c r="L29027" t="s">
        <v>86</v>
      </c>
      <c r="M29027">
        <v>99</v>
      </c>
      <c r="N29027">
        <f>AVERAGE(Data[Shipping Fee])</f>
        <v>11.49239332096475</v>
      </c>
      <c r="O29027">
        <v>15</v>
      </c>
      <c r="P29027">
        <v>6</v>
      </c>
      <c r="Q29027">
        <f>Data[[#This Row],[Unit Price]]*Data[[#This Row],[Order Quantity]]+Data[[#This Row],[Shipping Fee]]</f>
        <v>609</v>
      </c>
      <c r="R29027">
        <v>196</v>
      </c>
      <c r="S29027" t="s">
        <v>116</v>
      </c>
      <c r="T29027" t="s">
        <v>146</v>
      </c>
      <c r="U29027" t="b">
        <f>ISNUMBER(Data[[#This Row],[Rating]])</f>
        <v>1</v>
      </c>
      <c r="V29027" s="9">
        <v>3</v>
      </c>
      <c r="W29027">
        <v>4</v>
      </c>
      <c r="X29027" t="s">
        <v>36</v>
      </c>
      <c r="Y29027">
        <v>2</v>
      </c>
      <c r="Z29027" t="s">
        <v>50</v>
      </c>
      <c r="AA29027">
        <v>2</v>
      </c>
      <c r="AB29027" s="1">
        <v>43922</v>
      </c>
      <c r="AC29027" s="1">
        <v>43951</v>
      </c>
      <c r="AD29027">
        <v>2020</v>
      </c>
      <c r="AE29027" s="4" t="s">
        <v>806</v>
      </c>
      <c r="AF29027" s="4" t="str">
        <f t="shared" si="453"/>
        <v>Apr</v>
      </c>
      <c r="AG29027" t="s">
        <v>1614</v>
      </c>
    </row>
    <row r="29028" spans="1:33" x14ac:dyDescent="0.35">
      <c r="A29028" s="1">
        <v>43896</v>
      </c>
      <c r="B29028">
        <v>5132207</v>
      </c>
      <c r="C29028" s="1">
        <v>43910</v>
      </c>
      <c r="D29028">
        <v>230495280</v>
      </c>
      <c r="E29028">
        <v>44</v>
      </c>
      <c r="F29028" t="s">
        <v>25</v>
      </c>
      <c r="G29028" t="s">
        <v>144</v>
      </c>
      <c r="H29028" t="s">
        <v>138</v>
      </c>
      <c r="I29028" t="s">
        <v>28</v>
      </c>
      <c r="J29028" t="s">
        <v>70</v>
      </c>
      <c r="K29028" t="s">
        <v>83</v>
      </c>
      <c r="L29028" t="s">
        <v>86</v>
      </c>
      <c r="M29028">
        <v>68</v>
      </c>
      <c r="N29028">
        <f>AVERAGE(Data[Shipping Fee])</f>
        <v>11.49239332096475</v>
      </c>
      <c r="O29028">
        <v>16</v>
      </c>
      <c r="P29028">
        <v>9</v>
      </c>
      <c r="Q29028">
        <f>Data[[#This Row],[Unit Price]]*Data[[#This Row],[Order Quantity]]+Data[[#This Row],[Shipping Fee]]</f>
        <v>628</v>
      </c>
      <c r="R29028">
        <v>220</v>
      </c>
      <c r="S29028" t="s">
        <v>116</v>
      </c>
      <c r="T29028" t="s">
        <v>146</v>
      </c>
      <c r="U29028" t="b">
        <f>ISNUMBER(Data[[#This Row],[Rating]])</f>
        <v>1</v>
      </c>
      <c r="V29028" s="9">
        <v>2</v>
      </c>
      <c r="W29028">
        <v>3</v>
      </c>
      <c r="X29028" t="s">
        <v>38</v>
      </c>
      <c r="Y29028">
        <v>6</v>
      </c>
      <c r="Z29028" t="s">
        <v>47</v>
      </c>
      <c r="AA29028">
        <v>1</v>
      </c>
      <c r="AB29028" s="1">
        <v>43891</v>
      </c>
      <c r="AC29028" s="1">
        <v>43921</v>
      </c>
      <c r="AD29028">
        <v>2020</v>
      </c>
      <c r="AE29028" s="4" t="s">
        <v>1134</v>
      </c>
      <c r="AF29028" s="4" t="str">
        <f t="shared" si="453"/>
        <v>Mar</v>
      </c>
      <c r="AG29028" t="s">
        <v>1616</v>
      </c>
    </row>
    <row r="29029" spans="1:33" x14ac:dyDescent="0.35">
      <c r="A29029" s="1">
        <v>43895</v>
      </c>
      <c r="B29029">
        <v>5132133</v>
      </c>
      <c r="C29029" s="1">
        <v>43903</v>
      </c>
      <c r="D29029">
        <v>230559012</v>
      </c>
      <c r="E29029">
        <v>33</v>
      </c>
      <c r="F29029" t="s">
        <v>25</v>
      </c>
      <c r="G29029" t="s">
        <v>144</v>
      </c>
      <c r="H29029" t="s">
        <v>138</v>
      </c>
      <c r="I29029" t="s">
        <v>28</v>
      </c>
      <c r="J29029" t="s">
        <v>70</v>
      </c>
      <c r="K29029" t="s">
        <v>83</v>
      </c>
      <c r="L29029" t="s">
        <v>86</v>
      </c>
      <c r="M29029">
        <v>52</v>
      </c>
      <c r="N29029">
        <f>AVERAGE(Data[Shipping Fee])</f>
        <v>11.49239332096475</v>
      </c>
      <c r="O29029">
        <v>5</v>
      </c>
      <c r="P29029">
        <v>1</v>
      </c>
      <c r="Q29029">
        <f>Data[[#This Row],[Unit Price]]*Data[[#This Row],[Order Quantity]]+Data[[#This Row],[Shipping Fee]]</f>
        <v>57</v>
      </c>
      <c r="R29029">
        <v>164</v>
      </c>
      <c r="S29029" t="s">
        <v>116</v>
      </c>
      <c r="T29029" t="s">
        <v>148</v>
      </c>
      <c r="U29029" t="b">
        <f>ISNUMBER(Data[[#This Row],[Rating]])</f>
        <v>1</v>
      </c>
      <c r="V29029" s="9">
        <v>3</v>
      </c>
      <c r="W29029">
        <v>3</v>
      </c>
      <c r="X29029" t="s">
        <v>38</v>
      </c>
      <c r="Y29029">
        <v>5</v>
      </c>
      <c r="Z29029" t="s">
        <v>50</v>
      </c>
      <c r="AA29029">
        <v>1</v>
      </c>
      <c r="AB29029" s="1">
        <v>43891</v>
      </c>
      <c r="AC29029" s="1">
        <v>43921</v>
      </c>
      <c r="AD29029">
        <v>2020</v>
      </c>
      <c r="AE29029" s="4" t="s">
        <v>1392</v>
      </c>
      <c r="AF29029" s="4" t="str">
        <f t="shared" si="453"/>
        <v>Mar</v>
      </c>
      <c r="AG29029" t="s">
        <v>1614</v>
      </c>
    </row>
    <row r="29030" spans="1:33" x14ac:dyDescent="0.35">
      <c r="A29030" s="1">
        <v>43881</v>
      </c>
      <c r="B29030">
        <v>5131501</v>
      </c>
      <c r="C29030" s="1">
        <v>43892</v>
      </c>
      <c r="D29030">
        <v>230500060</v>
      </c>
      <c r="E29030">
        <v>51</v>
      </c>
      <c r="F29030" t="s">
        <v>34</v>
      </c>
      <c r="G29030" t="s">
        <v>144</v>
      </c>
      <c r="H29030" t="s">
        <v>138</v>
      </c>
      <c r="I29030" t="s">
        <v>53</v>
      </c>
      <c r="J29030" t="s">
        <v>70</v>
      </c>
      <c r="K29030" t="s">
        <v>83</v>
      </c>
      <c r="L29030" t="s">
        <v>84</v>
      </c>
      <c r="M29030">
        <v>107</v>
      </c>
      <c r="N29030">
        <f>AVERAGE(Data[Shipping Fee])</f>
        <v>11.49239332096475</v>
      </c>
      <c r="O29030">
        <v>5</v>
      </c>
      <c r="P29030">
        <v>7</v>
      </c>
      <c r="Q29030">
        <f>Data[[#This Row],[Unit Price]]*Data[[#This Row],[Order Quantity]]+Data[[#This Row],[Shipping Fee]]</f>
        <v>754</v>
      </c>
      <c r="R29030">
        <v>195</v>
      </c>
      <c r="S29030" t="s">
        <v>116</v>
      </c>
      <c r="T29030" t="s">
        <v>149</v>
      </c>
      <c r="U29030" t="b">
        <f>ISNUMBER(Data[[#This Row],[Rating]])</f>
        <v>1</v>
      </c>
      <c r="V29030" s="9">
        <v>1</v>
      </c>
      <c r="W29030">
        <v>2</v>
      </c>
      <c r="X29030" t="s">
        <v>40</v>
      </c>
      <c r="Y29030">
        <v>20</v>
      </c>
      <c r="Z29030" t="s">
        <v>50</v>
      </c>
      <c r="AA29030">
        <v>1</v>
      </c>
      <c r="AB29030" s="1">
        <v>43862</v>
      </c>
      <c r="AC29030" s="1">
        <v>43890</v>
      </c>
      <c r="AD29030">
        <v>2020</v>
      </c>
      <c r="AE29030" s="4" t="s">
        <v>631</v>
      </c>
      <c r="AF29030" s="4" t="str">
        <f t="shared" si="453"/>
        <v>Mar</v>
      </c>
      <c r="AG29030" t="s">
        <v>1616</v>
      </c>
    </row>
    <row r="29031" spans="1:33" x14ac:dyDescent="0.35">
      <c r="A29031" s="1">
        <v>43847</v>
      </c>
      <c r="B29031">
        <v>5129874</v>
      </c>
      <c r="C29031" s="1">
        <v>43860</v>
      </c>
      <c r="D29031">
        <v>230536878</v>
      </c>
      <c r="E29031">
        <v>33</v>
      </c>
      <c r="F29031" t="s">
        <v>34</v>
      </c>
      <c r="G29031" t="s">
        <v>144</v>
      </c>
      <c r="H29031" t="s">
        <v>138</v>
      </c>
      <c r="I29031" t="s">
        <v>28</v>
      </c>
      <c r="J29031" t="s">
        <v>70</v>
      </c>
      <c r="K29031" t="s">
        <v>83</v>
      </c>
      <c r="L29031" t="s">
        <v>85</v>
      </c>
      <c r="M29031">
        <v>67</v>
      </c>
      <c r="N29031">
        <f>AVERAGE(Data[Shipping Fee])</f>
        <v>11.49239332096475</v>
      </c>
      <c r="O29031">
        <v>10</v>
      </c>
      <c r="P29031">
        <v>1</v>
      </c>
      <c r="Q29031">
        <f>Data[[#This Row],[Unit Price]]*Data[[#This Row],[Order Quantity]]+Data[[#This Row],[Shipping Fee]]</f>
        <v>77</v>
      </c>
      <c r="R29031">
        <v>287</v>
      </c>
      <c r="S29031" t="s">
        <v>116</v>
      </c>
      <c r="T29031" t="s">
        <v>147</v>
      </c>
      <c r="U29031" t="b">
        <f>ISNUMBER(Data[[#This Row],[Rating]])</f>
        <v>1</v>
      </c>
      <c r="V29031" s="9">
        <v>2</v>
      </c>
      <c r="W29031">
        <v>1</v>
      </c>
      <c r="X29031" t="s">
        <v>41</v>
      </c>
      <c r="Y29031">
        <v>17</v>
      </c>
      <c r="Z29031" t="s">
        <v>47</v>
      </c>
      <c r="AA29031">
        <v>1</v>
      </c>
      <c r="AB29031" s="1">
        <v>43831</v>
      </c>
      <c r="AC29031" s="1">
        <v>43861</v>
      </c>
      <c r="AD29031">
        <v>2020</v>
      </c>
      <c r="AE29031" s="4" t="s">
        <v>1277</v>
      </c>
      <c r="AF29031" s="4" t="str">
        <f t="shared" si="453"/>
        <v>Jan</v>
      </c>
      <c r="AG29031" t="s">
        <v>1614</v>
      </c>
    </row>
    <row r="29032" spans="1:33" x14ac:dyDescent="0.35">
      <c r="A29032" s="1">
        <v>44168</v>
      </c>
      <c r="B29032">
        <v>5127605</v>
      </c>
      <c r="C29032" s="1">
        <v>44182</v>
      </c>
      <c r="D29032">
        <v>230552761</v>
      </c>
      <c r="E29032">
        <v>36</v>
      </c>
      <c r="F29032" t="s">
        <v>25</v>
      </c>
      <c r="G29032" t="s">
        <v>144</v>
      </c>
      <c r="H29032" t="s">
        <v>138</v>
      </c>
      <c r="I29032" t="s">
        <v>28</v>
      </c>
      <c r="J29032" t="s">
        <v>70</v>
      </c>
      <c r="K29032" t="s">
        <v>83</v>
      </c>
      <c r="L29032" t="s">
        <v>85</v>
      </c>
      <c r="M29032">
        <v>111</v>
      </c>
      <c r="N29032">
        <f>AVERAGE(Data[Shipping Fee])</f>
        <v>11.49239332096475</v>
      </c>
      <c r="O29032">
        <v>4</v>
      </c>
      <c r="P29032">
        <v>4</v>
      </c>
      <c r="Q29032">
        <f>Data[[#This Row],[Unit Price]]*Data[[#This Row],[Order Quantity]]+Data[[#This Row],[Shipping Fee]]</f>
        <v>448</v>
      </c>
      <c r="R29032">
        <v>155</v>
      </c>
      <c r="S29032" t="s">
        <v>116</v>
      </c>
      <c r="T29032" t="s">
        <v>147</v>
      </c>
      <c r="U29032" t="b">
        <f>ISNUMBER(Data[[#This Row],[Rating]])</f>
        <v>1</v>
      </c>
      <c r="V29032" s="9">
        <v>2</v>
      </c>
      <c r="W29032">
        <v>12</v>
      </c>
      <c r="X29032" t="s">
        <v>42</v>
      </c>
      <c r="Y29032">
        <v>3</v>
      </c>
      <c r="Z29032" t="s">
        <v>50</v>
      </c>
      <c r="AA29032">
        <v>4</v>
      </c>
      <c r="AB29032" s="1">
        <v>44166</v>
      </c>
      <c r="AC29032" s="1">
        <v>44196</v>
      </c>
      <c r="AD29032">
        <v>2020</v>
      </c>
      <c r="AE29032" s="4" t="s">
        <v>237</v>
      </c>
      <c r="AF29032" s="4" t="str">
        <f t="shared" si="453"/>
        <v>Dec</v>
      </c>
      <c r="AG29032" t="s">
        <v>1614</v>
      </c>
    </row>
    <row r="29033" spans="1:33" x14ac:dyDescent="0.35">
      <c r="A29033" s="1">
        <v>44104</v>
      </c>
      <c r="B29033">
        <v>5124564</v>
      </c>
      <c r="C29033" s="1">
        <v>44116</v>
      </c>
      <c r="D29033">
        <v>230527879</v>
      </c>
      <c r="E29033">
        <v>55</v>
      </c>
      <c r="F29033" t="s">
        <v>25</v>
      </c>
      <c r="G29033" t="s">
        <v>144</v>
      </c>
      <c r="H29033" t="s">
        <v>138</v>
      </c>
      <c r="I29033" t="s">
        <v>28</v>
      </c>
      <c r="J29033" t="s">
        <v>70</v>
      </c>
      <c r="K29033" t="s">
        <v>83</v>
      </c>
      <c r="L29033" t="s">
        <v>86</v>
      </c>
      <c r="M29033">
        <v>123</v>
      </c>
      <c r="N29033">
        <f>AVERAGE(Data[Shipping Fee])</f>
        <v>11.49239332096475</v>
      </c>
      <c r="O29033">
        <v>17</v>
      </c>
      <c r="P29033">
        <v>7</v>
      </c>
      <c r="Q29033">
        <f>Data[[#This Row],[Unit Price]]*Data[[#This Row],[Order Quantity]]+Data[[#This Row],[Shipping Fee]]</f>
        <v>878</v>
      </c>
      <c r="R29033">
        <v>231</v>
      </c>
      <c r="S29033" t="s">
        <v>116</v>
      </c>
      <c r="T29033" t="s">
        <v>149</v>
      </c>
      <c r="U29033" t="b">
        <f>ISNUMBER(Data[[#This Row],[Rating]])</f>
        <v>1</v>
      </c>
      <c r="V29033" s="9">
        <v>1</v>
      </c>
      <c r="W29033">
        <v>9</v>
      </c>
      <c r="X29033" t="s">
        <v>45</v>
      </c>
      <c r="Y29033">
        <v>30</v>
      </c>
      <c r="Z29033" t="s">
        <v>37</v>
      </c>
      <c r="AA29033">
        <v>3</v>
      </c>
      <c r="AB29033" s="1">
        <v>44075</v>
      </c>
      <c r="AC29033" s="1">
        <v>44104</v>
      </c>
      <c r="AD29033">
        <v>2020</v>
      </c>
      <c r="AE29033" s="4" t="s">
        <v>679</v>
      </c>
      <c r="AF29033" s="4" t="str">
        <f t="shared" si="453"/>
        <v>Oct</v>
      </c>
      <c r="AG29033" t="s">
        <v>1616</v>
      </c>
    </row>
    <row r="29034" spans="1:33" x14ac:dyDescent="0.35">
      <c r="A29034" s="1">
        <v>44087</v>
      </c>
      <c r="B29034">
        <v>5123701</v>
      </c>
      <c r="C29034" s="1">
        <v>44102</v>
      </c>
      <c r="D29034">
        <v>230474261</v>
      </c>
      <c r="E29034">
        <v>43</v>
      </c>
      <c r="F29034" t="s">
        <v>34</v>
      </c>
      <c r="G29034" t="s">
        <v>144</v>
      </c>
      <c r="H29034" t="s">
        <v>138</v>
      </c>
      <c r="I29034" t="s">
        <v>53</v>
      </c>
      <c r="J29034" t="s">
        <v>70</v>
      </c>
      <c r="K29034" t="s">
        <v>83</v>
      </c>
      <c r="L29034" t="s">
        <v>87</v>
      </c>
      <c r="M29034">
        <v>83</v>
      </c>
      <c r="N29034">
        <f>AVERAGE(Data[Shipping Fee])</f>
        <v>11.49239332096475</v>
      </c>
      <c r="O29034">
        <v>16</v>
      </c>
      <c r="P29034">
        <v>1</v>
      </c>
      <c r="Q29034">
        <f>Data[[#This Row],[Unit Price]]*Data[[#This Row],[Order Quantity]]+Data[[#This Row],[Shipping Fee]]</f>
        <v>99</v>
      </c>
      <c r="R29034">
        <v>251</v>
      </c>
      <c r="S29034" t="s">
        <v>116</v>
      </c>
      <c r="T29034" t="s">
        <v>145</v>
      </c>
      <c r="U29034" t="b">
        <f>ISNUMBER(Data[[#This Row],[Rating]])</f>
        <v>1</v>
      </c>
      <c r="V29034" s="9">
        <v>2</v>
      </c>
      <c r="W29034">
        <v>9</v>
      </c>
      <c r="X29034" t="s">
        <v>45</v>
      </c>
      <c r="Y29034">
        <v>13</v>
      </c>
      <c r="Z29034" t="s">
        <v>35</v>
      </c>
      <c r="AA29034">
        <v>3</v>
      </c>
      <c r="AB29034" s="1">
        <v>44075</v>
      </c>
      <c r="AC29034" s="1">
        <v>44104</v>
      </c>
      <c r="AD29034">
        <v>2020</v>
      </c>
      <c r="AE29034" s="4" t="s">
        <v>305</v>
      </c>
      <c r="AF29034" s="4" t="str">
        <f t="shared" si="453"/>
        <v>Sep</v>
      </c>
      <c r="AG29034" t="s">
        <v>1616</v>
      </c>
    </row>
    <row r="29035" spans="1:33" x14ac:dyDescent="0.35">
      <c r="A29035" s="1">
        <v>44051</v>
      </c>
      <c r="B29035">
        <v>5122017</v>
      </c>
      <c r="C29035" s="1">
        <v>44064</v>
      </c>
      <c r="D29035">
        <v>230506305</v>
      </c>
      <c r="E29035">
        <v>39</v>
      </c>
      <c r="F29035" t="s">
        <v>25</v>
      </c>
      <c r="G29035" t="s">
        <v>144</v>
      </c>
      <c r="H29035" t="s">
        <v>138</v>
      </c>
      <c r="I29035" t="s">
        <v>53</v>
      </c>
      <c r="J29035" t="s">
        <v>70</v>
      </c>
      <c r="K29035" t="s">
        <v>83</v>
      </c>
      <c r="L29035" t="s">
        <v>84</v>
      </c>
      <c r="M29035">
        <v>142</v>
      </c>
      <c r="N29035">
        <f>AVERAGE(Data[Shipping Fee])</f>
        <v>11.49239332096475</v>
      </c>
      <c r="O29035">
        <v>15</v>
      </c>
      <c r="P29035">
        <v>5</v>
      </c>
      <c r="Q29035">
        <f>Data[[#This Row],[Unit Price]]*Data[[#This Row],[Order Quantity]]+Data[[#This Row],[Shipping Fee]]</f>
        <v>725</v>
      </c>
      <c r="R29035">
        <v>282</v>
      </c>
      <c r="S29035" t="s">
        <v>116</v>
      </c>
      <c r="T29035" t="s">
        <v>148</v>
      </c>
      <c r="U29035" t="b">
        <f>ISNUMBER(Data[[#This Row],[Rating]])</f>
        <v>1</v>
      </c>
      <c r="V29035" s="9">
        <v>2</v>
      </c>
      <c r="W29035">
        <v>8</v>
      </c>
      <c r="X29035" t="s">
        <v>48</v>
      </c>
      <c r="Y29035">
        <v>8</v>
      </c>
      <c r="Z29035" t="s">
        <v>33</v>
      </c>
      <c r="AA29035">
        <v>3</v>
      </c>
      <c r="AB29035" s="1">
        <v>44044</v>
      </c>
      <c r="AC29035" s="1">
        <v>44074</v>
      </c>
      <c r="AD29035">
        <v>2020</v>
      </c>
      <c r="AE29035" s="4" t="s">
        <v>848</v>
      </c>
      <c r="AF29035" s="4" t="str">
        <f t="shared" si="453"/>
        <v>Aug</v>
      </c>
      <c r="AG29035" t="s">
        <v>1614</v>
      </c>
    </row>
    <row r="29036" spans="1:33" x14ac:dyDescent="0.35">
      <c r="A29036" s="1">
        <v>44005</v>
      </c>
      <c r="B29036">
        <v>5119850</v>
      </c>
      <c r="C29036" s="1">
        <v>44017</v>
      </c>
      <c r="D29036">
        <v>230475855</v>
      </c>
      <c r="E29036">
        <v>47</v>
      </c>
      <c r="F29036" t="s">
        <v>34</v>
      </c>
      <c r="G29036" t="s">
        <v>144</v>
      </c>
      <c r="H29036" t="s">
        <v>138</v>
      </c>
      <c r="I29036" t="s">
        <v>28</v>
      </c>
      <c r="J29036" t="s">
        <v>70</v>
      </c>
      <c r="K29036" t="s">
        <v>83</v>
      </c>
      <c r="L29036" t="s">
        <v>84</v>
      </c>
      <c r="M29036">
        <v>82</v>
      </c>
      <c r="N29036">
        <f>AVERAGE(Data[Shipping Fee])</f>
        <v>11.49239332096475</v>
      </c>
      <c r="O29036">
        <v>4</v>
      </c>
      <c r="P29036">
        <v>10</v>
      </c>
      <c r="Q29036">
        <f>Data[[#This Row],[Unit Price]]*Data[[#This Row],[Order Quantity]]+Data[[#This Row],[Shipping Fee]]</f>
        <v>824</v>
      </c>
      <c r="R29036">
        <v>277</v>
      </c>
      <c r="S29036" t="s">
        <v>116</v>
      </c>
      <c r="T29036" t="s">
        <v>146</v>
      </c>
      <c r="U29036" t="b">
        <f>ISNUMBER(Data[[#This Row],[Rating]])</f>
        <v>1</v>
      </c>
      <c r="V29036" s="9">
        <v>3</v>
      </c>
      <c r="W29036">
        <v>6</v>
      </c>
      <c r="X29036" t="s">
        <v>51</v>
      </c>
      <c r="Y29036">
        <v>23</v>
      </c>
      <c r="Z29036" t="s">
        <v>39</v>
      </c>
      <c r="AA29036">
        <v>2</v>
      </c>
      <c r="AB29036" s="1">
        <v>43983</v>
      </c>
      <c r="AC29036" s="1">
        <v>44012</v>
      </c>
      <c r="AD29036">
        <v>2020</v>
      </c>
      <c r="AE29036" s="4" t="s">
        <v>304</v>
      </c>
      <c r="AF29036" s="4" t="str">
        <f t="shared" si="453"/>
        <v>Jul</v>
      </c>
      <c r="AG29036" t="s">
        <v>1616</v>
      </c>
    </row>
    <row r="29037" spans="1:33" x14ac:dyDescent="0.35">
      <c r="A29037" s="1">
        <v>43957</v>
      </c>
      <c r="B29037">
        <v>5117617</v>
      </c>
      <c r="C29037" s="1">
        <v>43972</v>
      </c>
      <c r="D29037">
        <v>230500441</v>
      </c>
      <c r="E29037">
        <v>42</v>
      </c>
      <c r="F29037" t="s">
        <v>25</v>
      </c>
      <c r="G29037" t="s">
        <v>144</v>
      </c>
      <c r="H29037" t="s">
        <v>138</v>
      </c>
      <c r="I29037" t="s">
        <v>28</v>
      </c>
      <c r="J29037" t="s">
        <v>70</v>
      </c>
      <c r="K29037" t="s">
        <v>83</v>
      </c>
      <c r="L29037" t="s">
        <v>85</v>
      </c>
      <c r="M29037">
        <v>104</v>
      </c>
      <c r="N29037">
        <f>AVERAGE(Data[Shipping Fee])</f>
        <v>11.49239332096475</v>
      </c>
      <c r="O29037">
        <v>13</v>
      </c>
      <c r="P29037">
        <v>8</v>
      </c>
      <c r="Q29037">
        <f>Data[[#This Row],[Unit Price]]*Data[[#This Row],[Order Quantity]]+Data[[#This Row],[Shipping Fee]]</f>
        <v>845</v>
      </c>
      <c r="R29037">
        <v>168</v>
      </c>
      <c r="S29037" t="s">
        <v>116</v>
      </c>
      <c r="T29037" t="s">
        <v>149</v>
      </c>
      <c r="U29037" t="b">
        <f>ISNUMBER(Data[[#This Row],[Rating]])</f>
        <v>1</v>
      </c>
      <c r="V29037" s="9">
        <v>1</v>
      </c>
      <c r="W29037">
        <v>5</v>
      </c>
      <c r="X29037" t="s">
        <v>32</v>
      </c>
      <c r="Y29037">
        <v>6</v>
      </c>
      <c r="Z29037" t="s">
        <v>37</v>
      </c>
      <c r="AA29037">
        <v>2</v>
      </c>
      <c r="AB29037" s="1">
        <v>43952</v>
      </c>
      <c r="AC29037" s="1">
        <v>43982</v>
      </c>
      <c r="AD29037">
        <v>2020</v>
      </c>
      <c r="AE29037" s="4" t="s">
        <v>1058</v>
      </c>
      <c r="AF29037" s="4" t="str">
        <f t="shared" si="453"/>
        <v>May</v>
      </c>
      <c r="AG29037" t="s">
        <v>1616</v>
      </c>
    </row>
    <row r="29038" spans="1:33" x14ac:dyDescent="0.35">
      <c r="A29038" s="1">
        <v>43893</v>
      </c>
      <c r="B29038">
        <v>5114346</v>
      </c>
      <c r="C29038" s="1">
        <v>43906</v>
      </c>
      <c r="D29038">
        <v>230468383</v>
      </c>
      <c r="E29038">
        <v>22</v>
      </c>
      <c r="F29038" t="s">
        <v>34</v>
      </c>
      <c r="G29038" t="s">
        <v>144</v>
      </c>
      <c r="H29038" t="s">
        <v>138</v>
      </c>
      <c r="I29038" t="s">
        <v>53</v>
      </c>
      <c r="J29038" t="s">
        <v>70</v>
      </c>
      <c r="K29038" t="s">
        <v>83</v>
      </c>
      <c r="L29038" t="s">
        <v>86</v>
      </c>
      <c r="M29038">
        <v>110</v>
      </c>
      <c r="N29038">
        <f>AVERAGE(Data[Shipping Fee])</f>
        <v>11.49239332096475</v>
      </c>
      <c r="O29038">
        <v>6</v>
      </c>
      <c r="P29038">
        <v>4</v>
      </c>
      <c r="Q29038">
        <f>Data[[#This Row],[Unit Price]]*Data[[#This Row],[Order Quantity]]+Data[[#This Row],[Shipping Fee]]</f>
        <v>446</v>
      </c>
      <c r="R29038">
        <v>216</v>
      </c>
      <c r="S29038" t="s">
        <v>116</v>
      </c>
      <c r="T29038" t="s">
        <v>146</v>
      </c>
      <c r="U29038" t="b">
        <f>ISNUMBER(Data[[#This Row],[Rating]])</f>
        <v>1</v>
      </c>
      <c r="V29038" s="9">
        <v>1</v>
      </c>
      <c r="W29038">
        <v>3</v>
      </c>
      <c r="X29038" t="s">
        <v>38</v>
      </c>
      <c r="Y29038">
        <v>3</v>
      </c>
      <c r="Z29038" t="s">
        <v>39</v>
      </c>
      <c r="AA29038">
        <v>1</v>
      </c>
      <c r="AB29038" s="1">
        <v>43891</v>
      </c>
      <c r="AC29038" s="1">
        <v>43921</v>
      </c>
      <c r="AD29038">
        <v>2020</v>
      </c>
      <c r="AE29038" s="4" t="s">
        <v>1360</v>
      </c>
      <c r="AF29038" s="4" t="str">
        <f t="shared" si="453"/>
        <v>Mar</v>
      </c>
      <c r="AG29038" t="s">
        <v>1617</v>
      </c>
    </row>
    <row r="29039" spans="1:33" x14ac:dyDescent="0.35">
      <c r="A29039" s="1">
        <v>43884</v>
      </c>
      <c r="B29039">
        <v>5113927</v>
      </c>
      <c r="C29039" s="1">
        <v>43895</v>
      </c>
      <c r="D29039">
        <v>230477442</v>
      </c>
      <c r="E29039">
        <v>34</v>
      </c>
      <c r="F29039" t="s">
        <v>25</v>
      </c>
      <c r="G29039" t="s">
        <v>144</v>
      </c>
      <c r="H29039" t="s">
        <v>138</v>
      </c>
      <c r="I29039" t="s">
        <v>28</v>
      </c>
      <c r="J29039" t="s">
        <v>70</v>
      </c>
      <c r="K29039" t="s">
        <v>83</v>
      </c>
      <c r="L29039" t="s">
        <v>87</v>
      </c>
      <c r="M29039">
        <v>79</v>
      </c>
      <c r="N29039">
        <f>AVERAGE(Data[Shipping Fee])</f>
        <v>11.49239332096475</v>
      </c>
      <c r="O29039">
        <v>15</v>
      </c>
      <c r="P29039">
        <v>7</v>
      </c>
      <c r="Q29039">
        <f>Data[[#This Row],[Unit Price]]*Data[[#This Row],[Order Quantity]]+Data[[#This Row],[Shipping Fee]]</f>
        <v>568</v>
      </c>
      <c r="R29039">
        <v>295</v>
      </c>
      <c r="S29039" t="s">
        <v>116</v>
      </c>
      <c r="T29039" t="s">
        <v>146</v>
      </c>
      <c r="U29039" t="b">
        <f>ISNUMBER(Data[[#This Row],[Rating]])</f>
        <v>1</v>
      </c>
      <c r="V29039" s="9">
        <v>2</v>
      </c>
      <c r="W29039">
        <v>2</v>
      </c>
      <c r="X29039" t="s">
        <v>40</v>
      </c>
      <c r="Y29039">
        <v>23</v>
      </c>
      <c r="Z29039" t="s">
        <v>35</v>
      </c>
      <c r="AA29039">
        <v>1</v>
      </c>
      <c r="AB29039" s="1">
        <v>43862</v>
      </c>
      <c r="AC29039" s="1">
        <v>43890</v>
      </c>
      <c r="AD29039">
        <v>2020</v>
      </c>
      <c r="AE29039" s="4" t="s">
        <v>408</v>
      </c>
      <c r="AF29039" s="4" t="str">
        <f t="shared" si="453"/>
        <v>Mar</v>
      </c>
      <c r="AG29039" t="s">
        <v>1614</v>
      </c>
    </row>
    <row r="29040" spans="1:33" x14ac:dyDescent="0.35">
      <c r="A29040" s="1">
        <v>43837</v>
      </c>
      <c r="B29040">
        <v>5111625</v>
      </c>
      <c r="C29040" s="1">
        <v>43857</v>
      </c>
      <c r="D29040">
        <v>230459796</v>
      </c>
      <c r="E29040">
        <v>34</v>
      </c>
      <c r="F29040" t="s">
        <v>34</v>
      </c>
      <c r="G29040" t="s">
        <v>144</v>
      </c>
      <c r="H29040" t="s">
        <v>138</v>
      </c>
      <c r="I29040" t="s">
        <v>53</v>
      </c>
      <c r="J29040" t="s">
        <v>70</v>
      </c>
      <c r="K29040" t="s">
        <v>83</v>
      </c>
      <c r="L29040" t="s">
        <v>86</v>
      </c>
      <c r="M29040">
        <v>146</v>
      </c>
      <c r="N29040">
        <f>AVERAGE(Data[Shipping Fee])</f>
        <v>11.49239332096475</v>
      </c>
      <c r="O29040">
        <v>5</v>
      </c>
      <c r="P29040">
        <v>6</v>
      </c>
      <c r="Q29040">
        <f>Data[[#This Row],[Unit Price]]*Data[[#This Row],[Order Quantity]]+Data[[#This Row],[Shipping Fee]]</f>
        <v>881</v>
      </c>
      <c r="R29040">
        <v>235</v>
      </c>
      <c r="S29040" t="s">
        <v>116</v>
      </c>
      <c r="T29040" t="s">
        <v>145</v>
      </c>
      <c r="U29040" t="b">
        <f>ISNUMBER(Data[[#This Row],[Rating]])</f>
        <v>1</v>
      </c>
      <c r="V29040" s="9">
        <v>2</v>
      </c>
      <c r="W29040">
        <v>1</v>
      </c>
      <c r="X29040" t="s">
        <v>41</v>
      </c>
      <c r="Y29040">
        <v>7</v>
      </c>
      <c r="Z29040" t="s">
        <v>39</v>
      </c>
      <c r="AA29040">
        <v>1</v>
      </c>
      <c r="AB29040" s="1">
        <v>43831</v>
      </c>
      <c r="AC29040" s="1">
        <v>43861</v>
      </c>
      <c r="AD29040">
        <v>2020</v>
      </c>
      <c r="AE29040" s="4" t="s">
        <v>919</v>
      </c>
      <c r="AF29040" s="4" t="str">
        <f t="shared" si="453"/>
        <v>Jan</v>
      </c>
      <c r="AG29040" t="s">
        <v>1614</v>
      </c>
    </row>
    <row r="29041" spans="1:33" x14ac:dyDescent="0.35">
      <c r="A29041" s="1">
        <v>43777</v>
      </c>
      <c r="B29041">
        <v>5108750</v>
      </c>
      <c r="C29041" s="1">
        <v>43791</v>
      </c>
      <c r="D29041">
        <v>230470641</v>
      </c>
      <c r="E29041">
        <v>27</v>
      </c>
      <c r="F29041" t="s">
        <v>25</v>
      </c>
      <c r="G29041" t="s">
        <v>144</v>
      </c>
      <c r="H29041" t="s">
        <v>138</v>
      </c>
      <c r="I29041" t="s">
        <v>28</v>
      </c>
      <c r="J29041" t="s">
        <v>70</v>
      </c>
      <c r="K29041" t="s">
        <v>83</v>
      </c>
      <c r="L29041" t="s">
        <v>84</v>
      </c>
      <c r="M29041">
        <v>111</v>
      </c>
      <c r="N29041">
        <f>AVERAGE(Data[Shipping Fee])</f>
        <v>11.49239332096475</v>
      </c>
      <c r="O29041">
        <v>19</v>
      </c>
      <c r="P29041">
        <v>4</v>
      </c>
      <c r="Q29041">
        <f>Data[[#This Row],[Unit Price]]*Data[[#This Row],[Order Quantity]]+Data[[#This Row],[Shipping Fee]]</f>
        <v>463</v>
      </c>
      <c r="R29041">
        <v>219</v>
      </c>
      <c r="S29041" t="s">
        <v>116</v>
      </c>
      <c r="T29041" t="s">
        <v>145</v>
      </c>
      <c r="U29041" t="b">
        <f>ISNUMBER(Data[[#This Row],[Rating]])</f>
        <v>1</v>
      </c>
      <c r="V29041" s="9">
        <v>2</v>
      </c>
      <c r="W29041">
        <v>11</v>
      </c>
      <c r="X29041" t="s">
        <v>43</v>
      </c>
      <c r="Y29041">
        <v>8</v>
      </c>
      <c r="Z29041" t="s">
        <v>47</v>
      </c>
      <c r="AA29041">
        <v>4</v>
      </c>
      <c r="AB29041" s="1">
        <v>43770</v>
      </c>
      <c r="AC29041" s="1">
        <v>43799</v>
      </c>
      <c r="AD29041">
        <v>2019</v>
      </c>
      <c r="AE29041" s="4" t="s">
        <v>1109</v>
      </c>
      <c r="AF29041" s="4" t="str">
        <f t="shared" si="453"/>
        <v>Nov</v>
      </c>
      <c r="AG29041" t="s">
        <v>1617</v>
      </c>
    </row>
    <row r="29042" spans="1:33" x14ac:dyDescent="0.35">
      <c r="A29042" s="1">
        <v>43755</v>
      </c>
      <c r="B29042">
        <v>5107730</v>
      </c>
      <c r="C29042" s="1">
        <v>43767</v>
      </c>
      <c r="D29042">
        <v>230462152</v>
      </c>
      <c r="E29042">
        <v>51</v>
      </c>
      <c r="F29042" t="s">
        <v>25</v>
      </c>
      <c r="G29042" t="s">
        <v>144</v>
      </c>
      <c r="H29042" t="s">
        <v>138</v>
      </c>
      <c r="I29042" t="s">
        <v>28</v>
      </c>
      <c r="J29042" t="s">
        <v>70</v>
      </c>
      <c r="K29042" t="s">
        <v>83</v>
      </c>
      <c r="L29042" t="s">
        <v>85</v>
      </c>
      <c r="M29042">
        <v>138</v>
      </c>
      <c r="N29042">
        <f>AVERAGE(Data[Shipping Fee])</f>
        <v>11.49239332096475</v>
      </c>
      <c r="O29042">
        <v>17</v>
      </c>
      <c r="P29042">
        <v>8</v>
      </c>
      <c r="Q29042">
        <f>Data[[#This Row],[Unit Price]]*Data[[#This Row],[Order Quantity]]+Data[[#This Row],[Shipping Fee]]</f>
        <v>1121</v>
      </c>
      <c r="R29042">
        <v>162</v>
      </c>
      <c r="S29042" t="s">
        <v>116</v>
      </c>
      <c r="T29042" t="s">
        <v>145</v>
      </c>
      <c r="U29042" t="b">
        <f>ISNUMBER(Data[[#This Row],[Rating]])</f>
        <v>1</v>
      </c>
      <c r="V29042" s="9">
        <v>2</v>
      </c>
      <c r="W29042">
        <v>10</v>
      </c>
      <c r="X29042" t="s">
        <v>44</v>
      </c>
      <c r="Y29042">
        <v>17</v>
      </c>
      <c r="Z29042" t="s">
        <v>50</v>
      </c>
      <c r="AA29042">
        <v>4</v>
      </c>
      <c r="AB29042" s="1">
        <v>43739</v>
      </c>
      <c r="AC29042" s="1">
        <v>43769</v>
      </c>
      <c r="AD29042">
        <v>2019</v>
      </c>
      <c r="AE29042" s="4" t="s">
        <v>1450</v>
      </c>
      <c r="AF29042" s="4" t="str">
        <f t="shared" si="453"/>
        <v>Oct</v>
      </c>
      <c r="AG29042" t="s">
        <v>1616</v>
      </c>
    </row>
    <row r="29043" spans="1:33" x14ac:dyDescent="0.35">
      <c r="A29043" s="1">
        <v>43731</v>
      </c>
      <c r="B29043">
        <v>5106579</v>
      </c>
      <c r="C29043" s="1">
        <v>43748</v>
      </c>
      <c r="D29043">
        <v>230462163</v>
      </c>
      <c r="E29043">
        <v>52</v>
      </c>
      <c r="F29043" t="s">
        <v>25</v>
      </c>
      <c r="G29043" t="s">
        <v>144</v>
      </c>
      <c r="H29043" t="s">
        <v>138</v>
      </c>
      <c r="I29043" t="s">
        <v>53</v>
      </c>
      <c r="J29043" t="s">
        <v>70</v>
      </c>
      <c r="K29043" t="s">
        <v>83</v>
      </c>
      <c r="L29043" t="s">
        <v>87</v>
      </c>
      <c r="M29043">
        <v>127</v>
      </c>
      <c r="N29043">
        <f>AVERAGE(Data[Shipping Fee])</f>
        <v>11.49239332096475</v>
      </c>
      <c r="O29043">
        <v>14</v>
      </c>
      <c r="P29043">
        <v>2</v>
      </c>
      <c r="Q29043">
        <f>Data[[#This Row],[Unit Price]]*Data[[#This Row],[Order Quantity]]+Data[[#This Row],[Shipping Fee]]</f>
        <v>268</v>
      </c>
      <c r="R29043">
        <v>183</v>
      </c>
      <c r="S29043" t="s">
        <v>116</v>
      </c>
      <c r="T29043" t="s">
        <v>145</v>
      </c>
      <c r="U29043" t="b">
        <f>ISNUMBER(Data[[#This Row],[Rating]])</f>
        <v>1</v>
      </c>
      <c r="V29043" s="9">
        <v>1</v>
      </c>
      <c r="W29043">
        <v>9</v>
      </c>
      <c r="X29043" t="s">
        <v>45</v>
      </c>
      <c r="Y29043">
        <v>23</v>
      </c>
      <c r="Z29043" t="s">
        <v>46</v>
      </c>
      <c r="AA29043">
        <v>3</v>
      </c>
      <c r="AB29043" s="1">
        <v>43709</v>
      </c>
      <c r="AC29043" s="1">
        <v>43738</v>
      </c>
      <c r="AD29043">
        <v>2019</v>
      </c>
      <c r="AE29043" s="4" t="s">
        <v>975</v>
      </c>
      <c r="AF29043" s="4" t="str">
        <f t="shared" si="453"/>
        <v>Oct</v>
      </c>
      <c r="AG29043" t="s">
        <v>1616</v>
      </c>
    </row>
    <row r="29044" spans="1:33" x14ac:dyDescent="0.35">
      <c r="A29044" s="1">
        <v>43716</v>
      </c>
      <c r="B29044">
        <v>5105852</v>
      </c>
      <c r="C29044" s="1">
        <v>43729</v>
      </c>
      <c r="D29044">
        <v>230513675</v>
      </c>
      <c r="E29044">
        <v>51</v>
      </c>
      <c r="F29044" t="s">
        <v>25</v>
      </c>
      <c r="G29044" t="s">
        <v>144</v>
      </c>
      <c r="H29044" t="s">
        <v>138</v>
      </c>
      <c r="I29044" t="s">
        <v>53</v>
      </c>
      <c r="J29044" t="s">
        <v>70</v>
      </c>
      <c r="K29044" t="s">
        <v>83</v>
      </c>
      <c r="L29044" t="s">
        <v>85</v>
      </c>
      <c r="M29044">
        <v>133</v>
      </c>
      <c r="N29044">
        <f>AVERAGE(Data[Shipping Fee])</f>
        <v>11.49239332096475</v>
      </c>
      <c r="O29044">
        <v>7</v>
      </c>
      <c r="P29044">
        <v>7</v>
      </c>
      <c r="Q29044">
        <f>Data[[#This Row],[Unit Price]]*Data[[#This Row],[Order Quantity]]+Data[[#This Row],[Shipping Fee]]</f>
        <v>938</v>
      </c>
      <c r="R29044">
        <v>164</v>
      </c>
      <c r="S29044" t="s">
        <v>116</v>
      </c>
      <c r="T29044" t="s">
        <v>148</v>
      </c>
      <c r="U29044" t="b">
        <f>ISNUMBER(Data[[#This Row],[Rating]])</f>
        <v>1</v>
      </c>
      <c r="V29044" s="9">
        <v>1</v>
      </c>
      <c r="W29044">
        <v>9</v>
      </c>
      <c r="X29044" t="s">
        <v>45</v>
      </c>
      <c r="Y29044">
        <v>8</v>
      </c>
      <c r="Z29044" t="s">
        <v>35</v>
      </c>
      <c r="AA29044">
        <v>3</v>
      </c>
      <c r="AB29044" s="1">
        <v>43709</v>
      </c>
      <c r="AC29044" s="1">
        <v>43738</v>
      </c>
      <c r="AD29044">
        <v>2019</v>
      </c>
      <c r="AE29044" s="4" t="s">
        <v>1096</v>
      </c>
      <c r="AF29044" s="4" t="str">
        <f t="shared" si="453"/>
        <v>Sep</v>
      </c>
      <c r="AG29044" t="s">
        <v>1616</v>
      </c>
    </row>
    <row r="29045" spans="1:33" x14ac:dyDescent="0.35">
      <c r="A29045" s="1">
        <v>43711</v>
      </c>
      <c r="B29045">
        <v>5105578</v>
      </c>
      <c r="C29045" s="1">
        <v>43731</v>
      </c>
      <c r="D29045">
        <v>230461653</v>
      </c>
      <c r="E29045">
        <v>57</v>
      </c>
      <c r="F29045" t="s">
        <v>34</v>
      </c>
      <c r="G29045" t="s">
        <v>144</v>
      </c>
      <c r="H29045" t="s">
        <v>138</v>
      </c>
      <c r="I29045" t="s">
        <v>53</v>
      </c>
      <c r="J29045" t="s">
        <v>70</v>
      </c>
      <c r="K29045" t="s">
        <v>83</v>
      </c>
      <c r="L29045" t="s">
        <v>85</v>
      </c>
      <c r="M29045">
        <v>139</v>
      </c>
      <c r="N29045">
        <f>AVERAGE(Data[Shipping Fee])</f>
        <v>11.49239332096475</v>
      </c>
      <c r="O29045">
        <v>7</v>
      </c>
      <c r="P29045">
        <v>5</v>
      </c>
      <c r="Q29045">
        <f>Data[[#This Row],[Unit Price]]*Data[[#This Row],[Order Quantity]]+Data[[#This Row],[Shipping Fee]]</f>
        <v>702</v>
      </c>
      <c r="R29045">
        <v>291</v>
      </c>
      <c r="S29045" t="s">
        <v>116</v>
      </c>
      <c r="T29045" t="s">
        <v>146</v>
      </c>
      <c r="U29045" t="b">
        <f>ISNUMBER(Data[[#This Row],[Rating]])</f>
        <v>1</v>
      </c>
      <c r="V29045" s="9">
        <v>3</v>
      </c>
      <c r="W29045">
        <v>9</v>
      </c>
      <c r="X29045" t="s">
        <v>45</v>
      </c>
      <c r="Y29045">
        <v>3</v>
      </c>
      <c r="Z29045" t="s">
        <v>39</v>
      </c>
      <c r="AA29045">
        <v>3</v>
      </c>
      <c r="AB29045" s="1">
        <v>43709</v>
      </c>
      <c r="AC29045" s="1">
        <v>43738</v>
      </c>
      <c r="AD29045">
        <v>2019</v>
      </c>
      <c r="AE29045" s="4" t="s">
        <v>853</v>
      </c>
      <c r="AF29045" s="4" t="str">
        <f t="shared" si="453"/>
        <v>Sep</v>
      </c>
      <c r="AG29045" t="s">
        <v>1616</v>
      </c>
    </row>
    <row r="29046" spans="1:33" x14ac:dyDescent="0.35">
      <c r="A29046" s="1">
        <v>43696</v>
      </c>
      <c r="B29046">
        <v>5104831</v>
      </c>
      <c r="C29046" s="1">
        <v>43701</v>
      </c>
      <c r="D29046">
        <v>230472723</v>
      </c>
      <c r="E29046">
        <v>29</v>
      </c>
      <c r="F29046" t="s">
        <v>34</v>
      </c>
      <c r="G29046" t="s">
        <v>144</v>
      </c>
      <c r="H29046" t="s">
        <v>138</v>
      </c>
      <c r="I29046" t="s">
        <v>28</v>
      </c>
      <c r="J29046" t="s">
        <v>70</v>
      </c>
      <c r="K29046" t="s">
        <v>83</v>
      </c>
      <c r="L29046" t="s">
        <v>86</v>
      </c>
      <c r="M29046">
        <v>128</v>
      </c>
      <c r="N29046">
        <f>AVERAGE(Data[Shipping Fee])</f>
        <v>11.49239332096475</v>
      </c>
      <c r="O29046">
        <v>15</v>
      </c>
      <c r="P29046">
        <v>4</v>
      </c>
      <c r="Q29046">
        <f>Data[[#This Row],[Unit Price]]*Data[[#This Row],[Order Quantity]]+Data[[#This Row],[Shipping Fee]]</f>
        <v>527</v>
      </c>
      <c r="R29046">
        <v>198</v>
      </c>
      <c r="S29046" t="s">
        <v>116</v>
      </c>
      <c r="T29046" t="s">
        <v>145</v>
      </c>
      <c r="U29046" t="b">
        <f>ISNUMBER(Data[[#This Row],[Rating]])</f>
        <v>1</v>
      </c>
      <c r="V29046" s="9">
        <v>2</v>
      </c>
      <c r="W29046">
        <v>8</v>
      </c>
      <c r="X29046" t="s">
        <v>48</v>
      </c>
      <c r="Y29046">
        <v>19</v>
      </c>
      <c r="Z29046" t="s">
        <v>46</v>
      </c>
      <c r="AA29046">
        <v>3</v>
      </c>
      <c r="AB29046" s="1">
        <v>43678</v>
      </c>
      <c r="AC29046" s="1">
        <v>43708</v>
      </c>
      <c r="AD29046">
        <v>2019</v>
      </c>
      <c r="AE29046" s="4" t="s">
        <v>1213</v>
      </c>
      <c r="AF29046" s="4" t="str">
        <f t="shared" si="453"/>
        <v>Aug</v>
      </c>
      <c r="AG29046" t="s">
        <v>1617</v>
      </c>
    </row>
    <row r="29047" spans="1:33" x14ac:dyDescent="0.35">
      <c r="A29047" s="1">
        <v>43684</v>
      </c>
      <c r="B29047">
        <v>5104287</v>
      </c>
      <c r="C29047" s="1">
        <v>43695</v>
      </c>
      <c r="D29047">
        <v>230520909</v>
      </c>
      <c r="E29047">
        <v>55</v>
      </c>
      <c r="F29047" t="s">
        <v>34</v>
      </c>
      <c r="G29047" t="s">
        <v>144</v>
      </c>
      <c r="H29047" t="s">
        <v>138</v>
      </c>
      <c r="I29047" t="s">
        <v>28</v>
      </c>
      <c r="J29047" t="s">
        <v>70</v>
      </c>
      <c r="K29047" t="s">
        <v>83</v>
      </c>
      <c r="L29047" t="s">
        <v>87</v>
      </c>
      <c r="M29047">
        <v>132</v>
      </c>
      <c r="N29047">
        <f>AVERAGE(Data[Shipping Fee])</f>
        <v>11.49239332096475</v>
      </c>
      <c r="O29047">
        <v>10</v>
      </c>
      <c r="P29047">
        <v>1</v>
      </c>
      <c r="Q29047">
        <f>Data[[#This Row],[Unit Price]]*Data[[#This Row],[Order Quantity]]+Data[[#This Row],[Shipping Fee]]</f>
        <v>142</v>
      </c>
      <c r="R29047">
        <v>207</v>
      </c>
      <c r="S29047" t="s">
        <v>116</v>
      </c>
      <c r="T29047" t="s">
        <v>145</v>
      </c>
      <c r="U29047" t="b">
        <f>ISNUMBER(Data[[#This Row],[Rating]])</f>
        <v>1</v>
      </c>
      <c r="V29047" s="9">
        <v>1</v>
      </c>
      <c r="W29047">
        <v>8</v>
      </c>
      <c r="X29047" t="s">
        <v>48</v>
      </c>
      <c r="Y29047">
        <v>7</v>
      </c>
      <c r="Z29047" t="s">
        <v>37</v>
      </c>
      <c r="AA29047">
        <v>3</v>
      </c>
      <c r="AB29047" s="1">
        <v>43678</v>
      </c>
      <c r="AC29047" s="1">
        <v>43708</v>
      </c>
      <c r="AD29047">
        <v>2019</v>
      </c>
      <c r="AE29047" s="4" t="s">
        <v>539</v>
      </c>
      <c r="AF29047" s="4" t="str">
        <f t="shared" si="453"/>
        <v>Aug</v>
      </c>
      <c r="AG29047" t="s">
        <v>1616</v>
      </c>
    </row>
    <row r="29048" spans="1:33" x14ac:dyDescent="0.35">
      <c r="A29048" s="1">
        <v>43654</v>
      </c>
      <c r="B29048">
        <v>5102835</v>
      </c>
      <c r="C29048" s="1">
        <v>43661</v>
      </c>
      <c r="D29048">
        <v>230495049</v>
      </c>
      <c r="E29048">
        <v>56</v>
      </c>
      <c r="F29048" t="s">
        <v>25</v>
      </c>
      <c r="G29048" t="s">
        <v>144</v>
      </c>
      <c r="H29048" t="s">
        <v>138</v>
      </c>
      <c r="I29048" t="s">
        <v>28</v>
      </c>
      <c r="J29048" t="s">
        <v>70</v>
      </c>
      <c r="K29048" t="s">
        <v>83</v>
      </c>
      <c r="L29048" t="s">
        <v>86</v>
      </c>
      <c r="M29048">
        <v>113</v>
      </c>
      <c r="N29048">
        <f>AVERAGE(Data[Shipping Fee])</f>
        <v>11.49239332096475</v>
      </c>
      <c r="O29048">
        <v>17</v>
      </c>
      <c r="P29048">
        <v>8</v>
      </c>
      <c r="Q29048">
        <f>Data[[#This Row],[Unit Price]]*Data[[#This Row],[Order Quantity]]+Data[[#This Row],[Shipping Fee]]</f>
        <v>921</v>
      </c>
      <c r="R29048">
        <v>167</v>
      </c>
      <c r="S29048" t="s">
        <v>116</v>
      </c>
      <c r="T29048" t="s">
        <v>145</v>
      </c>
      <c r="U29048" t="b">
        <f>ISNUMBER(Data[[#This Row],[Rating]])</f>
        <v>1</v>
      </c>
      <c r="V29048" s="9">
        <v>3</v>
      </c>
      <c r="W29048">
        <v>7</v>
      </c>
      <c r="X29048" t="s">
        <v>49</v>
      </c>
      <c r="Y29048">
        <v>8</v>
      </c>
      <c r="Z29048" t="s">
        <v>46</v>
      </c>
      <c r="AA29048">
        <v>3</v>
      </c>
      <c r="AB29048" s="1">
        <v>43647</v>
      </c>
      <c r="AC29048" s="1">
        <v>43677</v>
      </c>
      <c r="AD29048">
        <v>2019</v>
      </c>
      <c r="AE29048" s="4" t="s">
        <v>1176</v>
      </c>
      <c r="AF29048" s="4" t="str">
        <f t="shared" si="453"/>
        <v>Jul</v>
      </c>
      <c r="AG29048" t="s">
        <v>1616</v>
      </c>
    </row>
    <row r="29049" spans="1:33" x14ac:dyDescent="0.35">
      <c r="A29049" s="1">
        <v>43623</v>
      </c>
      <c r="B29049">
        <v>5101259</v>
      </c>
      <c r="C29049" s="1">
        <v>43642</v>
      </c>
      <c r="D29049">
        <v>230501166</v>
      </c>
      <c r="E29049">
        <v>29</v>
      </c>
      <c r="F29049" t="s">
        <v>34</v>
      </c>
      <c r="G29049" t="s">
        <v>144</v>
      </c>
      <c r="H29049" t="s">
        <v>138</v>
      </c>
      <c r="I29049" t="s">
        <v>53</v>
      </c>
      <c r="J29049" t="s">
        <v>70</v>
      </c>
      <c r="K29049" t="s">
        <v>83</v>
      </c>
      <c r="L29049" t="s">
        <v>86</v>
      </c>
      <c r="M29049">
        <v>109</v>
      </c>
      <c r="N29049">
        <f>AVERAGE(Data[Shipping Fee])</f>
        <v>11.49239332096475</v>
      </c>
      <c r="O29049">
        <v>4</v>
      </c>
      <c r="P29049">
        <v>2</v>
      </c>
      <c r="Q29049">
        <f>Data[[#This Row],[Unit Price]]*Data[[#This Row],[Order Quantity]]+Data[[#This Row],[Shipping Fee]]</f>
        <v>222</v>
      </c>
      <c r="R29049">
        <v>170</v>
      </c>
      <c r="S29049" t="s">
        <v>116</v>
      </c>
      <c r="T29049" t="s">
        <v>147</v>
      </c>
      <c r="U29049" t="b">
        <f>ISNUMBER(Data[[#This Row],[Rating]])</f>
        <v>1</v>
      </c>
      <c r="V29049" s="9">
        <v>2</v>
      </c>
      <c r="W29049">
        <v>6</v>
      </c>
      <c r="X29049" t="s">
        <v>51</v>
      </c>
      <c r="Y29049">
        <v>7</v>
      </c>
      <c r="Z29049" t="s">
        <v>47</v>
      </c>
      <c r="AA29049">
        <v>2</v>
      </c>
      <c r="AB29049" s="1">
        <v>43617</v>
      </c>
      <c r="AC29049" s="1">
        <v>43646</v>
      </c>
      <c r="AD29049">
        <v>2019</v>
      </c>
      <c r="AE29049" s="4" t="s">
        <v>322</v>
      </c>
      <c r="AF29049" s="4" t="str">
        <f t="shared" si="453"/>
        <v>Jun</v>
      </c>
      <c r="AG29049" t="s">
        <v>1617</v>
      </c>
    </row>
    <row r="29050" spans="1:33" x14ac:dyDescent="0.35">
      <c r="A29050" s="1">
        <v>43615</v>
      </c>
      <c r="B29050">
        <v>5100898</v>
      </c>
      <c r="C29050" s="1">
        <v>43633</v>
      </c>
      <c r="D29050">
        <v>230552755</v>
      </c>
      <c r="E29050">
        <v>36</v>
      </c>
      <c r="F29050" t="s">
        <v>25</v>
      </c>
      <c r="G29050" t="s">
        <v>144</v>
      </c>
      <c r="H29050" t="s">
        <v>138</v>
      </c>
      <c r="I29050" t="s">
        <v>53</v>
      </c>
      <c r="J29050" t="s">
        <v>70</v>
      </c>
      <c r="K29050" t="s">
        <v>83</v>
      </c>
      <c r="L29050" t="s">
        <v>85</v>
      </c>
      <c r="M29050">
        <v>135</v>
      </c>
      <c r="N29050">
        <f>AVERAGE(Data[Shipping Fee])</f>
        <v>11.49239332096475</v>
      </c>
      <c r="O29050">
        <v>14</v>
      </c>
      <c r="P29050">
        <v>6</v>
      </c>
      <c r="Q29050">
        <f>Data[[#This Row],[Unit Price]]*Data[[#This Row],[Order Quantity]]+Data[[#This Row],[Shipping Fee]]</f>
        <v>824</v>
      </c>
      <c r="R29050">
        <v>270</v>
      </c>
      <c r="S29050" t="s">
        <v>116</v>
      </c>
      <c r="T29050" t="s">
        <v>148</v>
      </c>
      <c r="U29050" t="b">
        <f>ISNUMBER(Data[[#This Row],[Rating]])</f>
        <v>1</v>
      </c>
      <c r="V29050" s="9">
        <v>1</v>
      </c>
      <c r="W29050">
        <v>5</v>
      </c>
      <c r="X29050" t="s">
        <v>32</v>
      </c>
      <c r="Y29050">
        <v>30</v>
      </c>
      <c r="Z29050" t="s">
        <v>50</v>
      </c>
      <c r="AA29050">
        <v>2</v>
      </c>
      <c r="AB29050" s="1">
        <v>43586</v>
      </c>
      <c r="AC29050" s="1">
        <v>43616</v>
      </c>
      <c r="AD29050">
        <v>2019</v>
      </c>
      <c r="AE29050" s="4" t="s">
        <v>304</v>
      </c>
      <c r="AF29050" s="4" t="str">
        <f t="shared" si="453"/>
        <v>Jun</v>
      </c>
      <c r="AG29050" t="s">
        <v>1614</v>
      </c>
    </row>
    <row r="29051" spans="1:33" x14ac:dyDescent="0.35">
      <c r="A29051" s="1">
        <v>43602</v>
      </c>
      <c r="B29051">
        <v>5100245</v>
      </c>
      <c r="C29051" s="1">
        <v>43617</v>
      </c>
      <c r="D29051">
        <v>230505626</v>
      </c>
      <c r="E29051">
        <v>36</v>
      </c>
      <c r="F29051" t="s">
        <v>34</v>
      </c>
      <c r="G29051" t="s">
        <v>144</v>
      </c>
      <c r="H29051" t="s">
        <v>138</v>
      </c>
      <c r="I29051" t="s">
        <v>53</v>
      </c>
      <c r="J29051" t="s">
        <v>70</v>
      </c>
      <c r="K29051" t="s">
        <v>83</v>
      </c>
      <c r="L29051" t="s">
        <v>84</v>
      </c>
      <c r="M29051">
        <v>61</v>
      </c>
      <c r="N29051">
        <f>AVERAGE(Data[Shipping Fee])</f>
        <v>11.49239332096475</v>
      </c>
      <c r="O29051">
        <v>5</v>
      </c>
      <c r="P29051">
        <v>7</v>
      </c>
      <c r="Q29051">
        <f>Data[[#This Row],[Unit Price]]*Data[[#This Row],[Order Quantity]]+Data[[#This Row],[Shipping Fee]]</f>
        <v>432</v>
      </c>
      <c r="R29051">
        <v>231</v>
      </c>
      <c r="S29051" t="s">
        <v>116</v>
      </c>
      <c r="T29051" t="s">
        <v>149</v>
      </c>
      <c r="U29051" t="b">
        <f>ISNUMBER(Data[[#This Row],[Rating]])</f>
        <v>1</v>
      </c>
      <c r="V29051" s="9">
        <v>2</v>
      </c>
      <c r="W29051">
        <v>5</v>
      </c>
      <c r="X29051" t="s">
        <v>32</v>
      </c>
      <c r="Y29051">
        <v>17</v>
      </c>
      <c r="Z29051" t="s">
        <v>47</v>
      </c>
      <c r="AA29051">
        <v>2</v>
      </c>
      <c r="AB29051" s="1">
        <v>43586</v>
      </c>
      <c r="AC29051" s="1">
        <v>43616</v>
      </c>
      <c r="AD29051">
        <v>2019</v>
      </c>
      <c r="AE29051" s="4" t="s">
        <v>454</v>
      </c>
      <c r="AF29051" s="4" t="str">
        <f t="shared" si="453"/>
        <v>Jun</v>
      </c>
      <c r="AG29051" t="s">
        <v>1614</v>
      </c>
    </row>
    <row r="29052" spans="1:33" x14ac:dyDescent="0.35">
      <c r="A29052" s="1">
        <v>43550</v>
      </c>
      <c r="B29052">
        <v>5097788</v>
      </c>
      <c r="C29052" s="1">
        <v>43563</v>
      </c>
      <c r="D29052">
        <v>230459794</v>
      </c>
      <c r="E29052">
        <v>34</v>
      </c>
      <c r="F29052" t="s">
        <v>34</v>
      </c>
      <c r="G29052" t="s">
        <v>144</v>
      </c>
      <c r="H29052" t="s">
        <v>138</v>
      </c>
      <c r="I29052" t="s">
        <v>53</v>
      </c>
      <c r="J29052" t="s">
        <v>70</v>
      </c>
      <c r="K29052" t="s">
        <v>83</v>
      </c>
      <c r="L29052" t="s">
        <v>84</v>
      </c>
      <c r="M29052">
        <v>61</v>
      </c>
      <c r="N29052">
        <f>AVERAGE(Data[Shipping Fee])</f>
        <v>11.49239332096475</v>
      </c>
      <c r="O29052">
        <v>6</v>
      </c>
      <c r="P29052">
        <v>7</v>
      </c>
      <c r="Q29052">
        <f>Data[[#This Row],[Unit Price]]*Data[[#This Row],[Order Quantity]]+Data[[#This Row],[Shipping Fee]]</f>
        <v>433</v>
      </c>
      <c r="R29052">
        <v>281</v>
      </c>
      <c r="S29052" t="s">
        <v>116</v>
      </c>
      <c r="T29052" t="s">
        <v>146</v>
      </c>
      <c r="U29052" t="b">
        <f>ISNUMBER(Data[[#This Row],[Rating]])</f>
        <v>1</v>
      </c>
      <c r="V29052" s="9">
        <v>3</v>
      </c>
      <c r="W29052">
        <v>3</v>
      </c>
      <c r="X29052" t="s">
        <v>38</v>
      </c>
      <c r="Y29052">
        <v>26</v>
      </c>
      <c r="Z29052" t="s">
        <v>39</v>
      </c>
      <c r="AA29052">
        <v>1</v>
      </c>
      <c r="AB29052" s="1">
        <v>43525</v>
      </c>
      <c r="AC29052" s="1">
        <v>43555</v>
      </c>
      <c r="AD29052">
        <v>2019</v>
      </c>
      <c r="AE29052" s="4" t="s">
        <v>180</v>
      </c>
      <c r="AF29052" s="4" t="str">
        <f t="shared" si="453"/>
        <v>Apr</v>
      </c>
      <c r="AG29052" t="s">
        <v>1614</v>
      </c>
    </row>
    <row r="29053" spans="1:33" x14ac:dyDescent="0.35">
      <c r="A29053" s="1">
        <v>43537</v>
      </c>
      <c r="B29053">
        <v>5097165</v>
      </c>
      <c r="C29053" s="1">
        <v>43545</v>
      </c>
      <c r="D29053">
        <v>230540383</v>
      </c>
      <c r="E29053">
        <v>28</v>
      </c>
      <c r="F29053" t="s">
        <v>25</v>
      </c>
      <c r="G29053" t="s">
        <v>144</v>
      </c>
      <c r="H29053" t="s">
        <v>138</v>
      </c>
      <c r="I29053" t="s">
        <v>28</v>
      </c>
      <c r="J29053" t="s">
        <v>70</v>
      </c>
      <c r="K29053" t="s">
        <v>83</v>
      </c>
      <c r="L29053" t="s">
        <v>86</v>
      </c>
      <c r="M29053">
        <v>123</v>
      </c>
      <c r="N29053">
        <f>AVERAGE(Data[Shipping Fee])</f>
        <v>11.49239332096475</v>
      </c>
      <c r="O29053">
        <v>16</v>
      </c>
      <c r="P29053">
        <v>9</v>
      </c>
      <c r="Q29053">
        <f>Data[[#This Row],[Unit Price]]*Data[[#This Row],[Order Quantity]]+Data[[#This Row],[Shipping Fee]]</f>
        <v>1123</v>
      </c>
      <c r="R29053">
        <v>203</v>
      </c>
      <c r="S29053" t="s">
        <v>116</v>
      </c>
      <c r="T29053" t="s">
        <v>145</v>
      </c>
      <c r="U29053" t="b">
        <f>ISNUMBER(Data[[#This Row],[Rating]])</f>
        <v>1</v>
      </c>
      <c r="V29053" s="9">
        <v>2</v>
      </c>
      <c r="W29053">
        <v>3</v>
      </c>
      <c r="X29053" t="s">
        <v>38</v>
      </c>
      <c r="Y29053">
        <v>13</v>
      </c>
      <c r="Z29053" t="s">
        <v>37</v>
      </c>
      <c r="AA29053">
        <v>1</v>
      </c>
      <c r="AB29053" s="1">
        <v>43525</v>
      </c>
      <c r="AC29053" s="1">
        <v>43555</v>
      </c>
      <c r="AD29053">
        <v>2019</v>
      </c>
      <c r="AE29053" s="4" t="s">
        <v>733</v>
      </c>
      <c r="AF29053" s="4" t="str">
        <f t="shared" si="453"/>
        <v>Mar</v>
      </c>
      <c r="AG29053" t="s">
        <v>1617</v>
      </c>
    </row>
    <row r="29054" spans="1:33" x14ac:dyDescent="0.35">
      <c r="A29054" s="1">
        <v>43529</v>
      </c>
      <c r="B29054">
        <v>5096772</v>
      </c>
      <c r="C29054" s="1">
        <v>43541</v>
      </c>
      <c r="D29054">
        <v>230487565</v>
      </c>
      <c r="E29054">
        <v>29</v>
      </c>
      <c r="F29054" t="s">
        <v>25</v>
      </c>
      <c r="G29054" t="s">
        <v>144</v>
      </c>
      <c r="H29054" t="s">
        <v>138</v>
      </c>
      <c r="I29054" t="s">
        <v>53</v>
      </c>
      <c r="J29054" t="s">
        <v>70</v>
      </c>
      <c r="K29054" t="s">
        <v>83</v>
      </c>
      <c r="L29054" t="s">
        <v>84</v>
      </c>
      <c r="M29054">
        <v>83</v>
      </c>
      <c r="N29054">
        <f>AVERAGE(Data[Shipping Fee])</f>
        <v>11.49239332096475</v>
      </c>
      <c r="O29054">
        <v>13</v>
      </c>
      <c r="P29054">
        <v>8</v>
      </c>
      <c r="Q29054">
        <f>Data[[#This Row],[Unit Price]]*Data[[#This Row],[Order Quantity]]+Data[[#This Row],[Shipping Fee]]</f>
        <v>677</v>
      </c>
      <c r="R29054">
        <v>298</v>
      </c>
      <c r="S29054" t="s">
        <v>116</v>
      </c>
      <c r="T29054" t="s">
        <v>147</v>
      </c>
      <c r="U29054" t="b">
        <f>ISNUMBER(Data[[#This Row],[Rating]])</f>
        <v>1</v>
      </c>
      <c r="V29054" s="9">
        <v>2</v>
      </c>
      <c r="W29054">
        <v>3</v>
      </c>
      <c r="X29054" t="s">
        <v>38</v>
      </c>
      <c r="Y29054">
        <v>5</v>
      </c>
      <c r="Z29054" t="s">
        <v>39</v>
      </c>
      <c r="AA29054">
        <v>1</v>
      </c>
      <c r="AB29054" s="1">
        <v>43525</v>
      </c>
      <c r="AC29054" s="1">
        <v>43555</v>
      </c>
      <c r="AD29054">
        <v>2019</v>
      </c>
      <c r="AE29054" s="4" t="s">
        <v>1155</v>
      </c>
      <c r="AF29054" s="4" t="str">
        <f t="shared" si="453"/>
        <v>Mar</v>
      </c>
      <c r="AG29054" t="s">
        <v>1617</v>
      </c>
    </row>
    <row r="29055" spans="1:33" x14ac:dyDescent="0.35">
      <c r="A29055" s="1">
        <v>43480</v>
      </c>
      <c r="B29055">
        <v>5094510</v>
      </c>
      <c r="C29055" s="1">
        <v>43500</v>
      </c>
      <c r="D29055">
        <v>230503280</v>
      </c>
      <c r="E29055">
        <v>39</v>
      </c>
      <c r="F29055" t="s">
        <v>25</v>
      </c>
      <c r="G29055" t="s">
        <v>144</v>
      </c>
      <c r="H29055" t="s">
        <v>138</v>
      </c>
      <c r="I29055" t="s">
        <v>53</v>
      </c>
      <c r="J29055" t="s">
        <v>70</v>
      </c>
      <c r="K29055" t="s">
        <v>83</v>
      </c>
      <c r="L29055" t="s">
        <v>86</v>
      </c>
      <c r="M29055">
        <v>150</v>
      </c>
      <c r="N29055">
        <f>AVERAGE(Data[Shipping Fee])</f>
        <v>11.49239332096475</v>
      </c>
      <c r="O29055">
        <v>17</v>
      </c>
      <c r="P29055">
        <v>2</v>
      </c>
      <c r="Q29055">
        <f>Data[[#This Row],[Unit Price]]*Data[[#This Row],[Order Quantity]]+Data[[#This Row],[Shipping Fee]]</f>
        <v>317</v>
      </c>
      <c r="R29055">
        <v>242</v>
      </c>
      <c r="S29055" t="s">
        <v>116</v>
      </c>
      <c r="T29055" t="s">
        <v>145</v>
      </c>
      <c r="U29055" t="b">
        <f>ISNUMBER(Data[[#This Row],[Rating]])</f>
        <v>1</v>
      </c>
      <c r="V29055" s="9">
        <v>1</v>
      </c>
      <c r="W29055">
        <v>1</v>
      </c>
      <c r="X29055" t="s">
        <v>41</v>
      </c>
      <c r="Y29055">
        <v>15</v>
      </c>
      <c r="Z29055" t="s">
        <v>39</v>
      </c>
      <c r="AA29055">
        <v>1</v>
      </c>
      <c r="AB29055" s="1">
        <v>43466</v>
      </c>
      <c r="AC29055" s="1">
        <v>43496</v>
      </c>
      <c r="AD29055">
        <v>2019</v>
      </c>
      <c r="AE29055" s="4" t="s">
        <v>479</v>
      </c>
      <c r="AF29055" s="4" t="str">
        <f t="shared" si="453"/>
        <v>Feb</v>
      </c>
      <c r="AG29055" t="s">
        <v>1614</v>
      </c>
    </row>
    <row r="29056" spans="1:33" x14ac:dyDescent="0.35">
      <c r="A29056" s="1">
        <v>43456</v>
      </c>
      <c r="B29056">
        <v>5093288</v>
      </c>
      <c r="C29056" s="1">
        <v>43469</v>
      </c>
      <c r="D29056">
        <v>230520449</v>
      </c>
      <c r="E29056">
        <v>27</v>
      </c>
      <c r="F29056" t="s">
        <v>25</v>
      </c>
      <c r="G29056" t="s">
        <v>144</v>
      </c>
      <c r="H29056" t="s">
        <v>138</v>
      </c>
      <c r="I29056" t="s">
        <v>28</v>
      </c>
      <c r="J29056" t="s">
        <v>70</v>
      </c>
      <c r="K29056" t="s">
        <v>83</v>
      </c>
      <c r="L29056" t="s">
        <v>86</v>
      </c>
      <c r="M29056">
        <v>150</v>
      </c>
      <c r="N29056">
        <f>AVERAGE(Data[Shipping Fee])</f>
        <v>11.49239332096475</v>
      </c>
      <c r="O29056">
        <v>13</v>
      </c>
      <c r="P29056">
        <v>9</v>
      </c>
      <c r="Q29056">
        <f>Data[[#This Row],[Unit Price]]*Data[[#This Row],[Order Quantity]]+Data[[#This Row],[Shipping Fee]]</f>
        <v>1363</v>
      </c>
      <c r="R29056">
        <v>185</v>
      </c>
      <c r="S29056" t="s">
        <v>116</v>
      </c>
      <c r="T29056" t="s">
        <v>145</v>
      </c>
      <c r="U29056" t="b">
        <f>ISNUMBER(Data[[#This Row],[Rating]])</f>
        <v>1</v>
      </c>
      <c r="V29056" s="9">
        <v>3</v>
      </c>
      <c r="W29056">
        <v>12</v>
      </c>
      <c r="X29056" t="s">
        <v>42</v>
      </c>
      <c r="Y29056">
        <v>22</v>
      </c>
      <c r="Z29056" t="s">
        <v>33</v>
      </c>
      <c r="AA29056">
        <v>4</v>
      </c>
      <c r="AB29056" s="1">
        <v>43435</v>
      </c>
      <c r="AC29056" s="1">
        <v>43465</v>
      </c>
      <c r="AD29056">
        <v>2018</v>
      </c>
      <c r="AE29056" s="4" t="s">
        <v>644</v>
      </c>
      <c r="AF29056" s="4" t="str">
        <f t="shared" si="453"/>
        <v>Jan</v>
      </c>
      <c r="AG29056" t="s">
        <v>1617</v>
      </c>
    </row>
    <row r="29057" spans="1:33" x14ac:dyDescent="0.35">
      <c r="A29057" s="1">
        <v>43432</v>
      </c>
      <c r="B29057">
        <v>5092128</v>
      </c>
      <c r="C29057" s="1">
        <v>43438</v>
      </c>
      <c r="D29057">
        <v>230526351</v>
      </c>
      <c r="E29057">
        <v>29</v>
      </c>
      <c r="F29057" t="s">
        <v>25</v>
      </c>
      <c r="G29057" t="s">
        <v>144</v>
      </c>
      <c r="H29057" t="s">
        <v>138</v>
      </c>
      <c r="I29057" t="s">
        <v>28</v>
      </c>
      <c r="J29057" t="s">
        <v>70</v>
      </c>
      <c r="K29057" t="s">
        <v>83</v>
      </c>
      <c r="L29057" t="s">
        <v>85</v>
      </c>
      <c r="M29057">
        <v>143</v>
      </c>
      <c r="N29057">
        <f>AVERAGE(Data[Shipping Fee])</f>
        <v>11.49239332096475</v>
      </c>
      <c r="O29057">
        <v>10</v>
      </c>
      <c r="P29057">
        <v>9</v>
      </c>
      <c r="Q29057">
        <f>Data[[#This Row],[Unit Price]]*Data[[#This Row],[Order Quantity]]+Data[[#This Row],[Shipping Fee]]</f>
        <v>1297</v>
      </c>
      <c r="R29057">
        <v>271</v>
      </c>
      <c r="S29057" t="s">
        <v>116</v>
      </c>
      <c r="T29057" t="s">
        <v>147</v>
      </c>
      <c r="U29057" t="b">
        <f>ISNUMBER(Data[[#This Row],[Rating]])</f>
        <v>1</v>
      </c>
      <c r="V29057" s="9">
        <v>1</v>
      </c>
      <c r="W29057">
        <v>11</v>
      </c>
      <c r="X29057" t="s">
        <v>43</v>
      </c>
      <c r="Y29057">
        <v>28</v>
      </c>
      <c r="Z29057" t="s">
        <v>37</v>
      </c>
      <c r="AA29057">
        <v>4</v>
      </c>
      <c r="AB29057" s="1">
        <v>43405</v>
      </c>
      <c r="AC29057" s="1">
        <v>43434</v>
      </c>
      <c r="AD29057">
        <v>2018</v>
      </c>
      <c r="AE29057" s="4" t="s">
        <v>915</v>
      </c>
      <c r="AF29057" s="4" t="str">
        <f t="shared" si="453"/>
        <v>Dec</v>
      </c>
      <c r="AG29057" t="s">
        <v>1617</v>
      </c>
    </row>
    <row r="29058" spans="1:33" x14ac:dyDescent="0.35">
      <c r="A29058" s="1">
        <v>43425</v>
      </c>
      <c r="B29058">
        <v>5091830</v>
      </c>
      <c r="C29058" s="1">
        <v>43439</v>
      </c>
      <c r="D29058">
        <v>230500046</v>
      </c>
      <c r="E29058">
        <v>51</v>
      </c>
      <c r="F29058" t="s">
        <v>34</v>
      </c>
      <c r="G29058" t="s">
        <v>144</v>
      </c>
      <c r="H29058" t="s">
        <v>138</v>
      </c>
      <c r="I29058" t="s">
        <v>28</v>
      </c>
      <c r="J29058" t="s">
        <v>70</v>
      </c>
      <c r="K29058" t="s">
        <v>83</v>
      </c>
      <c r="L29058" t="s">
        <v>87</v>
      </c>
      <c r="M29058">
        <v>89</v>
      </c>
      <c r="N29058">
        <f>AVERAGE(Data[Shipping Fee])</f>
        <v>11.49239332096475</v>
      </c>
      <c r="O29058">
        <v>9</v>
      </c>
      <c r="P29058">
        <v>7</v>
      </c>
      <c r="Q29058">
        <f>Data[[#This Row],[Unit Price]]*Data[[#This Row],[Order Quantity]]+Data[[#This Row],[Shipping Fee]]</f>
        <v>632</v>
      </c>
      <c r="R29058">
        <v>164</v>
      </c>
      <c r="S29058" t="s">
        <v>116</v>
      </c>
      <c r="T29058" t="s">
        <v>146</v>
      </c>
      <c r="U29058" t="b">
        <f>ISNUMBER(Data[[#This Row],[Rating]])</f>
        <v>1</v>
      </c>
      <c r="V29058" s="9">
        <v>1</v>
      </c>
      <c r="W29058">
        <v>11</v>
      </c>
      <c r="X29058" t="s">
        <v>43</v>
      </c>
      <c r="Y29058">
        <v>21</v>
      </c>
      <c r="Z29058" t="s">
        <v>37</v>
      </c>
      <c r="AA29058">
        <v>4</v>
      </c>
      <c r="AB29058" s="1">
        <v>43405</v>
      </c>
      <c r="AC29058" s="1">
        <v>43434</v>
      </c>
      <c r="AD29058">
        <v>2018</v>
      </c>
      <c r="AE29058" s="4" t="s">
        <v>1205</v>
      </c>
      <c r="AF29058" s="4" t="str">
        <f t="shared" ref="AF29058:AF29121" si="454">TEXT(C:C,"mmm")</f>
        <v>Dec</v>
      </c>
      <c r="AG29058" t="s">
        <v>1616</v>
      </c>
    </row>
    <row r="29059" spans="1:33" x14ac:dyDescent="0.35">
      <c r="A29059" s="1">
        <v>43420</v>
      </c>
      <c r="B29059">
        <v>5091546</v>
      </c>
      <c r="C29059" s="1">
        <v>43437</v>
      </c>
      <c r="D29059">
        <v>230571061</v>
      </c>
      <c r="E29059">
        <v>21</v>
      </c>
      <c r="F29059" t="s">
        <v>25</v>
      </c>
      <c r="G29059" t="s">
        <v>144</v>
      </c>
      <c r="H29059" t="s">
        <v>138</v>
      </c>
      <c r="I29059" t="s">
        <v>53</v>
      </c>
      <c r="J29059" t="s">
        <v>70</v>
      </c>
      <c r="K29059" t="s">
        <v>83</v>
      </c>
      <c r="L29059" t="s">
        <v>87</v>
      </c>
      <c r="M29059">
        <v>59</v>
      </c>
      <c r="N29059">
        <f>AVERAGE(Data[Shipping Fee])</f>
        <v>11.49239332096475</v>
      </c>
      <c r="O29059">
        <v>20</v>
      </c>
      <c r="P29059">
        <v>10</v>
      </c>
      <c r="Q29059">
        <f>Data[[#This Row],[Unit Price]]*Data[[#This Row],[Order Quantity]]+Data[[#This Row],[Shipping Fee]]</f>
        <v>610</v>
      </c>
      <c r="R29059">
        <v>215</v>
      </c>
      <c r="S29059" t="s">
        <v>116</v>
      </c>
      <c r="T29059" t="s">
        <v>146</v>
      </c>
      <c r="U29059" t="b">
        <f>ISNUMBER(Data[[#This Row],[Rating]])</f>
        <v>1</v>
      </c>
      <c r="V29059" s="9">
        <v>3</v>
      </c>
      <c r="W29059">
        <v>11</v>
      </c>
      <c r="X29059" t="s">
        <v>43</v>
      </c>
      <c r="Y29059">
        <v>16</v>
      </c>
      <c r="Z29059" t="s">
        <v>47</v>
      </c>
      <c r="AA29059">
        <v>4</v>
      </c>
      <c r="AB29059" s="1">
        <v>43405</v>
      </c>
      <c r="AC29059" s="1">
        <v>43434</v>
      </c>
      <c r="AD29059">
        <v>2018</v>
      </c>
      <c r="AE29059" s="4" t="s">
        <v>177</v>
      </c>
      <c r="AF29059" s="4" t="str">
        <f t="shared" si="454"/>
        <v>Dec</v>
      </c>
      <c r="AG29059" t="s">
        <v>1617</v>
      </c>
    </row>
    <row r="29060" spans="1:33" x14ac:dyDescent="0.35">
      <c r="A29060" s="1">
        <v>43362</v>
      </c>
      <c r="B29060">
        <v>5088839</v>
      </c>
      <c r="C29060" s="1">
        <v>43378</v>
      </c>
      <c r="D29060">
        <v>230528782</v>
      </c>
      <c r="E29060">
        <v>55</v>
      </c>
      <c r="F29060" t="s">
        <v>34</v>
      </c>
      <c r="G29060" t="s">
        <v>144</v>
      </c>
      <c r="H29060" t="s">
        <v>138</v>
      </c>
      <c r="I29060" t="s">
        <v>53</v>
      </c>
      <c r="J29060" t="s">
        <v>70</v>
      </c>
      <c r="K29060" t="s">
        <v>83</v>
      </c>
      <c r="L29060" t="s">
        <v>86</v>
      </c>
      <c r="M29060">
        <v>138</v>
      </c>
      <c r="N29060">
        <f>AVERAGE(Data[Shipping Fee])</f>
        <v>11.49239332096475</v>
      </c>
      <c r="O29060">
        <v>13</v>
      </c>
      <c r="P29060">
        <v>1</v>
      </c>
      <c r="Q29060">
        <f>Data[[#This Row],[Unit Price]]*Data[[#This Row],[Order Quantity]]+Data[[#This Row],[Shipping Fee]]</f>
        <v>151</v>
      </c>
      <c r="R29060">
        <v>162</v>
      </c>
      <c r="S29060" t="s">
        <v>116</v>
      </c>
      <c r="T29060" t="s">
        <v>147</v>
      </c>
      <c r="U29060" t="b">
        <f>ISNUMBER(Data[[#This Row],[Rating]])</f>
        <v>1</v>
      </c>
      <c r="V29060" s="9">
        <v>3</v>
      </c>
      <c r="W29060">
        <v>9</v>
      </c>
      <c r="X29060" t="s">
        <v>45</v>
      </c>
      <c r="Y29060">
        <v>19</v>
      </c>
      <c r="Z29060" t="s">
        <v>37</v>
      </c>
      <c r="AA29060">
        <v>3</v>
      </c>
      <c r="AB29060" s="1">
        <v>43344</v>
      </c>
      <c r="AC29060" s="1">
        <v>43373</v>
      </c>
      <c r="AD29060">
        <v>2018</v>
      </c>
      <c r="AE29060" s="4" t="s">
        <v>813</v>
      </c>
      <c r="AF29060" s="4" t="str">
        <f t="shared" si="454"/>
        <v>Oct</v>
      </c>
      <c r="AG29060" t="s">
        <v>1616</v>
      </c>
    </row>
    <row r="29061" spans="1:33" x14ac:dyDescent="0.35">
      <c r="A29061" s="1">
        <v>43353</v>
      </c>
      <c r="B29061">
        <v>5088389</v>
      </c>
      <c r="C29061" s="1">
        <v>43360</v>
      </c>
      <c r="D29061">
        <v>230520439</v>
      </c>
      <c r="E29061">
        <v>27</v>
      </c>
      <c r="F29061" t="s">
        <v>34</v>
      </c>
      <c r="G29061" t="s">
        <v>144</v>
      </c>
      <c r="H29061" t="s">
        <v>138</v>
      </c>
      <c r="I29061" t="s">
        <v>28</v>
      </c>
      <c r="J29061" t="s">
        <v>70</v>
      </c>
      <c r="K29061" t="s">
        <v>83</v>
      </c>
      <c r="L29061" t="s">
        <v>84</v>
      </c>
      <c r="M29061">
        <v>62</v>
      </c>
      <c r="N29061">
        <f>AVERAGE(Data[Shipping Fee])</f>
        <v>11.49239332096475</v>
      </c>
      <c r="O29061">
        <v>5</v>
      </c>
      <c r="P29061">
        <v>2</v>
      </c>
      <c r="Q29061">
        <f>Data[[#This Row],[Unit Price]]*Data[[#This Row],[Order Quantity]]+Data[[#This Row],[Shipping Fee]]</f>
        <v>129</v>
      </c>
      <c r="R29061">
        <v>282</v>
      </c>
      <c r="S29061" t="s">
        <v>116</v>
      </c>
      <c r="T29061" t="s">
        <v>147</v>
      </c>
      <c r="U29061" t="b">
        <f>ISNUMBER(Data[[#This Row],[Rating]])</f>
        <v>1</v>
      </c>
      <c r="V29061" s="9">
        <v>2</v>
      </c>
      <c r="W29061">
        <v>9</v>
      </c>
      <c r="X29061" t="s">
        <v>45</v>
      </c>
      <c r="Y29061">
        <v>10</v>
      </c>
      <c r="Z29061" t="s">
        <v>46</v>
      </c>
      <c r="AA29061">
        <v>3</v>
      </c>
      <c r="AB29061" s="1">
        <v>43344</v>
      </c>
      <c r="AC29061" s="1">
        <v>43373</v>
      </c>
      <c r="AD29061">
        <v>2018</v>
      </c>
      <c r="AE29061" s="4" t="s">
        <v>445</v>
      </c>
      <c r="AF29061" s="4" t="str">
        <f t="shared" si="454"/>
        <v>Sep</v>
      </c>
      <c r="AG29061" t="s">
        <v>1617</v>
      </c>
    </row>
    <row r="29062" spans="1:33" x14ac:dyDescent="0.35">
      <c r="A29062" s="1">
        <v>43327</v>
      </c>
      <c r="B29062">
        <v>5087156</v>
      </c>
      <c r="C29062" s="1">
        <v>43337</v>
      </c>
      <c r="D29062">
        <v>230505412</v>
      </c>
      <c r="E29062">
        <v>57</v>
      </c>
      <c r="F29062" t="s">
        <v>34</v>
      </c>
      <c r="G29062" t="s">
        <v>144</v>
      </c>
      <c r="H29062" t="s">
        <v>138</v>
      </c>
      <c r="I29062" t="s">
        <v>53</v>
      </c>
      <c r="J29062" t="s">
        <v>70</v>
      </c>
      <c r="K29062" t="s">
        <v>83</v>
      </c>
      <c r="L29062" t="s">
        <v>85</v>
      </c>
      <c r="M29062">
        <v>97</v>
      </c>
      <c r="N29062">
        <f>AVERAGE(Data[Shipping Fee])</f>
        <v>11.49239332096475</v>
      </c>
      <c r="O29062">
        <v>4</v>
      </c>
      <c r="P29062">
        <v>9</v>
      </c>
      <c r="Q29062">
        <f>Data[[#This Row],[Unit Price]]*Data[[#This Row],[Order Quantity]]+Data[[#This Row],[Shipping Fee]]</f>
        <v>877</v>
      </c>
      <c r="R29062">
        <v>164</v>
      </c>
      <c r="S29062" t="s">
        <v>116</v>
      </c>
      <c r="T29062" t="s">
        <v>148</v>
      </c>
      <c r="U29062" t="b">
        <f>ISNUMBER(Data[[#This Row],[Rating]])</f>
        <v>1</v>
      </c>
      <c r="V29062" s="9">
        <v>3</v>
      </c>
      <c r="W29062">
        <v>8</v>
      </c>
      <c r="X29062" t="s">
        <v>48</v>
      </c>
      <c r="Y29062">
        <v>15</v>
      </c>
      <c r="Z29062" t="s">
        <v>37</v>
      </c>
      <c r="AA29062">
        <v>3</v>
      </c>
      <c r="AB29062" s="1">
        <v>43313</v>
      </c>
      <c r="AC29062" s="1">
        <v>43343</v>
      </c>
      <c r="AD29062">
        <v>2018</v>
      </c>
      <c r="AE29062" s="4" t="s">
        <v>1199</v>
      </c>
      <c r="AF29062" s="4" t="str">
        <f t="shared" si="454"/>
        <v>Aug</v>
      </c>
      <c r="AG29062" t="s">
        <v>1616</v>
      </c>
    </row>
    <row r="29063" spans="1:33" x14ac:dyDescent="0.35">
      <c r="A29063" s="1">
        <v>43325</v>
      </c>
      <c r="B29063">
        <v>5087034</v>
      </c>
      <c r="C29063" s="1">
        <v>43342</v>
      </c>
      <c r="D29063">
        <v>230521891</v>
      </c>
      <c r="E29063">
        <v>27</v>
      </c>
      <c r="F29063" t="s">
        <v>34</v>
      </c>
      <c r="G29063" t="s">
        <v>144</v>
      </c>
      <c r="H29063" t="s">
        <v>138</v>
      </c>
      <c r="I29063" t="s">
        <v>53</v>
      </c>
      <c r="J29063" t="s">
        <v>70</v>
      </c>
      <c r="K29063" t="s">
        <v>83</v>
      </c>
      <c r="L29063" t="s">
        <v>85</v>
      </c>
      <c r="M29063">
        <v>73</v>
      </c>
      <c r="N29063">
        <f>AVERAGE(Data[Shipping Fee])</f>
        <v>11.49239332096475</v>
      </c>
      <c r="O29063">
        <v>18</v>
      </c>
      <c r="P29063">
        <v>4</v>
      </c>
      <c r="Q29063">
        <f>Data[[#This Row],[Unit Price]]*Data[[#This Row],[Order Quantity]]+Data[[#This Row],[Shipping Fee]]</f>
        <v>310</v>
      </c>
      <c r="R29063">
        <v>236</v>
      </c>
      <c r="S29063" t="s">
        <v>116</v>
      </c>
      <c r="T29063" t="s">
        <v>146</v>
      </c>
      <c r="U29063" t="b">
        <f>ISNUMBER(Data[[#This Row],[Rating]])</f>
        <v>1</v>
      </c>
      <c r="V29063" s="9">
        <v>3</v>
      </c>
      <c r="W29063">
        <v>8</v>
      </c>
      <c r="X29063" t="s">
        <v>48</v>
      </c>
      <c r="Y29063">
        <v>13</v>
      </c>
      <c r="Z29063" t="s">
        <v>46</v>
      </c>
      <c r="AA29063">
        <v>3</v>
      </c>
      <c r="AB29063" s="1">
        <v>43313</v>
      </c>
      <c r="AC29063" s="1">
        <v>43343</v>
      </c>
      <c r="AD29063">
        <v>2018</v>
      </c>
      <c r="AE29063" s="4" t="s">
        <v>570</v>
      </c>
      <c r="AF29063" s="4" t="str">
        <f t="shared" si="454"/>
        <v>Aug</v>
      </c>
      <c r="AG29063" t="s">
        <v>1617</v>
      </c>
    </row>
    <row r="29064" spans="1:33" x14ac:dyDescent="0.35">
      <c r="A29064" s="1">
        <v>43286</v>
      </c>
      <c r="B29064">
        <v>5085175</v>
      </c>
      <c r="C29064" s="1">
        <v>43291</v>
      </c>
      <c r="D29064">
        <v>230514219</v>
      </c>
      <c r="E29064">
        <v>32</v>
      </c>
      <c r="F29064" t="s">
        <v>25</v>
      </c>
      <c r="G29064" t="s">
        <v>144</v>
      </c>
      <c r="H29064" t="s">
        <v>138</v>
      </c>
      <c r="I29064" t="s">
        <v>28</v>
      </c>
      <c r="J29064" t="s">
        <v>70</v>
      </c>
      <c r="K29064" t="s">
        <v>83</v>
      </c>
      <c r="L29064" t="s">
        <v>85</v>
      </c>
      <c r="M29064">
        <v>145</v>
      </c>
      <c r="N29064">
        <f>AVERAGE(Data[Shipping Fee])</f>
        <v>11.49239332096475</v>
      </c>
      <c r="O29064">
        <v>13</v>
      </c>
      <c r="P29064">
        <v>8</v>
      </c>
      <c r="Q29064">
        <f>Data[[#This Row],[Unit Price]]*Data[[#This Row],[Order Quantity]]+Data[[#This Row],[Shipping Fee]]</f>
        <v>1173</v>
      </c>
      <c r="R29064">
        <v>265</v>
      </c>
      <c r="S29064" t="s">
        <v>116</v>
      </c>
      <c r="T29064" t="s">
        <v>148</v>
      </c>
      <c r="U29064" t="b">
        <f>ISNUMBER(Data[[#This Row],[Rating]])</f>
        <v>1</v>
      </c>
      <c r="V29064" s="9">
        <v>1</v>
      </c>
      <c r="W29064">
        <v>7</v>
      </c>
      <c r="X29064" t="s">
        <v>49</v>
      </c>
      <c r="Y29064">
        <v>5</v>
      </c>
      <c r="Z29064" t="s">
        <v>50</v>
      </c>
      <c r="AA29064">
        <v>3</v>
      </c>
      <c r="AB29064" s="1">
        <v>43282</v>
      </c>
      <c r="AC29064" s="1">
        <v>43312</v>
      </c>
      <c r="AD29064">
        <v>2018</v>
      </c>
      <c r="AE29064" s="4" t="s">
        <v>524</v>
      </c>
      <c r="AF29064" s="4" t="str">
        <f t="shared" si="454"/>
        <v>Jul</v>
      </c>
      <c r="AG29064" t="s">
        <v>1614</v>
      </c>
    </row>
    <row r="29065" spans="1:33" x14ac:dyDescent="0.35">
      <c r="A29065" s="1">
        <v>43265</v>
      </c>
      <c r="B29065">
        <v>5084120</v>
      </c>
      <c r="C29065" s="1">
        <v>43274</v>
      </c>
      <c r="D29065">
        <v>230463285</v>
      </c>
      <c r="E29065">
        <v>24</v>
      </c>
      <c r="F29065" t="s">
        <v>25</v>
      </c>
      <c r="G29065" t="s">
        <v>144</v>
      </c>
      <c r="H29065" t="s">
        <v>138</v>
      </c>
      <c r="I29065" t="s">
        <v>28</v>
      </c>
      <c r="J29065" t="s">
        <v>70</v>
      </c>
      <c r="K29065" t="s">
        <v>83</v>
      </c>
      <c r="L29065" t="s">
        <v>85</v>
      </c>
      <c r="M29065">
        <v>95</v>
      </c>
      <c r="N29065">
        <f>AVERAGE(Data[Shipping Fee])</f>
        <v>11.49239332096475</v>
      </c>
      <c r="O29065">
        <v>11</v>
      </c>
      <c r="P29065">
        <v>4</v>
      </c>
      <c r="Q29065">
        <f>Data[[#This Row],[Unit Price]]*Data[[#This Row],[Order Quantity]]+Data[[#This Row],[Shipping Fee]]</f>
        <v>391</v>
      </c>
      <c r="R29065">
        <v>165</v>
      </c>
      <c r="S29065" t="s">
        <v>116</v>
      </c>
      <c r="T29065" t="s">
        <v>149</v>
      </c>
      <c r="U29065" t="b">
        <f>ISNUMBER(Data[[#This Row],[Rating]])</f>
        <v>1</v>
      </c>
      <c r="V29065" s="9">
        <v>3</v>
      </c>
      <c r="W29065">
        <v>6</v>
      </c>
      <c r="X29065" t="s">
        <v>51</v>
      </c>
      <c r="Y29065">
        <v>14</v>
      </c>
      <c r="Z29065" t="s">
        <v>50</v>
      </c>
      <c r="AA29065">
        <v>2</v>
      </c>
      <c r="AB29065" s="1">
        <v>43252</v>
      </c>
      <c r="AC29065" s="1">
        <v>43281</v>
      </c>
      <c r="AD29065">
        <v>2018</v>
      </c>
      <c r="AE29065" s="4" t="s">
        <v>1189</v>
      </c>
      <c r="AF29065" s="4" t="str">
        <f t="shared" si="454"/>
        <v>Jun</v>
      </c>
      <c r="AG29065" t="s">
        <v>1617</v>
      </c>
    </row>
    <row r="29066" spans="1:33" x14ac:dyDescent="0.35">
      <c r="A29066" s="1">
        <v>43244</v>
      </c>
      <c r="B29066">
        <v>5083104</v>
      </c>
      <c r="C29066" s="1">
        <v>43249</v>
      </c>
      <c r="D29066">
        <v>230535886</v>
      </c>
      <c r="E29066">
        <v>22</v>
      </c>
      <c r="F29066" t="s">
        <v>34</v>
      </c>
      <c r="G29066" t="s">
        <v>144</v>
      </c>
      <c r="H29066" t="s">
        <v>138</v>
      </c>
      <c r="I29066" t="s">
        <v>28</v>
      </c>
      <c r="J29066" t="s">
        <v>70</v>
      </c>
      <c r="K29066" t="s">
        <v>83</v>
      </c>
      <c r="L29066" t="s">
        <v>87</v>
      </c>
      <c r="M29066">
        <v>86</v>
      </c>
      <c r="N29066">
        <f>AVERAGE(Data[Shipping Fee])</f>
        <v>11.49239332096475</v>
      </c>
      <c r="O29066">
        <v>13</v>
      </c>
      <c r="P29066">
        <v>7</v>
      </c>
      <c r="Q29066">
        <f>Data[[#This Row],[Unit Price]]*Data[[#This Row],[Order Quantity]]+Data[[#This Row],[Shipping Fee]]</f>
        <v>615</v>
      </c>
      <c r="R29066">
        <v>229</v>
      </c>
      <c r="S29066" t="s">
        <v>116</v>
      </c>
      <c r="T29066" t="s">
        <v>147</v>
      </c>
      <c r="U29066" t="b">
        <f>ISNUMBER(Data[[#This Row],[Rating]])</f>
        <v>1</v>
      </c>
      <c r="V29066" s="9">
        <v>1</v>
      </c>
      <c r="W29066">
        <v>5</v>
      </c>
      <c r="X29066" t="s">
        <v>32</v>
      </c>
      <c r="Y29066">
        <v>24</v>
      </c>
      <c r="Z29066" t="s">
        <v>50</v>
      </c>
      <c r="AA29066">
        <v>2</v>
      </c>
      <c r="AB29066" s="1">
        <v>43221</v>
      </c>
      <c r="AC29066" s="1">
        <v>43251</v>
      </c>
      <c r="AD29066">
        <v>2018</v>
      </c>
      <c r="AE29066" s="4" t="s">
        <v>835</v>
      </c>
      <c r="AF29066" s="4" t="str">
        <f t="shared" si="454"/>
        <v>May</v>
      </c>
      <c r="AG29066" t="s">
        <v>1617</v>
      </c>
    </row>
    <row r="29067" spans="1:33" x14ac:dyDescent="0.35">
      <c r="A29067" s="1">
        <v>43205</v>
      </c>
      <c r="B29067">
        <v>5081303</v>
      </c>
      <c r="C29067" s="1">
        <v>43215</v>
      </c>
      <c r="D29067">
        <v>230504476</v>
      </c>
      <c r="E29067">
        <v>40</v>
      </c>
      <c r="F29067" t="s">
        <v>25</v>
      </c>
      <c r="G29067" t="s">
        <v>144</v>
      </c>
      <c r="H29067" t="s">
        <v>138</v>
      </c>
      <c r="I29067" t="s">
        <v>53</v>
      </c>
      <c r="J29067" t="s">
        <v>70</v>
      </c>
      <c r="K29067" t="s">
        <v>83</v>
      </c>
      <c r="L29067" t="s">
        <v>86</v>
      </c>
      <c r="M29067">
        <v>146</v>
      </c>
      <c r="N29067">
        <f>AVERAGE(Data[Shipping Fee])</f>
        <v>11.49239332096475</v>
      </c>
      <c r="O29067">
        <v>19</v>
      </c>
      <c r="P29067">
        <v>2</v>
      </c>
      <c r="Q29067">
        <f>Data[[#This Row],[Unit Price]]*Data[[#This Row],[Order Quantity]]+Data[[#This Row],[Shipping Fee]]</f>
        <v>311</v>
      </c>
      <c r="R29067">
        <v>220</v>
      </c>
      <c r="S29067" t="s">
        <v>116</v>
      </c>
      <c r="T29067" t="s">
        <v>146</v>
      </c>
      <c r="U29067" t="b">
        <f>ISNUMBER(Data[[#This Row],[Rating]])</f>
        <v>1</v>
      </c>
      <c r="V29067" s="9">
        <v>1</v>
      </c>
      <c r="W29067">
        <v>4</v>
      </c>
      <c r="X29067" t="s">
        <v>36</v>
      </c>
      <c r="Y29067">
        <v>15</v>
      </c>
      <c r="Z29067" t="s">
        <v>35</v>
      </c>
      <c r="AA29067">
        <v>2</v>
      </c>
      <c r="AB29067" s="1">
        <v>43191</v>
      </c>
      <c r="AC29067" s="1">
        <v>43220</v>
      </c>
      <c r="AD29067">
        <v>2018</v>
      </c>
      <c r="AE29067" s="4" t="s">
        <v>422</v>
      </c>
      <c r="AF29067" s="4" t="str">
        <f t="shared" si="454"/>
        <v>Apr</v>
      </c>
      <c r="AG29067" t="s">
        <v>1616</v>
      </c>
    </row>
    <row r="29068" spans="1:33" x14ac:dyDescent="0.35">
      <c r="A29068" s="1">
        <v>43168</v>
      </c>
      <c r="B29068">
        <v>5079554</v>
      </c>
      <c r="C29068" s="1">
        <v>43178</v>
      </c>
      <c r="D29068">
        <v>230539395</v>
      </c>
      <c r="E29068">
        <v>30</v>
      </c>
      <c r="F29068" t="s">
        <v>25</v>
      </c>
      <c r="G29068" t="s">
        <v>144</v>
      </c>
      <c r="H29068" t="s">
        <v>138</v>
      </c>
      <c r="I29068" t="s">
        <v>28</v>
      </c>
      <c r="J29068" t="s">
        <v>70</v>
      </c>
      <c r="K29068" t="s">
        <v>83</v>
      </c>
      <c r="L29068" t="s">
        <v>85</v>
      </c>
      <c r="M29068">
        <v>121</v>
      </c>
      <c r="N29068">
        <f>AVERAGE(Data[Shipping Fee])</f>
        <v>11.49239332096475</v>
      </c>
      <c r="O29068">
        <v>5</v>
      </c>
      <c r="P29068">
        <v>5</v>
      </c>
      <c r="Q29068">
        <f>Data[[#This Row],[Unit Price]]*Data[[#This Row],[Order Quantity]]+Data[[#This Row],[Shipping Fee]]</f>
        <v>610</v>
      </c>
      <c r="R29068">
        <v>156</v>
      </c>
      <c r="S29068" t="s">
        <v>116</v>
      </c>
      <c r="T29068" t="s">
        <v>148</v>
      </c>
      <c r="U29068" t="b">
        <f>ISNUMBER(Data[[#This Row],[Rating]])</f>
        <v>1</v>
      </c>
      <c r="V29068" s="9">
        <v>1</v>
      </c>
      <c r="W29068">
        <v>3</v>
      </c>
      <c r="X29068" t="s">
        <v>38</v>
      </c>
      <c r="Y29068">
        <v>9</v>
      </c>
      <c r="Z29068" t="s">
        <v>47</v>
      </c>
      <c r="AA29068">
        <v>1</v>
      </c>
      <c r="AB29068" s="1">
        <v>43160</v>
      </c>
      <c r="AC29068" s="1">
        <v>43190</v>
      </c>
      <c r="AD29068">
        <v>2018</v>
      </c>
      <c r="AE29068" s="4" t="s">
        <v>177</v>
      </c>
      <c r="AF29068" s="4" t="str">
        <f t="shared" si="454"/>
        <v>Mar</v>
      </c>
      <c r="AG29068" t="s">
        <v>1614</v>
      </c>
    </row>
    <row r="29069" spans="1:33" x14ac:dyDescent="0.35">
      <c r="A29069" s="1">
        <v>43089</v>
      </c>
      <c r="B29069">
        <v>5075819</v>
      </c>
      <c r="C29069" s="1">
        <v>43100</v>
      </c>
      <c r="D29069">
        <v>230558525</v>
      </c>
      <c r="E29069">
        <v>54</v>
      </c>
      <c r="F29069" t="s">
        <v>34</v>
      </c>
      <c r="G29069" t="s">
        <v>144</v>
      </c>
      <c r="H29069" t="s">
        <v>138</v>
      </c>
      <c r="I29069" t="s">
        <v>53</v>
      </c>
      <c r="J29069" t="s">
        <v>70</v>
      </c>
      <c r="K29069" t="s">
        <v>83</v>
      </c>
      <c r="L29069" t="s">
        <v>86</v>
      </c>
      <c r="M29069">
        <v>98</v>
      </c>
      <c r="N29069">
        <f>AVERAGE(Data[Shipping Fee])</f>
        <v>11.49239332096475</v>
      </c>
      <c r="O29069">
        <v>18</v>
      </c>
      <c r="P29069">
        <v>8</v>
      </c>
      <c r="Q29069">
        <f>Data[[#This Row],[Unit Price]]*Data[[#This Row],[Order Quantity]]+Data[[#This Row],[Shipping Fee]]</f>
        <v>802</v>
      </c>
      <c r="R29069">
        <v>254</v>
      </c>
      <c r="S29069" t="s">
        <v>116</v>
      </c>
      <c r="T29069" t="s">
        <v>147</v>
      </c>
      <c r="U29069" t="b">
        <f>ISNUMBER(Data[[#This Row],[Rating]])</f>
        <v>1</v>
      </c>
      <c r="V29069" s="9">
        <v>3</v>
      </c>
      <c r="W29069">
        <v>12</v>
      </c>
      <c r="X29069" t="s">
        <v>42</v>
      </c>
      <c r="Y29069">
        <v>20</v>
      </c>
      <c r="Z29069" t="s">
        <v>37</v>
      </c>
      <c r="AA29069">
        <v>4</v>
      </c>
      <c r="AB29069" s="1">
        <v>43070</v>
      </c>
      <c r="AC29069" s="1">
        <v>43100</v>
      </c>
      <c r="AD29069">
        <v>2017</v>
      </c>
      <c r="AE29069" s="4" t="s">
        <v>1292</v>
      </c>
      <c r="AF29069" s="4" t="str">
        <f t="shared" si="454"/>
        <v>Dec</v>
      </c>
      <c r="AG29069" t="s">
        <v>1616</v>
      </c>
    </row>
    <row r="29070" spans="1:33" x14ac:dyDescent="0.35">
      <c r="A29070" s="1">
        <v>43077</v>
      </c>
      <c r="B29070">
        <v>5075235</v>
      </c>
      <c r="C29070" s="1">
        <v>43084</v>
      </c>
      <c r="D29070">
        <v>230497471</v>
      </c>
      <c r="E29070">
        <v>51</v>
      </c>
      <c r="F29070" t="s">
        <v>25</v>
      </c>
      <c r="G29070" t="s">
        <v>144</v>
      </c>
      <c r="H29070" t="s">
        <v>138</v>
      </c>
      <c r="I29070" t="s">
        <v>28</v>
      </c>
      <c r="J29070" t="s">
        <v>70</v>
      </c>
      <c r="K29070" t="s">
        <v>83</v>
      </c>
      <c r="L29070" t="s">
        <v>87</v>
      </c>
      <c r="M29070">
        <v>132</v>
      </c>
      <c r="N29070">
        <f>AVERAGE(Data[Shipping Fee])</f>
        <v>11.49239332096475</v>
      </c>
      <c r="O29070">
        <v>11</v>
      </c>
      <c r="P29070">
        <v>1</v>
      </c>
      <c r="Q29070">
        <f>Data[[#This Row],[Unit Price]]*Data[[#This Row],[Order Quantity]]+Data[[#This Row],[Shipping Fee]]</f>
        <v>143</v>
      </c>
      <c r="R29070">
        <v>247</v>
      </c>
      <c r="S29070" t="s">
        <v>116</v>
      </c>
      <c r="T29070" t="s">
        <v>149</v>
      </c>
      <c r="U29070" t="b">
        <f>ISNUMBER(Data[[#This Row],[Rating]])</f>
        <v>1</v>
      </c>
      <c r="V29070" s="9">
        <v>3</v>
      </c>
      <c r="W29070">
        <v>12</v>
      </c>
      <c r="X29070" t="s">
        <v>42</v>
      </c>
      <c r="Y29070">
        <v>8</v>
      </c>
      <c r="Z29070" t="s">
        <v>47</v>
      </c>
      <c r="AA29070">
        <v>4</v>
      </c>
      <c r="AB29070" s="1">
        <v>43070</v>
      </c>
      <c r="AC29070" s="1">
        <v>43100</v>
      </c>
      <c r="AD29070">
        <v>2017</v>
      </c>
      <c r="AE29070" s="4" t="s">
        <v>1000</v>
      </c>
      <c r="AF29070" s="4" t="str">
        <f t="shared" si="454"/>
        <v>Dec</v>
      </c>
      <c r="AG29070" t="s">
        <v>1616</v>
      </c>
    </row>
    <row r="29071" spans="1:33" x14ac:dyDescent="0.35">
      <c r="A29071" s="1">
        <v>43069</v>
      </c>
      <c r="B29071">
        <v>5074860</v>
      </c>
      <c r="C29071" s="1">
        <v>43076</v>
      </c>
      <c r="D29071">
        <v>230461691</v>
      </c>
      <c r="E29071">
        <v>58</v>
      </c>
      <c r="F29071" t="s">
        <v>25</v>
      </c>
      <c r="G29071" t="s">
        <v>144</v>
      </c>
      <c r="H29071" t="s">
        <v>138</v>
      </c>
      <c r="I29071" t="s">
        <v>28</v>
      </c>
      <c r="J29071" t="s">
        <v>70</v>
      </c>
      <c r="K29071" t="s">
        <v>83</v>
      </c>
      <c r="L29071" t="s">
        <v>87</v>
      </c>
      <c r="M29071">
        <v>88</v>
      </c>
      <c r="N29071">
        <f>AVERAGE(Data[Shipping Fee])</f>
        <v>11.49239332096475</v>
      </c>
      <c r="O29071">
        <v>6</v>
      </c>
      <c r="P29071">
        <v>8</v>
      </c>
      <c r="Q29071">
        <f>Data[[#This Row],[Unit Price]]*Data[[#This Row],[Order Quantity]]+Data[[#This Row],[Shipping Fee]]</f>
        <v>710</v>
      </c>
      <c r="R29071">
        <v>178</v>
      </c>
      <c r="S29071" t="s">
        <v>116</v>
      </c>
      <c r="T29071" t="s">
        <v>147</v>
      </c>
      <c r="U29071" t="b">
        <f>ISNUMBER(Data[[#This Row],[Rating]])</f>
        <v>1</v>
      </c>
      <c r="V29071" s="9">
        <v>2</v>
      </c>
      <c r="W29071">
        <v>11</v>
      </c>
      <c r="X29071" t="s">
        <v>43</v>
      </c>
      <c r="Y29071">
        <v>30</v>
      </c>
      <c r="Z29071" t="s">
        <v>50</v>
      </c>
      <c r="AA29071">
        <v>4</v>
      </c>
      <c r="AB29071" s="1">
        <v>43040</v>
      </c>
      <c r="AC29071" s="1">
        <v>43069</v>
      </c>
      <c r="AD29071">
        <v>2017</v>
      </c>
      <c r="AE29071" s="4" t="s">
        <v>427</v>
      </c>
      <c r="AF29071" s="4" t="str">
        <f t="shared" si="454"/>
        <v>Dec</v>
      </c>
      <c r="AG29071" t="s">
        <v>1616</v>
      </c>
    </row>
    <row r="29072" spans="1:33" x14ac:dyDescent="0.35">
      <c r="A29072" s="1">
        <v>43042</v>
      </c>
      <c r="B29072">
        <v>5073554</v>
      </c>
      <c r="C29072" s="1">
        <v>43052</v>
      </c>
      <c r="D29072">
        <v>230486635</v>
      </c>
      <c r="E29072">
        <v>52</v>
      </c>
      <c r="F29072" t="s">
        <v>25</v>
      </c>
      <c r="G29072" t="s">
        <v>144</v>
      </c>
      <c r="H29072" t="s">
        <v>138</v>
      </c>
      <c r="I29072" t="s">
        <v>53</v>
      </c>
      <c r="J29072" t="s">
        <v>70</v>
      </c>
      <c r="K29072" t="s">
        <v>83</v>
      </c>
      <c r="L29072" t="s">
        <v>85</v>
      </c>
      <c r="M29072">
        <v>75</v>
      </c>
      <c r="N29072">
        <f>AVERAGE(Data[Shipping Fee])</f>
        <v>11.49239332096475</v>
      </c>
      <c r="O29072">
        <v>20</v>
      </c>
      <c r="P29072">
        <v>5</v>
      </c>
      <c r="Q29072">
        <f>Data[[#This Row],[Unit Price]]*Data[[#This Row],[Order Quantity]]+Data[[#This Row],[Shipping Fee]]</f>
        <v>395</v>
      </c>
      <c r="R29072">
        <v>204</v>
      </c>
      <c r="S29072" t="s">
        <v>116</v>
      </c>
      <c r="T29072" t="s">
        <v>145</v>
      </c>
      <c r="U29072" t="b">
        <f>ISNUMBER(Data[[#This Row],[Rating]])</f>
        <v>1</v>
      </c>
      <c r="V29072" s="9">
        <v>1</v>
      </c>
      <c r="W29072">
        <v>11</v>
      </c>
      <c r="X29072" t="s">
        <v>43</v>
      </c>
      <c r="Y29072">
        <v>3</v>
      </c>
      <c r="Z29072" t="s">
        <v>47</v>
      </c>
      <c r="AA29072">
        <v>4</v>
      </c>
      <c r="AB29072" s="1">
        <v>43040</v>
      </c>
      <c r="AC29072" s="1">
        <v>43069</v>
      </c>
      <c r="AD29072">
        <v>2017</v>
      </c>
      <c r="AE29072" s="4" t="s">
        <v>207</v>
      </c>
      <c r="AF29072" s="4" t="str">
        <f t="shared" si="454"/>
        <v>Nov</v>
      </c>
      <c r="AG29072" t="s">
        <v>1616</v>
      </c>
    </row>
    <row r="29073" spans="1:33" x14ac:dyDescent="0.35">
      <c r="A29073" s="1">
        <v>43026</v>
      </c>
      <c r="B29073">
        <v>5072721</v>
      </c>
      <c r="C29073" s="1">
        <v>43036</v>
      </c>
      <c r="D29073">
        <v>230550785</v>
      </c>
      <c r="E29073">
        <v>24</v>
      </c>
      <c r="F29073" t="s">
        <v>25</v>
      </c>
      <c r="G29073" t="s">
        <v>144</v>
      </c>
      <c r="H29073" t="s">
        <v>138</v>
      </c>
      <c r="I29073" t="s">
        <v>53</v>
      </c>
      <c r="J29073" t="s">
        <v>70</v>
      </c>
      <c r="K29073" t="s">
        <v>83</v>
      </c>
      <c r="L29073" t="s">
        <v>87</v>
      </c>
      <c r="M29073">
        <v>82</v>
      </c>
      <c r="N29073">
        <f>AVERAGE(Data[Shipping Fee])</f>
        <v>11.49239332096475</v>
      </c>
      <c r="O29073">
        <v>9</v>
      </c>
      <c r="P29073">
        <v>1</v>
      </c>
      <c r="Q29073">
        <f>Data[[#This Row],[Unit Price]]*Data[[#This Row],[Order Quantity]]+Data[[#This Row],[Shipping Fee]]</f>
        <v>91</v>
      </c>
      <c r="R29073">
        <v>277</v>
      </c>
      <c r="S29073" t="s">
        <v>116</v>
      </c>
      <c r="T29073" t="s">
        <v>148</v>
      </c>
      <c r="U29073" t="b">
        <f>ISNUMBER(Data[[#This Row],[Rating]])</f>
        <v>1</v>
      </c>
      <c r="V29073" s="9">
        <v>3</v>
      </c>
      <c r="W29073">
        <v>10</v>
      </c>
      <c r="X29073" t="s">
        <v>44</v>
      </c>
      <c r="Y29073">
        <v>18</v>
      </c>
      <c r="Z29073" t="s">
        <v>37</v>
      </c>
      <c r="AA29073">
        <v>4</v>
      </c>
      <c r="AB29073" s="1">
        <v>43009</v>
      </c>
      <c r="AC29073" s="1">
        <v>43039</v>
      </c>
      <c r="AD29073">
        <v>2017</v>
      </c>
      <c r="AE29073" s="4" t="s">
        <v>681</v>
      </c>
      <c r="AF29073" s="4" t="str">
        <f t="shared" si="454"/>
        <v>Oct</v>
      </c>
      <c r="AG29073" t="s">
        <v>1617</v>
      </c>
    </row>
    <row r="29074" spans="1:33" x14ac:dyDescent="0.35">
      <c r="A29074" s="1">
        <v>43020</v>
      </c>
      <c r="B29074">
        <v>5072419</v>
      </c>
      <c r="C29074" s="1">
        <v>43025</v>
      </c>
      <c r="D29074">
        <v>230487559</v>
      </c>
      <c r="E29074">
        <v>29</v>
      </c>
      <c r="F29074" t="s">
        <v>25</v>
      </c>
      <c r="G29074" t="s">
        <v>144</v>
      </c>
      <c r="H29074" t="s">
        <v>138</v>
      </c>
      <c r="I29074" t="s">
        <v>28</v>
      </c>
      <c r="J29074" t="s">
        <v>70</v>
      </c>
      <c r="K29074" t="s">
        <v>83</v>
      </c>
      <c r="L29074" t="s">
        <v>85</v>
      </c>
      <c r="M29074">
        <v>145</v>
      </c>
      <c r="N29074">
        <f>AVERAGE(Data[Shipping Fee])</f>
        <v>11.49239332096475</v>
      </c>
      <c r="O29074">
        <v>5</v>
      </c>
      <c r="P29074">
        <v>4</v>
      </c>
      <c r="Q29074">
        <f>Data[[#This Row],[Unit Price]]*Data[[#This Row],[Order Quantity]]+Data[[#This Row],[Shipping Fee]]</f>
        <v>585</v>
      </c>
      <c r="R29074">
        <v>243</v>
      </c>
      <c r="S29074" t="s">
        <v>116</v>
      </c>
      <c r="T29074" t="s">
        <v>147</v>
      </c>
      <c r="U29074" t="b">
        <f>ISNUMBER(Data[[#This Row],[Rating]])</f>
        <v>1</v>
      </c>
      <c r="V29074" s="9">
        <v>2</v>
      </c>
      <c r="W29074">
        <v>10</v>
      </c>
      <c r="X29074" t="s">
        <v>44</v>
      </c>
      <c r="Y29074">
        <v>12</v>
      </c>
      <c r="Z29074" t="s">
        <v>50</v>
      </c>
      <c r="AA29074">
        <v>4</v>
      </c>
      <c r="AB29074" s="1">
        <v>43009</v>
      </c>
      <c r="AC29074" s="1">
        <v>43039</v>
      </c>
      <c r="AD29074">
        <v>2017</v>
      </c>
      <c r="AE29074" s="4" t="s">
        <v>307</v>
      </c>
      <c r="AF29074" s="4" t="str">
        <f t="shared" si="454"/>
        <v>Oct</v>
      </c>
      <c r="AG29074" t="s">
        <v>1617</v>
      </c>
    </row>
    <row r="29075" spans="1:33" x14ac:dyDescent="0.35">
      <c r="A29075" s="1">
        <v>43014</v>
      </c>
      <c r="B29075">
        <v>5072114</v>
      </c>
      <c r="C29075" s="1">
        <v>43031</v>
      </c>
      <c r="D29075">
        <v>230520403</v>
      </c>
      <c r="E29075">
        <v>27</v>
      </c>
      <c r="F29075" t="s">
        <v>34</v>
      </c>
      <c r="G29075" t="s">
        <v>144</v>
      </c>
      <c r="H29075" t="s">
        <v>138</v>
      </c>
      <c r="I29075" t="s">
        <v>53</v>
      </c>
      <c r="J29075" t="s">
        <v>70</v>
      </c>
      <c r="K29075" t="s">
        <v>83</v>
      </c>
      <c r="L29075" t="s">
        <v>86</v>
      </c>
      <c r="M29075">
        <v>74</v>
      </c>
      <c r="N29075">
        <f>AVERAGE(Data[Shipping Fee])</f>
        <v>11.49239332096475</v>
      </c>
      <c r="O29075">
        <v>17</v>
      </c>
      <c r="P29075">
        <v>3</v>
      </c>
      <c r="Q29075">
        <f>Data[[#This Row],[Unit Price]]*Data[[#This Row],[Order Quantity]]+Data[[#This Row],[Shipping Fee]]</f>
        <v>239</v>
      </c>
      <c r="R29075">
        <v>228</v>
      </c>
      <c r="S29075" t="s">
        <v>116</v>
      </c>
      <c r="T29075" t="s">
        <v>148</v>
      </c>
      <c r="U29075" t="b">
        <f>ISNUMBER(Data[[#This Row],[Rating]])</f>
        <v>1</v>
      </c>
      <c r="V29075" s="9">
        <v>2</v>
      </c>
      <c r="W29075">
        <v>10</v>
      </c>
      <c r="X29075" t="s">
        <v>44</v>
      </c>
      <c r="Y29075">
        <v>6</v>
      </c>
      <c r="Z29075" t="s">
        <v>47</v>
      </c>
      <c r="AA29075">
        <v>4</v>
      </c>
      <c r="AB29075" s="1">
        <v>43009</v>
      </c>
      <c r="AC29075" s="1">
        <v>43039</v>
      </c>
      <c r="AD29075">
        <v>2017</v>
      </c>
      <c r="AE29075" s="4" t="s">
        <v>251</v>
      </c>
      <c r="AF29075" s="4" t="str">
        <f t="shared" si="454"/>
        <v>Oct</v>
      </c>
      <c r="AG29075" t="s">
        <v>1617</v>
      </c>
    </row>
    <row r="29076" spans="1:33" x14ac:dyDescent="0.35">
      <c r="A29076" s="1">
        <v>43005</v>
      </c>
      <c r="B29076">
        <v>5071720</v>
      </c>
      <c r="C29076" s="1">
        <v>43019</v>
      </c>
      <c r="D29076">
        <v>230486453</v>
      </c>
      <c r="E29076">
        <v>49</v>
      </c>
      <c r="F29076" t="s">
        <v>25</v>
      </c>
      <c r="G29076" t="s">
        <v>144</v>
      </c>
      <c r="H29076" t="s">
        <v>138</v>
      </c>
      <c r="I29076" t="s">
        <v>28</v>
      </c>
      <c r="J29076" t="s">
        <v>70</v>
      </c>
      <c r="K29076" t="s">
        <v>83</v>
      </c>
      <c r="L29076" t="s">
        <v>86</v>
      </c>
      <c r="M29076">
        <v>114</v>
      </c>
      <c r="N29076">
        <f>AVERAGE(Data[Shipping Fee])</f>
        <v>11.49239332096475</v>
      </c>
      <c r="O29076">
        <v>6</v>
      </c>
      <c r="P29076">
        <v>2</v>
      </c>
      <c r="Q29076">
        <f>Data[[#This Row],[Unit Price]]*Data[[#This Row],[Order Quantity]]+Data[[#This Row],[Shipping Fee]]</f>
        <v>234</v>
      </c>
      <c r="R29076">
        <v>259</v>
      </c>
      <c r="S29076" t="s">
        <v>116</v>
      </c>
      <c r="T29076" t="s">
        <v>146</v>
      </c>
      <c r="U29076" t="b">
        <f>ISNUMBER(Data[[#This Row],[Rating]])</f>
        <v>1</v>
      </c>
      <c r="V29076" s="9">
        <v>2</v>
      </c>
      <c r="W29076">
        <v>9</v>
      </c>
      <c r="X29076" t="s">
        <v>45</v>
      </c>
      <c r="Y29076">
        <v>27</v>
      </c>
      <c r="Z29076" t="s">
        <v>37</v>
      </c>
      <c r="AA29076">
        <v>3</v>
      </c>
      <c r="AB29076" s="1">
        <v>42979</v>
      </c>
      <c r="AC29076" s="1">
        <v>43008</v>
      </c>
      <c r="AD29076">
        <v>2017</v>
      </c>
      <c r="AE29076" s="4" t="s">
        <v>328</v>
      </c>
      <c r="AF29076" s="4" t="str">
        <f t="shared" si="454"/>
        <v>Oct</v>
      </c>
      <c r="AG29076" t="s">
        <v>1616</v>
      </c>
    </row>
    <row r="29077" spans="1:33" x14ac:dyDescent="0.35">
      <c r="A29077" s="1">
        <v>42907</v>
      </c>
      <c r="B29077">
        <v>5066995</v>
      </c>
      <c r="C29077" s="1">
        <v>42912</v>
      </c>
      <c r="D29077">
        <v>230557615</v>
      </c>
      <c r="E29077">
        <v>24</v>
      </c>
      <c r="F29077" t="s">
        <v>25</v>
      </c>
      <c r="G29077" t="s">
        <v>144</v>
      </c>
      <c r="H29077" t="s">
        <v>138</v>
      </c>
      <c r="I29077" t="s">
        <v>28</v>
      </c>
      <c r="J29077" t="s">
        <v>70</v>
      </c>
      <c r="K29077" t="s">
        <v>83</v>
      </c>
      <c r="L29077" t="s">
        <v>86</v>
      </c>
      <c r="M29077">
        <v>148</v>
      </c>
      <c r="N29077">
        <f>AVERAGE(Data[Shipping Fee])</f>
        <v>11.49239332096475</v>
      </c>
      <c r="O29077">
        <v>10</v>
      </c>
      <c r="P29077">
        <v>6</v>
      </c>
      <c r="Q29077">
        <f>Data[[#This Row],[Unit Price]]*Data[[#This Row],[Order Quantity]]+Data[[#This Row],[Shipping Fee]]</f>
        <v>898</v>
      </c>
      <c r="R29077">
        <v>257</v>
      </c>
      <c r="S29077" t="s">
        <v>116</v>
      </c>
      <c r="T29077" t="s">
        <v>145</v>
      </c>
      <c r="U29077" t="b">
        <f>ISNUMBER(Data[[#This Row],[Rating]])</f>
        <v>1</v>
      </c>
      <c r="V29077" s="9">
        <v>2</v>
      </c>
      <c r="W29077">
        <v>6</v>
      </c>
      <c r="X29077" t="s">
        <v>51</v>
      </c>
      <c r="Y29077">
        <v>21</v>
      </c>
      <c r="Z29077" t="s">
        <v>37</v>
      </c>
      <c r="AA29077">
        <v>2</v>
      </c>
      <c r="AB29077" s="1">
        <v>42887</v>
      </c>
      <c r="AC29077" s="1">
        <v>42916</v>
      </c>
      <c r="AD29077">
        <v>2017</v>
      </c>
      <c r="AE29077" s="4" t="s">
        <v>678</v>
      </c>
      <c r="AF29077" s="4" t="str">
        <f t="shared" si="454"/>
        <v>Jun</v>
      </c>
      <c r="AG29077" t="s">
        <v>1617</v>
      </c>
    </row>
    <row r="29078" spans="1:33" x14ac:dyDescent="0.35">
      <c r="A29078" s="1">
        <v>42887</v>
      </c>
      <c r="B29078">
        <v>5066036</v>
      </c>
      <c r="C29078" s="1">
        <v>42899</v>
      </c>
      <c r="D29078">
        <v>230470639</v>
      </c>
      <c r="E29078">
        <v>27</v>
      </c>
      <c r="F29078" t="s">
        <v>25</v>
      </c>
      <c r="G29078" t="s">
        <v>144</v>
      </c>
      <c r="H29078" t="s">
        <v>138</v>
      </c>
      <c r="I29078" t="s">
        <v>28</v>
      </c>
      <c r="J29078" t="s">
        <v>70</v>
      </c>
      <c r="K29078" t="s">
        <v>83</v>
      </c>
      <c r="L29078" t="s">
        <v>85</v>
      </c>
      <c r="M29078">
        <v>64</v>
      </c>
      <c r="N29078">
        <f>AVERAGE(Data[Shipping Fee])</f>
        <v>11.49239332096475</v>
      </c>
      <c r="O29078">
        <v>3</v>
      </c>
      <c r="P29078">
        <v>1</v>
      </c>
      <c r="Q29078">
        <f>Data[[#This Row],[Unit Price]]*Data[[#This Row],[Order Quantity]]+Data[[#This Row],[Shipping Fee]]</f>
        <v>67</v>
      </c>
      <c r="R29078">
        <v>191</v>
      </c>
      <c r="S29078" t="s">
        <v>116</v>
      </c>
      <c r="T29078" t="s">
        <v>148</v>
      </c>
      <c r="U29078" t="b">
        <f>ISNUMBER(Data[[#This Row],[Rating]])</f>
        <v>1</v>
      </c>
      <c r="V29078" s="9">
        <v>3</v>
      </c>
      <c r="W29078">
        <v>6</v>
      </c>
      <c r="X29078" t="s">
        <v>51</v>
      </c>
      <c r="Y29078">
        <v>1</v>
      </c>
      <c r="Z29078" t="s">
        <v>50</v>
      </c>
      <c r="AA29078">
        <v>2</v>
      </c>
      <c r="AB29078" s="1">
        <v>42887</v>
      </c>
      <c r="AC29078" s="1">
        <v>42916</v>
      </c>
      <c r="AD29078">
        <v>2017</v>
      </c>
      <c r="AE29078" s="4" t="s">
        <v>694</v>
      </c>
      <c r="AF29078" s="4" t="str">
        <f t="shared" si="454"/>
        <v>Jun</v>
      </c>
      <c r="AG29078" t="s">
        <v>1617</v>
      </c>
    </row>
    <row r="29079" spans="1:33" x14ac:dyDescent="0.35">
      <c r="A29079" s="1">
        <v>42824</v>
      </c>
      <c r="B29079">
        <v>5062998</v>
      </c>
      <c r="C29079" s="1">
        <v>42835</v>
      </c>
      <c r="D29079">
        <v>230539116</v>
      </c>
      <c r="E29079">
        <v>24</v>
      </c>
      <c r="F29079" t="s">
        <v>34</v>
      </c>
      <c r="G29079" t="s">
        <v>144</v>
      </c>
      <c r="H29079" t="s">
        <v>138</v>
      </c>
      <c r="I29079" t="s">
        <v>53</v>
      </c>
      <c r="J29079" t="s">
        <v>70</v>
      </c>
      <c r="K29079" t="s">
        <v>83</v>
      </c>
      <c r="L29079" t="s">
        <v>85</v>
      </c>
      <c r="M29079">
        <v>103</v>
      </c>
      <c r="N29079">
        <f>AVERAGE(Data[Shipping Fee])</f>
        <v>11.49239332096475</v>
      </c>
      <c r="O29079">
        <v>14</v>
      </c>
      <c r="P29079">
        <v>10</v>
      </c>
      <c r="Q29079">
        <f>Data[[#This Row],[Unit Price]]*Data[[#This Row],[Order Quantity]]+Data[[#This Row],[Shipping Fee]]</f>
        <v>1044</v>
      </c>
      <c r="R29079">
        <v>298</v>
      </c>
      <c r="S29079" t="s">
        <v>116</v>
      </c>
      <c r="T29079" t="s">
        <v>149</v>
      </c>
      <c r="U29079" t="b">
        <f>ISNUMBER(Data[[#This Row],[Rating]])</f>
        <v>1</v>
      </c>
      <c r="V29079" s="9">
        <v>1</v>
      </c>
      <c r="W29079">
        <v>3</v>
      </c>
      <c r="X29079" t="s">
        <v>38</v>
      </c>
      <c r="Y29079">
        <v>30</v>
      </c>
      <c r="Z29079" t="s">
        <v>50</v>
      </c>
      <c r="AA29079">
        <v>1</v>
      </c>
      <c r="AB29079" s="1">
        <v>42795</v>
      </c>
      <c r="AC29079" s="1">
        <v>42825</v>
      </c>
      <c r="AD29079">
        <v>2017</v>
      </c>
      <c r="AE29079" s="4" t="s">
        <v>1331</v>
      </c>
      <c r="AF29079" s="4" t="str">
        <f t="shared" si="454"/>
        <v>Apr</v>
      </c>
      <c r="AG29079" t="s">
        <v>1617</v>
      </c>
    </row>
    <row r="29080" spans="1:33" x14ac:dyDescent="0.35">
      <c r="A29080" s="1">
        <v>42800</v>
      </c>
      <c r="B29080">
        <v>5061905</v>
      </c>
      <c r="C29080" s="1">
        <v>42813</v>
      </c>
      <c r="D29080">
        <v>230505408</v>
      </c>
      <c r="E29080">
        <v>57</v>
      </c>
      <c r="F29080" t="s">
        <v>34</v>
      </c>
      <c r="G29080" t="s">
        <v>144</v>
      </c>
      <c r="H29080" t="s">
        <v>138</v>
      </c>
      <c r="I29080" t="s">
        <v>53</v>
      </c>
      <c r="J29080" t="s">
        <v>70</v>
      </c>
      <c r="K29080" t="s">
        <v>83</v>
      </c>
      <c r="L29080" t="s">
        <v>87</v>
      </c>
      <c r="M29080">
        <v>132</v>
      </c>
      <c r="N29080">
        <f>AVERAGE(Data[Shipping Fee])</f>
        <v>11.49239332096475</v>
      </c>
      <c r="O29080">
        <v>15</v>
      </c>
      <c r="P29080">
        <v>1</v>
      </c>
      <c r="Q29080">
        <f>Data[[#This Row],[Unit Price]]*Data[[#This Row],[Order Quantity]]+Data[[#This Row],[Shipping Fee]]</f>
        <v>147</v>
      </c>
      <c r="R29080">
        <v>211</v>
      </c>
      <c r="S29080" t="s">
        <v>116</v>
      </c>
      <c r="T29080" t="s">
        <v>148</v>
      </c>
      <c r="U29080" t="b">
        <f>ISNUMBER(Data[[#This Row],[Rating]])</f>
        <v>1</v>
      </c>
      <c r="V29080" s="9">
        <v>2</v>
      </c>
      <c r="W29080">
        <v>3</v>
      </c>
      <c r="X29080" t="s">
        <v>38</v>
      </c>
      <c r="Y29080">
        <v>6</v>
      </c>
      <c r="Z29080" t="s">
        <v>46</v>
      </c>
      <c r="AA29080">
        <v>1</v>
      </c>
      <c r="AB29080" s="1">
        <v>42795</v>
      </c>
      <c r="AC29080" s="1">
        <v>42825</v>
      </c>
      <c r="AD29080">
        <v>2017</v>
      </c>
      <c r="AE29080" s="4" t="s">
        <v>367</v>
      </c>
      <c r="AF29080" s="4" t="str">
        <f t="shared" si="454"/>
        <v>Mar</v>
      </c>
      <c r="AG29080" t="s">
        <v>1616</v>
      </c>
    </row>
    <row r="29081" spans="1:33" x14ac:dyDescent="0.35">
      <c r="A29081" s="1">
        <v>42777</v>
      </c>
      <c r="B29081">
        <v>5060788</v>
      </c>
      <c r="C29081" s="1">
        <v>42789</v>
      </c>
      <c r="D29081">
        <v>230497070</v>
      </c>
      <c r="E29081">
        <v>42</v>
      </c>
      <c r="F29081" t="s">
        <v>25</v>
      </c>
      <c r="G29081" t="s">
        <v>144</v>
      </c>
      <c r="H29081" t="s">
        <v>138</v>
      </c>
      <c r="I29081" t="s">
        <v>53</v>
      </c>
      <c r="J29081" t="s">
        <v>70</v>
      </c>
      <c r="K29081" t="s">
        <v>83</v>
      </c>
      <c r="L29081" t="s">
        <v>86</v>
      </c>
      <c r="M29081">
        <v>89</v>
      </c>
      <c r="N29081">
        <f>AVERAGE(Data[Shipping Fee])</f>
        <v>11.49239332096475</v>
      </c>
      <c r="O29081">
        <v>14</v>
      </c>
      <c r="P29081">
        <v>5</v>
      </c>
      <c r="Q29081">
        <f>Data[[#This Row],[Unit Price]]*Data[[#This Row],[Order Quantity]]+Data[[#This Row],[Shipping Fee]]</f>
        <v>459</v>
      </c>
      <c r="R29081">
        <v>251</v>
      </c>
      <c r="S29081" t="s">
        <v>116</v>
      </c>
      <c r="T29081" t="s">
        <v>145</v>
      </c>
      <c r="U29081" t="b">
        <f>ISNUMBER(Data[[#This Row],[Rating]])</f>
        <v>1</v>
      </c>
      <c r="V29081" s="9">
        <v>1</v>
      </c>
      <c r="W29081">
        <v>2</v>
      </c>
      <c r="X29081" t="s">
        <v>40</v>
      </c>
      <c r="Y29081">
        <v>11</v>
      </c>
      <c r="Z29081" t="s">
        <v>33</v>
      </c>
      <c r="AA29081">
        <v>1</v>
      </c>
      <c r="AB29081" s="1">
        <v>42767</v>
      </c>
      <c r="AC29081" s="1">
        <v>42794</v>
      </c>
      <c r="AD29081">
        <v>2017</v>
      </c>
      <c r="AE29081" s="4" t="s">
        <v>1374</v>
      </c>
      <c r="AF29081" s="4" t="str">
        <f t="shared" si="454"/>
        <v>Feb</v>
      </c>
      <c r="AG29081" t="s">
        <v>1616</v>
      </c>
    </row>
    <row r="29082" spans="1:33" x14ac:dyDescent="0.35">
      <c r="A29082" s="1">
        <v>42751</v>
      </c>
      <c r="B29082">
        <v>5059474</v>
      </c>
      <c r="C29082" s="1">
        <v>42761</v>
      </c>
      <c r="D29082">
        <v>230477836</v>
      </c>
      <c r="E29082">
        <v>17</v>
      </c>
      <c r="F29082" t="s">
        <v>25</v>
      </c>
      <c r="G29082" t="s">
        <v>144</v>
      </c>
      <c r="H29082" t="s">
        <v>138</v>
      </c>
      <c r="I29082" t="s">
        <v>53</v>
      </c>
      <c r="J29082" t="s">
        <v>70</v>
      </c>
      <c r="K29082" t="s">
        <v>83</v>
      </c>
      <c r="L29082" t="s">
        <v>84</v>
      </c>
      <c r="M29082">
        <v>125</v>
      </c>
      <c r="N29082">
        <f>AVERAGE(Data[Shipping Fee])</f>
        <v>11.49239332096475</v>
      </c>
      <c r="O29082">
        <v>12</v>
      </c>
      <c r="P29082">
        <v>8</v>
      </c>
      <c r="Q29082">
        <f>Data[[#This Row],[Unit Price]]*Data[[#This Row],[Order Quantity]]+Data[[#This Row],[Shipping Fee]]</f>
        <v>1012</v>
      </c>
      <c r="R29082">
        <v>187</v>
      </c>
      <c r="S29082" t="s">
        <v>116</v>
      </c>
      <c r="T29082" t="s">
        <v>145</v>
      </c>
      <c r="U29082" t="b">
        <f>ISNUMBER(Data[[#This Row],[Rating]])</f>
        <v>1</v>
      </c>
      <c r="V29082" s="9">
        <v>3</v>
      </c>
      <c r="W29082">
        <v>1</v>
      </c>
      <c r="X29082" t="s">
        <v>41</v>
      </c>
      <c r="Y29082">
        <v>16</v>
      </c>
      <c r="Z29082" t="s">
        <v>46</v>
      </c>
      <c r="AA29082">
        <v>1</v>
      </c>
      <c r="AB29082" s="1">
        <v>42736</v>
      </c>
      <c r="AC29082" s="1">
        <v>42766</v>
      </c>
      <c r="AD29082">
        <v>2017</v>
      </c>
      <c r="AE29082" s="4" t="s">
        <v>185</v>
      </c>
      <c r="AF29082" s="4" t="str">
        <f t="shared" si="454"/>
        <v>Jan</v>
      </c>
      <c r="AG29082" t="s">
        <v>1615</v>
      </c>
    </row>
    <row r="29083" spans="1:33" x14ac:dyDescent="0.35">
      <c r="A29083" s="1">
        <v>42729</v>
      </c>
      <c r="B29083">
        <v>5058419</v>
      </c>
      <c r="C29083" s="1">
        <v>42742</v>
      </c>
      <c r="D29083">
        <v>230547622</v>
      </c>
      <c r="E29083">
        <v>39</v>
      </c>
      <c r="F29083" t="s">
        <v>34</v>
      </c>
      <c r="G29083" t="s">
        <v>144</v>
      </c>
      <c r="H29083" t="s">
        <v>138</v>
      </c>
      <c r="I29083" t="s">
        <v>28</v>
      </c>
      <c r="J29083" t="s">
        <v>70</v>
      </c>
      <c r="K29083" t="s">
        <v>83</v>
      </c>
      <c r="L29083" t="s">
        <v>86</v>
      </c>
      <c r="M29083">
        <v>116</v>
      </c>
      <c r="N29083">
        <f>AVERAGE(Data[Shipping Fee])</f>
        <v>11.49239332096475</v>
      </c>
      <c r="O29083">
        <v>15</v>
      </c>
      <c r="P29083">
        <v>1</v>
      </c>
      <c r="Q29083">
        <f>Data[[#This Row],[Unit Price]]*Data[[#This Row],[Order Quantity]]+Data[[#This Row],[Shipping Fee]]</f>
        <v>131</v>
      </c>
      <c r="R29083">
        <v>235</v>
      </c>
      <c r="S29083" t="s">
        <v>116</v>
      </c>
      <c r="T29083" t="s">
        <v>146</v>
      </c>
      <c r="U29083" t="b">
        <f>ISNUMBER(Data[[#This Row],[Rating]])</f>
        <v>1</v>
      </c>
      <c r="V29083" s="9">
        <v>3</v>
      </c>
      <c r="W29083">
        <v>12</v>
      </c>
      <c r="X29083" t="s">
        <v>42</v>
      </c>
      <c r="Y29083">
        <v>25</v>
      </c>
      <c r="Z29083" t="s">
        <v>35</v>
      </c>
      <c r="AA29083">
        <v>4</v>
      </c>
      <c r="AB29083" s="1">
        <v>42705</v>
      </c>
      <c r="AC29083" s="1">
        <v>42735</v>
      </c>
      <c r="AD29083">
        <v>2016</v>
      </c>
      <c r="AE29083" s="4" t="s">
        <v>540</v>
      </c>
      <c r="AF29083" s="4" t="str">
        <f t="shared" si="454"/>
        <v>Jan</v>
      </c>
      <c r="AG29083" t="s">
        <v>1614</v>
      </c>
    </row>
    <row r="29084" spans="1:33" x14ac:dyDescent="0.35">
      <c r="A29084" s="1">
        <v>42665</v>
      </c>
      <c r="B29084">
        <v>5055282</v>
      </c>
      <c r="C29084" s="1">
        <v>42675</v>
      </c>
      <c r="D29084">
        <v>230480346</v>
      </c>
      <c r="E29084">
        <v>36</v>
      </c>
      <c r="F29084" t="s">
        <v>34</v>
      </c>
      <c r="G29084" t="s">
        <v>144</v>
      </c>
      <c r="H29084" t="s">
        <v>138</v>
      </c>
      <c r="I29084" t="s">
        <v>28</v>
      </c>
      <c r="J29084" t="s">
        <v>70</v>
      </c>
      <c r="K29084" t="s">
        <v>83</v>
      </c>
      <c r="L29084" t="s">
        <v>87</v>
      </c>
      <c r="M29084">
        <v>76</v>
      </c>
      <c r="N29084">
        <f>AVERAGE(Data[Shipping Fee])</f>
        <v>11.49239332096475</v>
      </c>
      <c r="O29084">
        <v>18</v>
      </c>
      <c r="P29084">
        <v>10</v>
      </c>
      <c r="Q29084">
        <f>Data[[#This Row],[Unit Price]]*Data[[#This Row],[Order Quantity]]+Data[[#This Row],[Shipping Fee]]</f>
        <v>778</v>
      </c>
      <c r="R29084">
        <v>176</v>
      </c>
      <c r="S29084" t="s">
        <v>116</v>
      </c>
      <c r="T29084" t="s">
        <v>147</v>
      </c>
      <c r="U29084" t="b">
        <f>ISNUMBER(Data[[#This Row],[Rating]])</f>
        <v>1</v>
      </c>
      <c r="V29084" s="9">
        <v>2</v>
      </c>
      <c r="W29084">
        <v>10</v>
      </c>
      <c r="X29084" t="s">
        <v>44</v>
      </c>
      <c r="Y29084">
        <v>22</v>
      </c>
      <c r="Z29084" t="s">
        <v>33</v>
      </c>
      <c r="AA29084">
        <v>4</v>
      </c>
      <c r="AB29084" s="1">
        <v>42644</v>
      </c>
      <c r="AC29084" s="1">
        <v>42674</v>
      </c>
      <c r="AD29084">
        <v>2016</v>
      </c>
      <c r="AE29084" s="4" t="s">
        <v>1242</v>
      </c>
      <c r="AF29084" s="4" t="str">
        <f t="shared" si="454"/>
        <v>Nov</v>
      </c>
      <c r="AG29084" t="s">
        <v>1614</v>
      </c>
    </row>
    <row r="29085" spans="1:33" x14ac:dyDescent="0.35">
      <c r="A29085" s="1">
        <v>42662</v>
      </c>
      <c r="B29085">
        <v>5055173</v>
      </c>
      <c r="C29085" s="1">
        <v>42676</v>
      </c>
      <c r="D29085">
        <v>230461638</v>
      </c>
      <c r="E29085">
        <v>57</v>
      </c>
      <c r="F29085" t="s">
        <v>34</v>
      </c>
      <c r="G29085" t="s">
        <v>144</v>
      </c>
      <c r="H29085" t="s">
        <v>138</v>
      </c>
      <c r="I29085" t="s">
        <v>53</v>
      </c>
      <c r="J29085" t="s">
        <v>70</v>
      </c>
      <c r="K29085" t="s">
        <v>83</v>
      </c>
      <c r="L29085" t="s">
        <v>86</v>
      </c>
      <c r="M29085">
        <v>130</v>
      </c>
      <c r="N29085">
        <f>AVERAGE(Data[Shipping Fee])</f>
        <v>11.49239332096475</v>
      </c>
      <c r="O29085">
        <v>10</v>
      </c>
      <c r="P29085">
        <v>10</v>
      </c>
      <c r="Q29085">
        <f>Data[[#This Row],[Unit Price]]*Data[[#This Row],[Order Quantity]]+Data[[#This Row],[Shipping Fee]]</f>
        <v>1310</v>
      </c>
      <c r="R29085">
        <v>273</v>
      </c>
      <c r="S29085" t="s">
        <v>116</v>
      </c>
      <c r="T29085" t="s">
        <v>146</v>
      </c>
      <c r="U29085" t="b">
        <f>ISNUMBER(Data[[#This Row],[Rating]])</f>
        <v>1</v>
      </c>
      <c r="V29085" s="9">
        <v>3</v>
      </c>
      <c r="W29085">
        <v>10</v>
      </c>
      <c r="X29085" t="s">
        <v>44</v>
      </c>
      <c r="Y29085">
        <v>19</v>
      </c>
      <c r="Z29085" t="s">
        <v>37</v>
      </c>
      <c r="AA29085">
        <v>4</v>
      </c>
      <c r="AB29085" s="1">
        <v>42644</v>
      </c>
      <c r="AC29085" s="1">
        <v>42674</v>
      </c>
      <c r="AD29085">
        <v>2016</v>
      </c>
      <c r="AE29085" s="4" t="s">
        <v>384</v>
      </c>
      <c r="AF29085" s="4" t="str">
        <f t="shared" si="454"/>
        <v>Nov</v>
      </c>
      <c r="AG29085" t="s">
        <v>1616</v>
      </c>
    </row>
    <row r="29086" spans="1:33" x14ac:dyDescent="0.35">
      <c r="A29086" s="1">
        <v>42649</v>
      </c>
      <c r="B29086">
        <v>5054514</v>
      </c>
      <c r="C29086" s="1">
        <v>42659</v>
      </c>
      <c r="D29086">
        <v>230547621</v>
      </c>
      <c r="E29086">
        <v>39</v>
      </c>
      <c r="F29086" t="s">
        <v>34</v>
      </c>
      <c r="G29086" t="s">
        <v>144</v>
      </c>
      <c r="H29086" t="s">
        <v>138</v>
      </c>
      <c r="I29086" t="s">
        <v>53</v>
      </c>
      <c r="J29086" t="s">
        <v>70</v>
      </c>
      <c r="K29086" t="s">
        <v>83</v>
      </c>
      <c r="L29086" t="s">
        <v>85</v>
      </c>
      <c r="M29086">
        <v>129</v>
      </c>
      <c r="N29086">
        <f>AVERAGE(Data[Shipping Fee])</f>
        <v>11.49239332096475</v>
      </c>
      <c r="O29086">
        <v>17</v>
      </c>
      <c r="P29086">
        <v>10</v>
      </c>
      <c r="Q29086">
        <f>Data[[#This Row],[Unit Price]]*Data[[#This Row],[Order Quantity]]+Data[[#This Row],[Shipping Fee]]</f>
        <v>1307</v>
      </c>
      <c r="R29086">
        <v>281</v>
      </c>
      <c r="S29086" t="s">
        <v>116</v>
      </c>
      <c r="T29086" t="s">
        <v>148</v>
      </c>
      <c r="U29086" t="b">
        <f>ISNUMBER(Data[[#This Row],[Rating]])</f>
        <v>1</v>
      </c>
      <c r="V29086" s="9">
        <v>2</v>
      </c>
      <c r="W29086">
        <v>10</v>
      </c>
      <c r="X29086" t="s">
        <v>44</v>
      </c>
      <c r="Y29086">
        <v>6</v>
      </c>
      <c r="Z29086" t="s">
        <v>50</v>
      </c>
      <c r="AA29086">
        <v>4</v>
      </c>
      <c r="AB29086" s="1">
        <v>42644</v>
      </c>
      <c r="AC29086" s="1">
        <v>42674</v>
      </c>
      <c r="AD29086">
        <v>2016</v>
      </c>
      <c r="AE29086" s="4" t="s">
        <v>1111</v>
      </c>
      <c r="AF29086" s="4" t="str">
        <f t="shared" si="454"/>
        <v>Oct</v>
      </c>
      <c r="AG29086" t="s">
        <v>1614</v>
      </c>
    </row>
    <row r="29087" spans="1:33" x14ac:dyDescent="0.35">
      <c r="A29087" s="1">
        <v>42635</v>
      </c>
      <c r="B29087">
        <v>5053837</v>
      </c>
      <c r="C29087" s="1">
        <v>42652</v>
      </c>
      <c r="D29087">
        <v>230505406</v>
      </c>
      <c r="E29087">
        <v>57</v>
      </c>
      <c r="F29087" t="s">
        <v>34</v>
      </c>
      <c r="G29087" t="s">
        <v>144</v>
      </c>
      <c r="H29087" t="s">
        <v>138</v>
      </c>
      <c r="I29087" t="s">
        <v>53</v>
      </c>
      <c r="J29087" t="s">
        <v>70</v>
      </c>
      <c r="K29087" t="s">
        <v>83</v>
      </c>
      <c r="L29087" t="s">
        <v>84</v>
      </c>
      <c r="M29087">
        <v>95</v>
      </c>
      <c r="N29087">
        <f>AVERAGE(Data[Shipping Fee])</f>
        <v>11.49239332096475</v>
      </c>
      <c r="O29087">
        <v>12</v>
      </c>
      <c r="P29087">
        <v>7</v>
      </c>
      <c r="Q29087">
        <f>Data[[#This Row],[Unit Price]]*Data[[#This Row],[Order Quantity]]+Data[[#This Row],[Shipping Fee]]</f>
        <v>677</v>
      </c>
      <c r="R29087">
        <v>286</v>
      </c>
      <c r="S29087" t="s">
        <v>116</v>
      </c>
      <c r="T29087" t="s">
        <v>146</v>
      </c>
      <c r="U29087" t="b">
        <f>ISNUMBER(Data[[#This Row],[Rating]])</f>
        <v>1</v>
      </c>
      <c r="V29087" s="9">
        <v>1</v>
      </c>
      <c r="W29087">
        <v>9</v>
      </c>
      <c r="X29087" t="s">
        <v>45</v>
      </c>
      <c r="Y29087">
        <v>22</v>
      </c>
      <c r="Z29087" t="s">
        <v>50</v>
      </c>
      <c r="AA29087">
        <v>3</v>
      </c>
      <c r="AB29087" s="1">
        <v>42614</v>
      </c>
      <c r="AC29087" s="1">
        <v>42643</v>
      </c>
      <c r="AD29087">
        <v>2016</v>
      </c>
      <c r="AE29087" s="4" t="s">
        <v>1155</v>
      </c>
      <c r="AF29087" s="4" t="str">
        <f t="shared" si="454"/>
        <v>Oct</v>
      </c>
      <c r="AG29087" t="s">
        <v>1616</v>
      </c>
    </row>
    <row r="29088" spans="1:33" x14ac:dyDescent="0.35">
      <c r="A29088" s="1">
        <v>42623</v>
      </c>
      <c r="B29088">
        <v>5053267</v>
      </c>
      <c r="C29088" s="1">
        <v>42631</v>
      </c>
      <c r="D29088">
        <v>230495251</v>
      </c>
      <c r="E29088">
        <v>44</v>
      </c>
      <c r="F29088" t="s">
        <v>25</v>
      </c>
      <c r="G29088" t="s">
        <v>144</v>
      </c>
      <c r="H29088" t="s">
        <v>138</v>
      </c>
      <c r="I29088" t="s">
        <v>28</v>
      </c>
      <c r="J29088" t="s">
        <v>70</v>
      </c>
      <c r="K29088" t="s">
        <v>83</v>
      </c>
      <c r="L29088" t="s">
        <v>85</v>
      </c>
      <c r="M29088">
        <v>111</v>
      </c>
      <c r="N29088">
        <f>AVERAGE(Data[Shipping Fee])</f>
        <v>11.49239332096475</v>
      </c>
      <c r="O29088">
        <v>18</v>
      </c>
      <c r="P29088">
        <v>5</v>
      </c>
      <c r="Q29088">
        <f>Data[[#This Row],[Unit Price]]*Data[[#This Row],[Order Quantity]]+Data[[#This Row],[Shipping Fee]]</f>
        <v>573</v>
      </c>
      <c r="R29088">
        <v>174</v>
      </c>
      <c r="S29088" t="s">
        <v>116</v>
      </c>
      <c r="T29088" t="s">
        <v>147</v>
      </c>
      <c r="U29088" t="b">
        <f>ISNUMBER(Data[[#This Row],[Rating]])</f>
        <v>1</v>
      </c>
      <c r="V29088" s="9">
        <v>1</v>
      </c>
      <c r="W29088">
        <v>9</v>
      </c>
      <c r="X29088" t="s">
        <v>45</v>
      </c>
      <c r="Y29088">
        <v>10</v>
      </c>
      <c r="Z29088" t="s">
        <v>33</v>
      </c>
      <c r="AA29088">
        <v>3</v>
      </c>
      <c r="AB29088" s="1">
        <v>42614</v>
      </c>
      <c r="AC29088" s="1">
        <v>42643</v>
      </c>
      <c r="AD29088">
        <v>2016</v>
      </c>
      <c r="AE29088" s="4" t="s">
        <v>259</v>
      </c>
      <c r="AF29088" s="4" t="str">
        <f t="shared" si="454"/>
        <v>Sep</v>
      </c>
      <c r="AG29088" t="s">
        <v>1616</v>
      </c>
    </row>
    <row r="29089" spans="1:33" x14ac:dyDescent="0.35">
      <c r="A29089" s="1">
        <v>42596</v>
      </c>
      <c r="B29089">
        <v>5051913</v>
      </c>
      <c r="C29089" s="1">
        <v>42611</v>
      </c>
      <c r="D29089">
        <v>230505610</v>
      </c>
      <c r="E29089">
        <v>36</v>
      </c>
      <c r="F29089" t="s">
        <v>34</v>
      </c>
      <c r="G29089" t="s">
        <v>144</v>
      </c>
      <c r="H29089" t="s">
        <v>138</v>
      </c>
      <c r="I29089" t="s">
        <v>53</v>
      </c>
      <c r="J29089" t="s">
        <v>70</v>
      </c>
      <c r="K29089" t="s">
        <v>83</v>
      </c>
      <c r="L29089" t="s">
        <v>85</v>
      </c>
      <c r="M29089">
        <v>118</v>
      </c>
      <c r="N29089">
        <f>AVERAGE(Data[Shipping Fee])</f>
        <v>11.49239332096475</v>
      </c>
      <c r="O29089">
        <v>9</v>
      </c>
      <c r="P29089">
        <v>10</v>
      </c>
      <c r="Q29089">
        <f>Data[[#This Row],[Unit Price]]*Data[[#This Row],[Order Quantity]]+Data[[#This Row],[Shipping Fee]]</f>
        <v>1189</v>
      </c>
      <c r="R29089">
        <v>185</v>
      </c>
      <c r="S29089" t="s">
        <v>116</v>
      </c>
      <c r="T29089" t="s">
        <v>148</v>
      </c>
      <c r="U29089" t="b">
        <f>ISNUMBER(Data[[#This Row],[Rating]])</f>
        <v>1</v>
      </c>
      <c r="V29089" s="9">
        <v>3</v>
      </c>
      <c r="W29089">
        <v>8</v>
      </c>
      <c r="X29089" t="s">
        <v>48</v>
      </c>
      <c r="Y29089">
        <v>14</v>
      </c>
      <c r="Z29089" t="s">
        <v>35</v>
      </c>
      <c r="AA29089">
        <v>3</v>
      </c>
      <c r="AB29089" s="1">
        <v>42583</v>
      </c>
      <c r="AC29089" s="1">
        <v>42613</v>
      </c>
      <c r="AD29089">
        <v>2016</v>
      </c>
      <c r="AE29089" s="4" t="s">
        <v>1308</v>
      </c>
      <c r="AF29089" s="4" t="str">
        <f t="shared" si="454"/>
        <v>Aug</v>
      </c>
      <c r="AG29089" t="s">
        <v>1614</v>
      </c>
    </row>
    <row r="29090" spans="1:33" x14ac:dyDescent="0.35">
      <c r="A29090" s="1">
        <v>42587</v>
      </c>
      <c r="B29090">
        <v>5051534</v>
      </c>
      <c r="C29090" s="1">
        <v>42595</v>
      </c>
      <c r="D29090">
        <v>230483956</v>
      </c>
      <c r="E29090">
        <v>53</v>
      </c>
      <c r="F29090" t="s">
        <v>34</v>
      </c>
      <c r="G29090" t="s">
        <v>144</v>
      </c>
      <c r="H29090" t="s">
        <v>138</v>
      </c>
      <c r="I29090" t="s">
        <v>28</v>
      </c>
      <c r="J29090" t="s">
        <v>70</v>
      </c>
      <c r="K29090" t="s">
        <v>83</v>
      </c>
      <c r="L29090" t="s">
        <v>87</v>
      </c>
      <c r="M29090">
        <v>102</v>
      </c>
      <c r="N29090">
        <f>AVERAGE(Data[Shipping Fee])</f>
        <v>11.49239332096475</v>
      </c>
      <c r="O29090">
        <v>9</v>
      </c>
      <c r="P29090">
        <v>10</v>
      </c>
      <c r="Q29090">
        <f>Data[[#This Row],[Unit Price]]*Data[[#This Row],[Order Quantity]]+Data[[#This Row],[Shipping Fee]]</f>
        <v>1029</v>
      </c>
      <c r="R29090">
        <v>207</v>
      </c>
      <c r="S29090" t="s">
        <v>116</v>
      </c>
      <c r="T29090" t="s">
        <v>149</v>
      </c>
      <c r="U29090" t="b">
        <f>ISNUMBER(Data[[#This Row],[Rating]])</f>
        <v>1</v>
      </c>
      <c r="V29090" s="9">
        <v>1</v>
      </c>
      <c r="W29090">
        <v>8</v>
      </c>
      <c r="X29090" t="s">
        <v>48</v>
      </c>
      <c r="Y29090">
        <v>5</v>
      </c>
      <c r="Z29090" t="s">
        <v>47</v>
      </c>
      <c r="AA29090">
        <v>3</v>
      </c>
      <c r="AB29090" s="1">
        <v>42583</v>
      </c>
      <c r="AC29090" s="1">
        <v>42613</v>
      </c>
      <c r="AD29090">
        <v>2016</v>
      </c>
      <c r="AE29090" s="4" t="s">
        <v>962</v>
      </c>
      <c r="AF29090" s="4" t="str">
        <f t="shared" si="454"/>
        <v>Aug</v>
      </c>
      <c r="AG29090" t="s">
        <v>1616</v>
      </c>
    </row>
    <row r="29091" spans="1:33" x14ac:dyDescent="0.35">
      <c r="A29091" s="1">
        <v>42576</v>
      </c>
      <c r="B29091">
        <v>5050962</v>
      </c>
      <c r="C29091" s="1">
        <v>42586</v>
      </c>
      <c r="D29091">
        <v>230522519</v>
      </c>
      <c r="E29091">
        <v>22</v>
      </c>
      <c r="F29091" t="s">
        <v>34</v>
      </c>
      <c r="G29091" t="s">
        <v>144</v>
      </c>
      <c r="H29091" t="s">
        <v>138</v>
      </c>
      <c r="I29091" t="s">
        <v>53</v>
      </c>
      <c r="J29091" t="s">
        <v>70</v>
      </c>
      <c r="K29091" t="s">
        <v>83</v>
      </c>
      <c r="L29091" t="s">
        <v>85</v>
      </c>
      <c r="M29091">
        <v>85</v>
      </c>
      <c r="N29091">
        <f>AVERAGE(Data[Shipping Fee])</f>
        <v>11.49239332096475</v>
      </c>
      <c r="O29091">
        <v>15</v>
      </c>
      <c r="P29091">
        <v>4</v>
      </c>
      <c r="Q29091">
        <f>Data[[#This Row],[Unit Price]]*Data[[#This Row],[Order Quantity]]+Data[[#This Row],[Shipping Fee]]</f>
        <v>355</v>
      </c>
      <c r="R29091">
        <v>173</v>
      </c>
      <c r="S29091" t="s">
        <v>116</v>
      </c>
      <c r="T29091" t="s">
        <v>146</v>
      </c>
      <c r="U29091" t="b">
        <f>ISNUMBER(Data[[#This Row],[Rating]])</f>
        <v>1</v>
      </c>
      <c r="V29091" s="9">
        <v>1</v>
      </c>
      <c r="W29091">
        <v>7</v>
      </c>
      <c r="X29091" t="s">
        <v>49</v>
      </c>
      <c r="Y29091">
        <v>25</v>
      </c>
      <c r="Z29091" t="s">
        <v>46</v>
      </c>
      <c r="AA29091">
        <v>3</v>
      </c>
      <c r="AB29091" s="1">
        <v>42552</v>
      </c>
      <c r="AC29091" s="1">
        <v>42582</v>
      </c>
      <c r="AD29091">
        <v>2016</v>
      </c>
      <c r="AE29091" s="4" t="s">
        <v>712</v>
      </c>
      <c r="AF29091" s="4" t="str">
        <f t="shared" si="454"/>
        <v>Aug</v>
      </c>
      <c r="AG29091" t="s">
        <v>1617</v>
      </c>
    </row>
    <row r="29092" spans="1:33" x14ac:dyDescent="0.35">
      <c r="A29092" s="1">
        <v>42511</v>
      </c>
      <c r="B29092">
        <v>5047822</v>
      </c>
      <c r="C29092" s="1">
        <v>42526</v>
      </c>
      <c r="D29092">
        <v>230506288</v>
      </c>
      <c r="E29092">
        <v>39</v>
      </c>
      <c r="F29092" t="s">
        <v>25</v>
      </c>
      <c r="G29092" t="s">
        <v>144</v>
      </c>
      <c r="H29092" t="s">
        <v>138</v>
      </c>
      <c r="I29092" t="s">
        <v>28</v>
      </c>
      <c r="J29092" t="s">
        <v>70</v>
      </c>
      <c r="K29092" t="s">
        <v>83</v>
      </c>
      <c r="L29092" t="s">
        <v>86</v>
      </c>
      <c r="M29092">
        <v>116</v>
      </c>
      <c r="N29092">
        <f>AVERAGE(Data[Shipping Fee])</f>
        <v>11.49239332096475</v>
      </c>
      <c r="O29092">
        <v>3</v>
      </c>
      <c r="P29092">
        <v>8</v>
      </c>
      <c r="Q29092">
        <f>Data[[#This Row],[Unit Price]]*Data[[#This Row],[Order Quantity]]+Data[[#This Row],[Shipping Fee]]</f>
        <v>931</v>
      </c>
      <c r="R29092">
        <v>155</v>
      </c>
      <c r="S29092" t="s">
        <v>116</v>
      </c>
      <c r="T29092" t="s">
        <v>148</v>
      </c>
      <c r="U29092" t="b">
        <f>ISNUMBER(Data[[#This Row],[Rating]])</f>
        <v>1</v>
      </c>
      <c r="V29092" s="9">
        <v>3</v>
      </c>
      <c r="W29092">
        <v>5</v>
      </c>
      <c r="X29092" t="s">
        <v>32</v>
      </c>
      <c r="Y29092">
        <v>21</v>
      </c>
      <c r="Z29092" t="s">
        <v>33</v>
      </c>
      <c r="AA29092">
        <v>2</v>
      </c>
      <c r="AB29092" s="1">
        <v>42491</v>
      </c>
      <c r="AC29092" s="1">
        <v>42521</v>
      </c>
      <c r="AD29092">
        <v>2016</v>
      </c>
      <c r="AE29092" s="4" t="s">
        <v>1136</v>
      </c>
      <c r="AF29092" s="4" t="str">
        <f t="shared" si="454"/>
        <v>Jun</v>
      </c>
      <c r="AG29092" t="s">
        <v>1614</v>
      </c>
    </row>
    <row r="29093" spans="1:33" x14ac:dyDescent="0.35">
      <c r="A29093" s="1">
        <v>42507</v>
      </c>
      <c r="B29093">
        <v>5047588</v>
      </c>
      <c r="C29093" s="1">
        <v>42526</v>
      </c>
      <c r="D29093">
        <v>230477830</v>
      </c>
      <c r="E29093">
        <v>17</v>
      </c>
      <c r="F29093" t="s">
        <v>25</v>
      </c>
      <c r="G29093" t="s">
        <v>144</v>
      </c>
      <c r="H29093" t="s">
        <v>138</v>
      </c>
      <c r="I29093" t="s">
        <v>53</v>
      </c>
      <c r="J29093" t="s">
        <v>70</v>
      </c>
      <c r="K29093" t="s">
        <v>83</v>
      </c>
      <c r="L29093" t="s">
        <v>85</v>
      </c>
      <c r="M29093">
        <v>84</v>
      </c>
      <c r="N29093">
        <f>AVERAGE(Data[Shipping Fee])</f>
        <v>11.49239332096475</v>
      </c>
      <c r="O29093">
        <v>8</v>
      </c>
      <c r="P29093">
        <v>2</v>
      </c>
      <c r="Q29093">
        <f>Data[[#This Row],[Unit Price]]*Data[[#This Row],[Order Quantity]]+Data[[#This Row],[Shipping Fee]]</f>
        <v>176</v>
      </c>
      <c r="R29093">
        <v>158</v>
      </c>
      <c r="S29093" t="s">
        <v>116</v>
      </c>
      <c r="T29093" t="s">
        <v>148</v>
      </c>
      <c r="U29093" t="b">
        <f>ISNUMBER(Data[[#This Row],[Rating]])</f>
        <v>1</v>
      </c>
      <c r="V29093" s="9">
        <v>3</v>
      </c>
      <c r="W29093">
        <v>5</v>
      </c>
      <c r="X29093" t="s">
        <v>32</v>
      </c>
      <c r="Y29093">
        <v>17</v>
      </c>
      <c r="Z29093" t="s">
        <v>39</v>
      </c>
      <c r="AA29093">
        <v>2</v>
      </c>
      <c r="AB29093" s="1">
        <v>42491</v>
      </c>
      <c r="AC29093" s="1">
        <v>42521</v>
      </c>
      <c r="AD29093">
        <v>2016</v>
      </c>
      <c r="AE29093" s="4" t="s">
        <v>461</v>
      </c>
      <c r="AF29093" s="4" t="str">
        <f t="shared" si="454"/>
        <v>Jun</v>
      </c>
      <c r="AG29093" t="s">
        <v>1615</v>
      </c>
    </row>
    <row r="29094" spans="1:33" x14ac:dyDescent="0.35">
      <c r="A29094" s="1">
        <v>42473</v>
      </c>
      <c r="B29094">
        <v>5046043</v>
      </c>
      <c r="C29094" s="1">
        <v>42486</v>
      </c>
      <c r="D29094">
        <v>230497069</v>
      </c>
      <c r="E29094">
        <v>42</v>
      </c>
      <c r="F29094" t="s">
        <v>25</v>
      </c>
      <c r="G29094" t="s">
        <v>144</v>
      </c>
      <c r="H29094" t="s">
        <v>138</v>
      </c>
      <c r="I29094" t="s">
        <v>28</v>
      </c>
      <c r="J29094" t="s">
        <v>70</v>
      </c>
      <c r="K29094" t="s">
        <v>83</v>
      </c>
      <c r="L29094" t="s">
        <v>85</v>
      </c>
      <c r="M29094">
        <v>114</v>
      </c>
      <c r="N29094">
        <f>AVERAGE(Data[Shipping Fee])</f>
        <v>11.49239332096475</v>
      </c>
      <c r="O29094">
        <v>11</v>
      </c>
      <c r="P29094">
        <v>1</v>
      </c>
      <c r="Q29094">
        <f>Data[[#This Row],[Unit Price]]*Data[[#This Row],[Order Quantity]]+Data[[#This Row],[Shipping Fee]]</f>
        <v>125</v>
      </c>
      <c r="R29094">
        <v>256</v>
      </c>
      <c r="S29094" t="s">
        <v>116</v>
      </c>
      <c r="T29094" t="s">
        <v>149</v>
      </c>
      <c r="U29094" t="b">
        <f>ISNUMBER(Data[[#This Row],[Rating]])</f>
        <v>1</v>
      </c>
      <c r="V29094" s="9">
        <v>2</v>
      </c>
      <c r="W29094">
        <v>4</v>
      </c>
      <c r="X29094" t="s">
        <v>36</v>
      </c>
      <c r="Y29094">
        <v>13</v>
      </c>
      <c r="Z29094" t="s">
        <v>37</v>
      </c>
      <c r="AA29094">
        <v>2</v>
      </c>
      <c r="AB29094" s="1">
        <v>42461</v>
      </c>
      <c r="AC29094" s="1">
        <v>42490</v>
      </c>
      <c r="AD29094">
        <v>2016</v>
      </c>
      <c r="AE29094" s="4" t="s">
        <v>425</v>
      </c>
      <c r="AF29094" s="4" t="str">
        <f t="shared" si="454"/>
        <v>Apr</v>
      </c>
      <c r="AG29094" t="s">
        <v>1616</v>
      </c>
    </row>
    <row r="29095" spans="1:33" x14ac:dyDescent="0.35">
      <c r="A29095" s="1">
        <v>42456</v>
      </c>
      <c r="B29095">
        <v>5045209</v>
      </c>
      <c r="C29095" s="1">
        <v>42475</v>
      </c>
      <c r="D29095">
        <v>230475951</v>
      </c>
      <c r="E29095">
        <v>49</v>
      </c>
      <c r="F29095" t="s">
        <v>34</v>
      </c>
      <c r="G29095" t="s">
        <v>144</v>
      </c>
      <c r="H29095" t="s">
        <v>138</v>
      </c>
      <c r="I29095" t="s">
        <v>53</v>
      </c>
      <c r="J29095" t="s">
        <v>70</v>
      </c>
      <c r="K29095" t="s">
        <v>83</v>
      </c>
      <c r="L29095" t="s">
        <v>86</v>
      </c>
      <c r="M29095">
        <v>76</v>
      </c>
      <c r="N29095">
        <f>AVERAGE(Data[Shipping Fee])</f>
        <v>11.49239332096475</v>
      </c>
      <c r="O29095">
        <v>8</v>
      </c>
      <c r="P29095">
        <v>9</v>
      </c>
      <c r="Q29095">
        <f>Data[[#This Row],[Unit Price]]*Data[[#This Row],[Order Quantity]]+Data[[#This Row],[Shipping Fee]]</f>
        <v>692</v>
      </c>
      <c r="R29095">
        <v>189</v>
      </c>
      <c r="S29095" t="s">
        <v>116</v>
      </c>
      <c r="T29095" t="s">
        <v>147</v>
      </c>
      <c r="U29095" t="b">
        <f>ISNUMBER(Data[[#This Row],[Rating]])</f>
        <v>1</v>
      </c>
      <c r="V29095" s="9">
        <v>3</v>
      </c>
      <c r="W29095">
        <v>3</v>
      </c>
      <c r="X29095" t="s">
        <v>38</v>
      </c>
      <c r="Y29095">
        <v>27</v>
      </c>
      <c r="Z29095" t="s">
        <v>35</v>
      </c>
      <c r="AA29095">
        <v>1</v>
      </c>
      <c r="AB29095" s="1">
        <v>42430</v>
      </c>
      <c r="AC29095" s="1">
        <v>42460</v>
      </c>
      <c r="AD29095">
        <v>2016</v>
      </c>
      <c r="AE29095" s="4" t="s">
        <v>657</v>
      </c>
      <c r="AF29095" s="4" t="str">
        <f t="shared" si="454"/>
        <v>Apr</v>
      </c>
      <c r="AG29095" t="s">
        <v>1616</v>
      </c>
    </row>
    <row r="29096" spans="1:33" x14ac:dyDescent="0.35">
      <c r="A29096" s="1">
        <v>42451</v>
      </c>
      <c r="B29096">
        <v>5044939</v>
      </c>
      <c r="C29096" s="1">
        <v>42456</v>
      </c>
      <c r="D29096">
        <v>230468380</v>
      </c>
      <c r="E29096">
        <v>22</v>
      </c>
      <c r="F29096" t="s">
        <v>34</v>
      </c>
      <c r="G29096" t="s">
        <v>144</v>
      </c>
      <c r="H29096" t="s">
        <v>138</v>
      </c>
      <c r="I29096" t="s">
        <v>28</v>
      </c>
      <c r="J29096" t="s">
        <v>70</v>
      </c>
      <c r="K29096" t="s">
        <v>83</v>
      </c>
      <c r="L29096" t="s">
        <v>84</v>
      </c>
      <c r="M29096">
        <v>94</v>
      </c>
      <c r="N29096">
        <f>AVERAGE(Data[Shipping Fee])</f>
        <v>11.49239332096475</v>
      </c>
      <c r="O29096">
        <v>12</v>
      </c>
      <c r="P29096">
        <v>1</v>
      </c>
      <c r="Q29096">
        <f>Data[[#This Row],[Unit Price]]*Data[[#This Row],[Order Quantity]]+Data[[#This Row],[Shipping Fee]]</f>
        <v>106</v>
      </c>
      <c r="R29096">
        <v>238</v>
      </c>
      <c r="S29096" t="s">
        <v>116</v>
      </c>
      <c r="T29096" t="s">
        <v>145</v>
      </c>
      <c r="U29096" t="b">
        <f>ISNUMBER(Data[[#This Row],[Rating]])</f>
        <v>1</v>
      </c>
      <c r="V29096" s="9">
        <v>3</v>
      </c>
      <c r="W29096">
        <v>3</v>
      </c>
      <c r="X29096" t="s">
        <v>38</v>
      </c>
      <c r="Y29096">
        <v>22</v>
      </c>
      <c r="Z29096" t="s">
        <v>39</v>
      </c>
      <c r="AA29096">
        <v>1</v>
      </c>
      <c r="AB29096" s="1">
        <v>42430</v>
      </c>
      <c r="AC29096" s="1">
        <v>42460</v>
      </c>
      <c r="AD29096">
        <v>2016</v>
      </c>
      <c r="AE29096" s="4" t="s">
        <v>863</v>
      </c>
      <c r="AF29096" s="4" t="str">
        <f t="shared" si="454"/>
        <v>Mar</v>
      </c>
      <c r="AG29096" t="s">
        <v>1617</v>
      </c>
    </row>
    <row r="29097" spans="1:33" x14ac:dyDescent="0.35">
      <c r="A29097" s="1">
        <v>42450</v>
      </c>
      <c r="B29097">
        <v>5044920</v>
      </c>
      <c r="C29097" s="1">
        <v>42461</v>
      </c>
      <c r="D29097">
        <v>230552202</v>
      </c>
      <c r="E29097">
        <v>42</v>
      </c>
      <c r="F29097" t="s">
        <v>34</v>
      </c>
      <c r="G29097" t="s">
        <v>144</v>
      </c>
      <c r="H29097" t="s">
        <v>138</v>
      </c>
      <c r="I29097" t="s">
        <v>28</v>
      </c>
      <c r="J29097" t="s">
        <v>70</v>
      </c>
      <c r="K29097" t="s">
        <v>83</v>
      </c>
      <c r="L29097" t="s">
        <v>86</v>
      </c>
      <c r="M29097">
        <v>74</v>
      </c>
      <c r="N29097">
        <f>AVERAGE(Data[Shipping Fee])</f>
        <v>11.49239332096475</v>
      </c>
      <c r="O29097">
        <v>9</v>
      </c>
      <c r="P29097">
        <v>1</v>
      </c>
      <c r="Q29097">
        <f>Data[[#This Row],[Unit Price]]*Data[[#This Row],[Order Quantity]]+Data[[#This Row],[Shipping Fee]]</f>
        <v>83</v>
      </c>
      <c r="R29097">
        <v>275</v>
      </c>
      <c r="S29097" t="s">
        <v>116</v>
      </c>
      <c r="T29097" t="s">
        <v>147</v>
      </c>
      <c r="U29097" t="b">
        <f>ISNUMBER(Data[[#This Row],[Rating]])</f>
        <v>1</v>
      </c>
      <c r="V29097" s="9">
        <v>2</v>
      </c>
      <c r="W29097">
        <v>3</v>
      </c>
      <c r="X29097" t="s">
        <v>38</v>
      </c>
      <c r="Y29097">
        <v>21</v>
      </c>
      <c r="Z29097" t="s">
        <v>46</v>
      </c>
      <c r="AA29097">
        <v>1</v>
      </c>
      <c r="AB29097" s="1">
        <v>42430</v>
      </c>
      <c r="AC29097" s="1">
        <v>42460</v>
      </c>
      <c r="AD29097">
        <v>2016</v>
      </c>
      <c r="AE29097" s="4" t="s">
        <v>462</v>
      </c>
      <c r="AF29097" s="4" t="str">
        <f t="shared" si="454"/>
        <v>Apr</v>
      </c>
      <c r="AG29097" t="s">
        <v>1616</v>
      </c>
    </row>
    <row r="29098" spans="1:33" x14ac:dyDescent="0.35">
      <c r="A29098" s="1">
        <v>42450</v>
      </c>
      <c r="B29098">
        <v>5044899</v>
      </c>
      <c r="C29098" s="1">
        <v>42463</v>
      </c>
      <c r="D29098">
        <v>230536311</v>
      </c>
      <c r="E29098">
        <v>28</v>
      </c>
      <c r="F29098" t="s">
        <v>34</v>
      </c>
      <c r="G29098" t="s">
        <v>144</v>
      </c>
      <c r="H29098" t="s">
        <v>138</v>
      </c>
      <c r="I29098" t="s">
        <v>53</v>
      </c>
      <c r="J29098" t="s">
        <v>70</v>
      </c>
      <c r="K29098" t="s">
        <v>83</v>
      </c>
      <c r="L29098" t="s">
        <v>84</v>
      </c>
      <c r="M29098">
        <v>83</v>
      </c>
      <c r="N29098">
        <f>AVERAGE(Data[Shipping Fee])</f>
        <v>11.49239332096475</v>
      </c>
      <c r="O29098">
        <v>15</v>
      </c>
      <c r="P29098">
        <v>2</v>
      </c>
      <c r="Q29098">
        <f>Data[[#This Row],[Unit Price]]*Data[[#This Row],[Order Quantity]]+Data[[#This Row],[Shipping Fee]]</f>
        <v>181</v>
      </c>
      <c r="R29098">
        <v>175</v>
      </c>
      <c r="S29098" t="s">
        <v>116</v>
      </c>
      <c r="T29098" t="s">
        <v>147</v>
      </c>
      <c r="U29098" t="b">
        <f>ISNUMBER(Data[[#This Row],[Rating]])</f>
        <v>1</v>
      </c>
      <c r="V29098" s="9">
        <v>3</v>
      </c>
      <c r="W29098">
        <v>3</v>
      </c>
      <c r="X29098" t="s">
        <v>38</v>
      </c>
      <c r="Y29098">
        <v>21</v>
      </c>
      <c r="Z29098" t="s">
        <v>46</v>
      </c>
      <c r="AA29098">
        <v>1</v>
      </c>
      <c r="AB29098" s="1">
        <v>42430</v>
      </c>
      <c r="AC29098" s="1">
        <v>42460</v>
      </c>
      <c r="AD29098">
        <v>2016</v>
      </c>
      <c r="AE29098" s="4" t="s">
        <v>623</v>
      </c>
      <c r="AF29098" s="4" t="str">
        <f t="shared" si="454"/>
        <v>Apr</v>
      </c>
      <c r="AG29098" t="s">
        <v>1617</v>
      </c>
    </row>
    <row r="29099" spans="1:33" x14ac:dyDescent="0.35">
      <c r="A29099" s="1">
        <v>42422</v>
      </c>
      <c r="B29099">
        <v>5043581</v>
      </c>
      <c r="C29099" s="1">
        <v>42438</v>
      </c>
      <c r="D29099">
        <v>230474151</v>
      </c>
      <c r="E29099">
        <v>26</v>
      </c>
      <c r="F29099" t="s">
        <v>25</v>
      </c>
      <c r="G29099" t="s">
        <v>144</v>
      </c>
      <c r="H29099" t="s">
        <v>138</v>
      </c>
      <c r="I29099" t="s">
        <v>53</v>
      </c>
      <c r="J29099" t="s">
        <v>70</v>
      </c>
      <c r="K29099" t="s">
        <v>83</v>
      </c>
      <c r="L29099" t="s">
        <v>86</v>
      </c>
      <c r="M29099">
        <v>67</v>
      </c>
      <c r="N29099">
        <f>AVERAGE(Data[Shipping Fee])</f>
        <v>11.49239332096475</v>
      </c>
      <c r="O29099">
        <v>7</v>
      </c>
      <c r="P29099">
        <v>8</v>
      </c>
      <c r="Q29099">
        <f>Data[[#This Row],[Unit Price]]*Data[[#This Row],[Order Quantity]]+Data[[#This Row],[Shipping Fee]]</f>
        <v>543</v>
      </c>
      <c r="R29099">
        <v>160</v>
      </c>
      <c r="S29099" t="s">
        <v>116</v>
      </c>
      <c r="T29099" t="s">
        <v>148</v>
      </c>
      <c r="U29099" t="b">
        <f>ISNUMBER(Data[[#This Row],[Rating]])</f>
        <v>1</v>
      </c>
      <c r="V29099" s="9">
        <v>2</v>
      </c>
      <c r="W29099">
        <v>2</v>
      </c>
      <c r="X29099" t="s">
        <v>40</v>
      </c>
      <c r="Y29099">
        <v>22</v>
      </c>
      <c r="Z29099" t="s">
        <v>46</v>
      </c>
      <c r="AA29099">
        <v>1</v>
      </c>
      <c r="AB29099" s="1">
        <v>42401</v>
      </c>
      <c r="AC29099" s="1">
        <v>42429</v>
      </c>
      <c r="AD29099">
        <v>2016</v>
      </c>
      <c r="AE29099" s="4" t="s">
        <v>377</v>
      </c>
      <c r="AF29099" s="4" t="str">
        <f t="shared" si="454"/>
        <v>Mar</v>
      </c>
      <c r="AG29099" t="s">
        <v>1617</v>
      </c>
    </row>
    <row r="29100" spans="1:33" x14ac:dyDescent="0.35">
      <c r="A29100" s="1">
        <v>42353</v>
      </c>
      <c r="B29100">
        <v>5040289</v>
      </c>
      <c r="C29100" s="1">
        <v>42367</v>
      </c>
      <c r="D29100">
        <v>230540281</v>
      </c>
      <c r="E29100">
        <v>53</v>
      </c>
      <c r="F29100" t="s">
        <v>34</v>
      </c>
      <c r="G29100" t="s">
        <v>144</v>
      </c>
      <c r="H29100" t="s">
        <v>138</v>
      </c>
      <c r="I29100" t="s">
        <v>53</v>
      </c>
      <c r="J29100" t="s">
        <v>70</v>
      </c>
      <c r="K29100" t="s">
        <v>83</v>
      </c>
      <c r="L29100" t="s">
        <v>85</v>
      </c>
      <c r="M29100">
        <v>147</v>
      </c>
      <c r="N29100">
        <f>AVERAGE(Data[Shipping Fee])</f>
        <v>11.49239332096475</v>
      </c>
      <c r="O29100">
        <v>20</v>
      </c>
      <c r="P29100">
        <v>4</v>
      </c>
      <c r="Q29100">
        <f>Data[[#This Row],[Unit Price]]*Data[[#This Row],[Order Quantity]]+Data[[#This Row],[Shipping Fee]]</f>
        <v>608</v>
      </c>
      <c r="R29100">
        <v>283</v>
      </c>
      <c r="S29100" t="s">
        <v>116</v>
      </c>
      <c r="T29100" t="s">
        <v>148</v>
      </c>
      <c r="U29100" t="b">
        <f>ISNUMBER(Data[[#This Row],[Rating]])</f>
        <v>1</v>
      </c>
      <c r="V29100" s="9">
        <v>2</v>
      </c>
      <c r="W29100">
        <v>12</v>
      </c>
      <c r="X29100" t="s">
        <v>42</v>
      </c>
      <c r="Y29100">
        <v>15</v>
      </c>
      <c r="Z29100" t="s">
        <v>39</v>
      </c>
      <c r="AA29100">
        <v>4</v>
      </c>
      <c r="AB29100" s="1">
        <v>42339</v>
      </c>
      <c r="AC29100" s="1">
        <v>42369</v>
      </c>
      <c r="AD29100">
        <v>2015</v>
      </c>
      <c r="AE29100" s="4" t="s">
        <v>442</v>
      </c>
      <c r="AF29100" s="4" t="str">
        <f t="shared" si="454"/>
        <v>Dec</v>
      </c>
      <c r="AG29100" t="s">
        <v>1616</v>
      </c>
    </row>
    <row r="29101" spans="1:33" x14ac:dyDescent="0.35">
      <c r="A29101" s="1">
        <v>42303</v>
      </c>
      <c r="B29101">
        <v>5037860</v>
      </c>
      <c r="C29101" s="1">
        <v>42317</v>
      </c>
      <c r="D29101">
        <v>230459790</v>
      </c>
      <c r="E29101">
        <v>34</v>
      </c>
      <c r="F29101" t="s">
        <v>34</v>
      </c>
      <c r="G29101" t="s">
        <v>144</v>
      </c>
      <c r="H29101" t="s">
        <v>138</v>
      </c>
      <c r="I29101" t="s">
        <v>28</v>
      </c>
      <c r="J29101" t="s">
        <v>70</v>
      </c>
      <c r="K29101" t="s">
        <v>83</v>
      </c>
      <c r="L29101" t="s">
        <v>85</v>
      </c>
      <c r="M29101">
        <v>85</v>
      </c>
      <c r="N29101">
        <f>AVERAGE(Data[Shipping Fee])</f>
        <v>11.49239332096475</v>
      </c>
      <c r="O29101">
        <v>9</v>
      </c>
      <c r="P29101">
        <v>3</v>
      </c>
      <c r="Q29101">
        <f>Data[[#This Row],[Unit Price]]*Data[[#This Row],[Order Quantity]]+Data[[#This Row],[Shipping Fee]]</f>
        <v>264</v>
      </c>
      <c r="R29101">
        <v>231</v>
      </c>
      <c r="S29101" t="s">
        <v>116</v>
      </c>
      <c r="T29101" t="s">
        <v>147</v>
      </c>
      <c r="U29101" t="b">
        <f>ISNUMBER(Data[[#This Row],[Rating]])</f>
        <v>1</v>
      </c>
      <c r="V29101" s="9">
        <v>1</v>
      </c>
      <c r="W29101">
        <v>10</v>
      </c>
      <c r="X29101" t="s">
        <v>44</v>
      </c>
      <c r="Y29101">
        <v>26</v>
      </c>
      <c r="Z29101" t="s">
        <v>46</v>
      </c>
      <c r="AA29101">
        <v>4</v>
      </c>
      <c r="AB29101" s="1">
        <v>42278</v>
      </c>
      <c r="AC29101" s="1">
        <v>42308</v>
      </c>
      <c r="AD29101">
        <v>2015</v>
      </c>
      <c r="AE29101" s="4" t="s">
        <v>633</v>
      </c>
      <c r="AF29101" s="4" t="str">
        <f t="shared" si="454"/>
        <v>Nov</v>
      </c>
      <c r="AG29101" t="s">
        <v>1614</v>
      </c>
    </row>
    <row r="29102" spans="1:33" x14ac:dyDescent="0.35">
      <c r="A29102" s="1">
        <v>42253</v>
      </c>
      <c r="B29102">
        <v>5035491</v>
      </c>
      <c r="C29102" s="1">
        <v>42268</v>
      </c>
      <c r="D29102">
        <v>230543622</v>
      </c>
      <c r="E29102">
        <v>36</v>
      </c>
      <c r="F29102" t="s">
        <v>34</v>
      </c>
      <c r="G29102" t="s">
        <v>144</v>
      </c>
      <c r="H29102" t="s">
        <v>138</v>
      </c>
      <c r="I29102" t="s">
        <v>28</v>
      </c>
      <c r="J29102" t="s">
        <v>70</v>
      </c>
      <c r="K29102" t="s">
        <v>83</v>
      </c>
      <c r="L29102" t="s">
        <v>84</v>
      </c>
      <c r="M29102">
        <v>131</v>
      </c>
      <c r="N29102">
        <f>AVERAGE(Data[Shipping Fee])</f>
        <v>11.49239332096475</v>
      </c>
      <c r="O29102">
        <v>13</v>
      </c>
      <c r="P29102">
        <v>4</v>
      </c>
      <c r="Q29102">
        <f>Data[[#This Row],[Unit Price]]*Data[[#This Row],[Order Quantity]]+Data[[#This Row],[Shipping Fee]]</f>
        <v>537</v>
      </c>
      <c r="R29102">
        <v>150</v>
      </c>
      <c r="S29102" t="s">
        <v>116</v>
      </c>
      <c r="T29102" t="s">
        <v>149</v>
      </c>
      <c r="U29102" t="b">
        <f>ISNUMBER(Data[[#This Row],[Rating]])</f>
        <v>1</v>
      </c>
      <c r="V29102" s="9">
        <v>3</v>
      </c>
      <c r="W29102">
        <v>9</v>
      </c>
      <c r="X29102" t="s">
        <v>45</v>
      </c>
      <c r="Y29102">
        <v>6</v>
      </c>
      <c r="Z29102" t="s">
        <v>35</v>
      </c>
      <c r="AA29102">
        <v>3</v>
      </c>
      <c r="AB29102" s="1">
        <v>42248</v>
      </c>
      <c r="AC29102" s="1">
        <v>42277</v>
      </c>
      <c r="AD29102">
        <v>2015</v>
      </c>
      <c r="AE29102" s="4" t="s">
        <v>577</v>
      </c>
      <c r="AF29102" s="4" t="str">
        <f t="shared" si="454"/>
        <v>Sep</v>
      </c>
      <c r="AG29102" t="s">
        <v>1614</v>
      </c>
    </row>
    <row r="29103" spans="1:33" x14ac:dyDescent="0.35">
      <c r="A29103" s="1">
        <v>42245</v>
      </c>
      <c r="B29103">
        <v>5035078</v>
      </c>
      <c r="C29103" s="1">
        <v>42260</v>
      </c>
      <c r="D29103">
        <v>230470629</v>
      </c>
      <c r="E29103">
        <v>27</v>
      </c>
      <c r="F29103" t="s">
        <v>25</v>
      </c>
      <c r="G29103" t="s">
        <v>144</v>
      </c>
      <c r="H29103" t="s">
        <v>138</v>
      </c>
      <c r="I29103" t="s">
        <v>53</v>
      </c>
      <c r="J29103" t="s">
        <v>70</v>
      </c>
      <c r="K29103" t="s">
        <v>83</v>
      </c>
      <c r="L29103" t="s">
        <v>86</v>
      </c>
      <c r="M29103">
        <v>101</v>
      </c>
      <c r="N29103">
        <f>AVERAGE(Data[Shipping Fee])</f>
        <v>11.49239332096475</v>
      </c>
      <c r="O29103">
        <v>16</v>
      </c>
      <c r="P29103">
        <v>8</v>
      </c>
      <c r="Q29103">
        <f>Data[[#This Row],[Unit Price]]*Data[[#This Row],[Order Quantity]]+Data[[#This Row],[Shipping Fee]]</f>
        <v>824</v>
      </c>
      <c r="R29103">
        <v>213</v>
      </c>
      <c r="S29103" t="s">
        <v>116</v>
      </c>
      <c r="T29103" t="s">
        <v>147</v>
      </c>
      <c r="U29103" t="b">
        <f>ISNUMBER(Data[[#This Row],[Rating]])</f>
        <v>1</v>
      </c>
      <c r="V29103" s="9">
        <v>2</v>
      </c>
      <c r="W29103">
        <v>8</v>
      </c>
      <c r="X29103" t="s">
        <v>48</v>
      </c>
      <c r="Y29103">
        <v>29</v>
      </c>
      <c r="Z29103" t="s">
        <v>33</v>
      </c>
      <c r="AA29103">
        <v>3</v>
      </c>
      <c r="AB29103" s="1">
        <v>42217</v>
      </c>
      <c r="AC29103" s="1">
        <v>42247</v>
      </c>
      <c r="AD29103">
        <v>2015</v>
      </c>
      <c r="AE29103" s="4" t="s">
        <v>304</v>
      </c>
      <c r="AF29103" s="4" t="str">
        <f t="shared" si="454"/>
        <v>Sep</v>
      </c>
      <c r="AG29103" t="s">
        <v>1617</v>
      </c>
    </row>
    <row r="29104" spans="1:33" x14ac:dyDescent="0.35">
      <c r="A29104" s="1">
        <v>42187</v>
      </c>
      <c r="B29104">
        <v>5032259</v>
      </c>
      <c r="C29104" s="1">
        <v>42202</v>
      </c>
      <c r="D29104">
        <v>230539195</v>
      </c>
      <c r="E29104">
        <v>44</v>
      </c>
      <c r="F29104" t="s">
        <v>25</v>
      </c>
      <c r="G29104" t="s">
        <v>144</v>
      </c>
      <c r="H29104" t="s">
        <v>138</v>
      </c>
      <c r="I29104" t="s">
        <v>28</v>
      </c>
      <c r="J29104" t="s">
        <v>70</v>
      </c>
      <c r="K29104" t="s">
        <v>83</v>
      </c>
      <c r="L29104" t="s">
        <v>85</v>
      </c>
      <c r="M29104">
        <v>116</v>
      </c>
      <c r="N29104">
        <f>AVERAGE(Data[Shipping Fee])</f>
        <v>11.49239332096475</v>
      </c>
      <c r="O29104">
        <v>6</v>
      </c>
      <c r="P29104">
        <v>3</v>
      </c>
      <c r="Q29104">
        <f>Data[[#This Row],[Unit Price]]*Data[[#This Row],[Order Quantity]]+Data[[#This Row],[Shipping Fee]]</f>
        <v>354</v>
      </c>
      <c r="R29104">
        <v>250</v>
      </c>
      <c r="S29104" t="s">
        <v>116</v>
      </c>
      <c r="T29104" t="s">
        <v>145</v>
      </c>
      <c r="U29104" t="b">
        <f>ISNUMBER(Data[[#This Row],[Rating]])</f>
        <v>1</v>
      </c>
      <c r="V29104" s="9">
        <v>3</v>
      </c>
      <c r="W29104">
        <v>7</v>
      </c>
      <c r="X29104" t="s">
        <v>49</v>
      </c>
      <c r="Y29104">
        <v>2</v>
      </c>
      <c r="Z29104" t="s">
        <v>50</v>
      </c>
      <c r="AA29104">
        <v>3</v>
      </c>
      <c r="AB29104" s="1">
        <v>42186</v>
      </c>
      <c r="AC29104" s="1">
        <v>42216</v>
      </c>
      <c r="AD29104">
        <v>2015</v>
      </c>
      <c r="AE29104" s="4" t="s">
        <v>382</v>
      </c>
      <c r="AF29104" s="4" t="str">
        <f t="shared" si="454"/>
        <v>Jul</v>
      </c>
      <c r="AG29104" t="s">
        <v>1616</v>
      </c>
    </row>
    <row r="29105" spans="1:33" x14ac:dyDescent="0.35">
      <c r="A29105" s="1">
        <v>42171</v>
      </c>
      <c r="B29105">
        <v>5031458</v>
      </c>
      <c r="C29105" s="1">
        <v>42185</v>
      </c>
      <c r="D29105">
        <v>230513659</v>
      </c>
      <c r="E29105">
        <v>51</v>
      </c>
      <c r="F29105" t="s">
        <v>25</v>
      </c>
      <c r="G29105" t="s">
        <v>144</v>
      </c>
      <c r="H29105" t="s">
        <v>138</v>
      </c>
      <c r="I29105" t="s">
        <v>53</v>
      </c>
      <c r="J29105" t="s">
        <v>70</v>
      </c>
      <c r="K29105" t="s">
        <v>83</v>
      </c>
      <c r="L29105" t="s">
        <v>84</v>
      </c>
      <c r="M29105">
        <v>108</v>
      </c>
      <c r="N29105">
        <f>AVERAGE(Data[Shipping Fee])</f>
        <v>11.49239332096475</v>
      </c>
      <c r="O29105">
        <v>13</v>
      </c>
      <c r="P29105">
        <v>10</v>
      </c>
      <c r="Q29105">
        <f>Data[[#This Row],[Unit Price]]*Data[[#This Row],[Order Quantity]]+Data[[#This Row],[Shipping Fee]]</f>
        <v>1093</v>
      </c>
      <c r="R29105">
        <v>219</v>
      </c>
      <c r="S29105" t="s">
        <v>116</v>
      </c>
      <c r="T29105" t="s">
        <v>148</v>
      </c>
      <c r="U29105" t="b">
        <f>ISNUMBER(Data[[#This Row],[Rating]])</f>
        <v>1</v>
      </c>
      <c r="V29105" s="9">
        <v>3</v>
      </c>
      <c r="W29105">
        <v>6</v>
      </c>
      <c r="X29105" t="s">
        <v>51</v>
      </c>
      <c r="Y29105">
        <v>16</v>
      </c>
      <c r="Z29105" t="s">
        <v>39</v>
      </c>
      <c r="AA29105">
        <v>2</v>
      </c>
      <c r="AB29105" s="1">
        <v>42156</v>
      </c>
      <c r="AC29105" s="1">
        <v>42185</v>
      </c>
      <c r="AD29105">
        <v>2015</v>
      </c>
      <c r="AE29105" s="4" t="s">
        <v>1500</v>
      </c>
      <c r="AF29105" s="4" t="str">
        <f t="shared" si="454"/>
        <v>Jun</v>
      </c>
      <c r="AG29105" t="s">
        <v>1616</v>
      </c>
    </row>
    <row r="29106" spans="1:33" x14ac:dyDescent="0.35">
      <c r="A29106" s="1">
        <v>42156</v>
      </c>
      <c r="B29106">
        <v>5030685</v>
      </c>
      <c r="C29106" s="1">
        <v>42166</v>
      </c>
      <c r="D29106">
        <v>230524006</v>
      </c>
      <c r="E29106">
        <v>19</v>
      </c>
      <c r="F29106" t="s">
        <v>25</v>
      </c>
      <c r="G29106" t="s">
        <v>144</v>
      </c>
      <c r="H29106" t="s">
        <v>138</v>
      </c>
      <c r="I29106" t="s">
        <v>53</v>
      </c>
      <c r="J29106" t="s">
        <v>70</v>
      </c>
      <c r="K29106" t="s">
        <v>83</v>
      </c>
      <c r="L29106" t="s">
        <v>85</v>
      </c>
      <c r="M29106">
        <v>88</v>
      </c>
      <c r="N29106">
        <f>AVERAGE(Data[Shipping Fee])</f>
        <v>11.49239332096475</v>
      </c>
      <c r="O29106">
        <v>5</v>
      </c>
      <c r="P29106">
        <v>1</v>
      </c>
      <c r="Q29106">
        <f>Data[[#This Row],[Unit Price]]*Data[[#This Row],[Order Quantity]]+Data[[#This Row],[Shipping Fee]]</f>
        <v>93</v>
      </c>
      <c r="R29106">
        <v>156</v>
      </c>
      <c r="S29106" t="s">
        <v>116</v>
      </c>
      <c r="T29106" t="s">
        <v>146</v>
      </c>
      <c r="U29106" t="b">
        <f>ISNUMBER(Data[[#This Row],[Rating]])</f>
        <v>1</v>
      </c>
      <c r="V29106" s="9">
        <v>2</v>
      </c>
      <c r="W29106">
        <v>6</v>
      </c>
      <c r="X29106" t="s">
        <v>51</v>
      </c>
      <c r="Y29106">
        <v>1</v>
      </c>
      <c r="Z29106" t="s">
        <v>46</v>
      </c>
      <c r="AA29106">
        <v>2</v>
      </c>
      <c r="AB29106" s="1">
        <v>42156</v>
      </c>
      <c r="AC29106" s="1">
        <v>42185</v>
      </c>
      <c r="AD29106">
        <v>2015</v>
      </c>
      <c r="AE29106" s="4" t="s">
        <v>745</v>
      </c>
      <c r="AF29106" s="4" t="str">
        <f t="shared" si="454"/>
        <v>Jun</v>
      </c>
      <c r="AG29106" t="s">
        <v>1615</v>
      </c>
    </row>
    <row r="29107" spans="1:33" x14ac:dyDescent="0.35">
      <c r="A29107" s="1">
        <v>42132</v>
      </c>
      <c r="B29107">
        <v>5029509</v>
      </c>
      <c r="C29107" s="1">
        <v>42145</v>
      </c>
      <c r="D29107">
        <v>230484557</v>
      </c>
      <c r="E29107">
        <v>20</v>
      </c>
      <c r="F29107" t="s">
        <v>25</v>
      </c>
      <c r="G29107" t="s">
        <v>144</v>
      </c>
      <c r="H29107" t="s">
        <v>138</v>
      </c>
      <c r="I29107" t="s">
        <v>53</v>
      </c>
      <c r="J29107" t="s">
        <v>70</v>
      </c>
      <c r="K29107" t="s">
        <v>83</v>
      </c>
      <c r="L29107" t="s">
        <v>84</v>
      </c>
      <c r="M29107">
        <v>68</v>
      </c>
      <c r="N29107">
        <f>AVERAGE(Data[Shipping Fee])</f>
        <v>11.49239332096475</v>
      </c>
      <c r="O29107">
        <v>10</v>
      </c>
      <c r="P29107">
        <v>4</v>
      </c>
      <c r="Q29107">
        <f>Data[[#This Row],[Unit Price]]*Data[[#This Row],[Order Quantity]]+Data[[#This Row],[Shipping Fee]]</f>
        <v>282</v>
      </c>
      <c r="R29107">
        <v>234</v>
      </c>
      <c r="S29107" t="s">
        <v>116</v>
      </c>
      <c r="T29107" t="s">
        <v>148</v>
      </c>
      <c r="U29107" t="b">
        <f>ISNUMBER(Data[[#This Row],[Rating]])</f>
        <v>1</v>
      </c>
      <c r="V29107" s="9">
        <v>1</v>
      </c>
      <c r="W29107">
        <v>5</v>
      </c>
      <c r="X29107" t="s">
        <v>32</v>
      </c>
      <c r="Y29107">
        <v>8</v>
      </c>
      <c r="Z29107" t="s">
        <v>47</v>
      </c>
      <c r="AA29107">
        <v>2</v>
      </c>
      <c r="AB29107" s="1">
        <v>42125</v>
      </c>
      <c r="AC29107" s="1">
        <v>42155</v>
      </c>
      <c r="AD29107">
        <v>2015</v>
      </c>
      <c r="AE29107" s="4" t="s">
        <v>529</v>
      </c>
      <c r="AF29107" s="4" t="str">
        <f t="shared" si="454"/>
        <v>May</v>
      </c>
      <c r="AG29107" t="s">
        <v>1617</v>
      </c>
    </row>
    <row r="29108" spans="1:33" x14ac:dyDescent="0.35">
      <c r="A29108" s="1">
        <v>42127</v>
      </c>
      <c r="B29108">
        <v>5029280</v>
      </c>
      <c r="C29108" s="1">
        <v>42144</v>
      </c>
      <c r="D29108">
        <v>230493253</v>
      </c>
      <c r="E29108">
        <v>31</v>
      </c>
      <c r="F29108" t="s">
        <v>25</v>
      </c>
      <c r="G29108" t="s">
        <v>144</v>
      </c>
      <c r="H29108" t="s">
        <v>138</v>
      </c>
      <c r="I29108" t="s">
        <v>53</v>
      </c>
      <c r="J29108" t="s">
        <v>70</v>
      </c>
      <c r="K29108" t="s">
        <v>83</v>
      </c>
      <c r="L29108" t="s">
        <v>84</v>
      </c>
      <c r="M29108">
        <v>65</v>
      </c>
      <c r="N29108">
        <f>AVERAGE(Data[Shipping Fee])</f>
        <v>11.49239332096475</v>
      </c>
      <c r="O29108">
        <v>18</v>
      </c>
      <c r="P29108">
        <v>3</v>
      </c>
      <c r="Q29108">
        <f>Data[[#This Row],[Unit Price]]*Data[[#This Row],[Order Quantity]]+Data[[#This Row],[Shipping Fee]]</f>
        <v>213</v>
      </c>
      <c r="R29108">
        <v>287</v>
      </c>
      <c r="S29108" t="s">
        <v>116</v>
      </c>
      <c r="T29108" t="s">
        <v>145</v>
      </c>
      <c r="U29108" t="b">
        <f>ISNUMBER(Data[[#This Row],[Rating]])</f>
        <v>1</v>
      </c>
      <c r="V29108" s="9">
        <v>1</v>
      </c>
      <c r="W29108">
        <v>5</v>
      </c>
      <c r="X29108" t="s">
        <v>32</v>
      </c>
      <c r="Y29108">
        <v>3</v>
      </c>
      <c r="Z29108" t="s">
        <v>35</v>
      </c>
      <c r="AA29108">
        <v>2</v>
      </c>
      <c r="AB29108" s="1">
        <v>42125</v>
      </c>
      <c r="AC29108" s="1">
        <v>42155</v>
      </c>
      <c r="AD29108">
        <v>2015</v>
      </c>
      <c r="AE29108" s="4" t="s">
        <v>1154</v>
      </c>
      <c r="AF29108" s="4" t="str">
        <f t="shared" si="454"/>
        <v>May</v>
      </c>
      <c r="AG29108" t="s">
        <v>1614</v>
      </c>
    </row>
    <row r="29109" spans="1:33" x14ac:dyDescent="0.35">
      <c r="A29109" s="1">
        <v>42100</v>
      </c>
      <c r="B29109">
        <v>5027957</v>
      </c>
      <c r="C29109" s="1">
        <v>42108</v>
      </c>
      <c r="D29109">
        <v>230500033</v>
      </c>
      <c r="E29109">
        <v>51</v>
      </c>
      <c r="F29109" t="s">
        <v>34</v>
      </c>
      <c r="G29109" t="s">
        <v>144</v>
      </c>
      <c r="H29109" t="s">
        <v>138</v>
      </c>
      <c r="I29109" t="s">
        <v>28</v>
      </c>
      <c r="J29109" t="s">
        <v>70</v>
      </c>
      <c r="K29109" t="s">
        <v>83</v>
      </c>
      <c r="L29109" t="s">
        <v>87</v>
      </c>
      <c r="M29109">
        <v>111</v>
      </c>
      <c r="N29109">
        <f>AVERAGE(Data[Shipping Fee])</f>
        <v>11.49239332096475</v>
      </c>
      <c r="O29109">
        <v>17</v>
      </c>
      <c r="P29109">
        <v>4</v>
      </c>
      <c r="Q29109">
        <f>Data[[#This Row],[Unit Price]]*Data[[#This Row],[Order Quantity]]+Data[[#This Row],[Shipping Fee]]</f>
        <v>461</v>
      </c>
      <c r="R29109">
        <v>229</v>
      </c>
      <c r="S29109" t="s">
        <v>116</v>
      </c>
      <c r="T29109" t="s">
        <v>148</v>
      </c>
      <c r="U29109" t="b">
        <f>ISNUMBER(Data[[#This Row],[Rating]])</f>
        <v>1</v>
      </c>
      <c r="V29109" s="9">
        <v>1</v>
      </c>
      <c r="W29109">
        <v>4</v>
      </c>
      <c r="X29109" t="s">
        <v>36</v>
      </c>
      <c r="Y29109">
        <v>6</v>
      </c>
      <c r="Z29109" t="s">
        <v>46</v>
      </c>
      <c r="AA29109">
        <v>2</v>
      </c>
      <c r="AB29109" s="1">
        <v>42095</v>
      </c>
      <c r="AC29109" s="1">
        <v>42124</v>
      </c>
      <c r="AD29109">
        <v>2015</v>
      </c>
      <c r="AE29109" s="4" t="s">
        <v>220</v>
      </c>
      <c r="AF29109" s="4" t="str">
        <f t="shared" si="454"/>
        <v>Apr</v>
      </c>
      <c r="AG29109" t="s">
        <v>1616</v>
      </c>
    </row>
    <row r="29110" spans="1:33" x14ac:dyDescent="0.35">
      <c r="A29110" s="1">
        <v>42099</v>
      </c>
      <c r="B29110">
        <v>5027879</v>
      </c>
      <c r="C29110" s="1">
        <v>42104</v>
      </c>
      <c r="D29110">
        <v>230557431</v>
      </c>
      <c r="E29110">
        <v>27</v>
      </c>
      <c r="F29110" t="s">
        <v>25</v>
      </c>
      <c r="G29110" t="s">
        <v>144</v>
      </c>
      <c r="H29110" t="s">
        <v>138</v>
      </c>
      <c r="I29110" t="s">
        <v>28</v>
      </c>
      <c r="J29110" t="s">
        <v>70</v>
      </c>
      <c r="K29110" t="s">
        <v>83</v>
      </c>
      <c r="L29110" t="s">
        <v>86</v>
      </c>
      <c r="M29110">
        <v>139</v>
      </c>
      <c r="N29110">
        <f>AVERAGE(Data[Shipping Fee])</f>
        <v>11.49239332096475</v>
      </c>
      <c r="O29110">
        <v>10</v>
      </c>
      <c r="P29110">
        <v>6</v>
      </c>
      <c r="Q29110">
        <f>Data[[#This Row],[Unit Price]]*Data[[#This Row],[Order Quantity]]+Data[[#This Row],[Shipping Fee]]</f>
        <v>844</v>
      </c>
      <c r="R29110">
        <v>220</v>
      </c>
      <c r="S29110" t="s">
        <v>116</v>
      </c>
      <c r="T29110" t="s">
        <v>146</v>
      </c>
      <c r="U29110" t="b">
        <f>ISNUMBER(Data[[#This Row],[Rating]])</f>
        <v>1</v>
      </c>
      <c r="V29110" s="9">
        <v>3</v>
      </c>
      <c r="W29110">
        <v>4</v>
      </c>
      <c r="X29110" t="s">
        <v>36</v>
      </c>
      <c r="Y29110">
        <v>5</v>
      </c>
      <c r="Z29110" t="s">
        <v>35</v>
      </c>
      <c r="AA29110">
        <v>2</v>
      </c>
      <c r="AB29110" s="1">
        <v>42095</v>
      </c>
      <c r="AC29110" s="1">
        <v>42124</v>
      </c>
      <c r="AD29110">
        <v>2015</v>
      </c>
      <c r="AE29110" s="4" t="s">
        <v>474</v>
      </c>
      <c r="AF29110" s="4" t="str">
        <f t="shared" si="454"/>
        <v>Apr</v>
      </c>
      <c r="AG29110" t="s">
        <v>1617</v>
      </c>
    </row>
    <row r="29111" spans="1:33" x14ac:dyDescent="0.35">
      <c r="A29111" s="1">
        <v>42096</v>
      </c>
      <c r="B29111">
        <v>5027763</v>
      </c>
      <c r="C29111" s="1">
        <v>42109</v>
      </c>
      <c r="D29111">
        <v>230506285</v>
      </c>
      <c r="E29111">
        <v>39</v>
      </c>
      <c r="F29111" t="s">
        <v>25</v>
      </c>
      <c r="G29111" t="s">
        <v>144</v>
      </c>
      <c r="H29111" t="s">
        <v>138</v>
      </c>
      <c r="I29111" t="s">
        <v>53</v>
      </c>
      <c r="J29111" t="s">
        <v>70</v>
      </c>
      <c r="K29111" t="s">
        <v>83</v>
      </c>
      <c r="L29111" t="s">
        <v>85</v>
      </c>
      <c r="M29111">
        <v>142</v>
      </c>
      <c r="N29111">
        <f>AVERAGE(Data[Shipping Fee])</f>
        <v>11.49239332096475</v>
      </c>
      <c r="O29111">
        <v>10</v>
      </c>
      <c r="P29111">
        <v>6</v>
      </c>
      <c r="Q29111">
        <f>Data[[#This Row],[Unit Price]]*Data[[#This Row],[Order Quantity]]+Data[[#This Row],[Shipping Fee]]</f>
        <v>862</v>
      </c>
      <c r="R29111">
        <v>199</v>
      </c>
      <c r="S29111" t="s">
        <v>116</v>
      </c>
      <c r="T29111" t="s">
        <v>148</v>
      </c>
      <c r="U29111" t="b">
        <f>ISNUMBER(Data[[#This Row],[Rating]])</f>
        <v>1</v>
      </c>
      <c r="V29111" s="9">
        <v>2</v>
      </c>
      <c r="W29111">
        <v>4</v>
      </c>
      <c r="X29111" t="s">
        <v>36</v>
      </c>
      <c r="Y29111">
        <v>2</v>
      </c>
      <c r="Z29111" t="s">
        <v>50</v>
      </c>
      <c r="AA29111">
        <v>2</v>
      </c>
      <c r="AB29111" s="1">
        <v>42095</v>
      </c>
      <c r="AC29111" s="1">
        <v>42124</v>
      </c>
      <c r="AD29111">
        <v>2015</v>
      </c>
      <c r="AE29111" s="4" t="s">
        <v>1321</v>
      </c>
      <c r="AF29111" s="4" t="str">
        <f t="shared" si="454"/>
        <v>Apr</v>
      </c>
      <c r="AG29111" t="s">
        <v>1614</v>
      </c>
    </row>
    <row r="29112" spans="1:33" x14ac:dyDescent="0.35">
      <c r="A29112" s="1">
        <v>43969</v>
      </c>
      <c r="B29112">
        <v>5135775</v>
      </c>
      <c r="C29112" s="1">
        <v>43974</v>
      </c>
      <c r="D29112">
        <v>230534594</v>
      </c>
      <c r="E29112">
        <v>30</v>
      </c>
      <c r="F29112" t="s">
        <v>25</v>
      </c>
      <c r="G29112" t="s">
        <v>144</v>
      </c>
      <c r="H29112" t="s">
        <v>138</v>
      </c>
      <c r="I29112" t="s">
        <v>52</v>
      </c>
      <c r="J29112" t="s">
        <v>70</v>
      </c>
      <c r="K29112" t="s">
        <v>83</v>
      </c>
      <c r="L29112" t="s">
        <v>85</v>
      </c>
      <c r="M29112">
        <v>123</v>
      </c>
      <c r="N29112">
        <f>AVERAGE(Data[Shipping Fee])</f>
        <v>11.49239332096475</v>
      </c>
      <c r="O29112">
        <v>6</v>
      </c>
      <c r="P29112">
        <v>1</v>
      </c>
      <c r="Q29112">
        <f>Data[[#This Row],[Unit Price]]*Data[[#This Row],[Order Quantity]]+Data[[#This Row],[Shipping Fee]]</f>
        <v>129</v>
      </c>
      <c r="R29112">
        <v>174</v>
      </c>
      <c r="S29112" t="s">
        <v>116</v>
      </c>
      <c r="T29112" t="s">
        <v>145</v>
      </c>
      <c r="U29112" t="b">
        <f>ISNUMBER(Data[[#This Row],[Rating]])</f>
        <v>1</v>
      </c>
      <c r="V29112" s="9">
        <v>3</v>
      </c>
      <c r="W29112">
        <v>5</v>
      </c>
      <c r="X29112" t="s">
        <v>32</v>
      </c>
      <c r="Y29112">
        <v>18</v>
      </c>
      <c r="Z29112" t="s">
        <v>46</v>
      </c>
      <c r="AA29112">
        <v>2</v>
      </c>
      <c r="AB29112" s="1">
        <v>43952</v>
      </c>
      <c r="AC29112" s="1">
        <v>43982</v>
      </c>
      <c r="AD29112">
        <v>2020</v>
      </c>
      <c r="AE29112" s="4" t="s">
        <v>445</v>
      </c>
      <c r="AF29112" s="4" t="str">
        <f t="shared" si="454"/>
        <v>May</v>
      </c>
      <c r="AG29112" t="s">
        <v>1614</v>
      </c>
    </row>
    <row r="29113" spans="1:33" x14ac:dyDescent="0.35">
      <c r="A29113" s="1">
        <v>43884</v>
      </c>
      <c r="B29113">
        <v>5131623</v>
      </c>
      <c r="C29113" s="1">
        <v>43888</v>
      </c>
      <c r="D29113">
        <v>230514425</v>
      </c>
      <c r="E29113">
        <v>41</v>
      </c>
      <c r="F29113" t="s">
        <v>25</v>
      </c>
      <c r="G29113" t="s">
        <v>144</v>
      </c>
      <c r="H29113" t="s">
        <v>138</v>
      </c>
      <c r="I29113" t="s">
        <v>52</v>
      </c>
      <c r="J29113" t="s">
        <v>70</v>
      </c>
      <c r="K29113" t="s">
        <v>83</v>
      </c>
      <c r="L29113" t="s">
        <v>86</v>
      </c>
      <c r="M29113">
        <v>70</v>
      </c>
      <c r="N29113">
        <f>AVERAGE(Data[Shipping Fee])</f>
        <v>11.49239332096475</v>
      </c>
      <c r="O29113">
        <v>19</v>
      </c>
      <c r="P29113">
        <v>8</v>
      </c>
      <c r="Q29113">
        <f>Data[[#This Row],[Unit Price]]*Data[[#This Row],[Order Quantity]]+Data[[#This Row],[Shipping Fee]]</f>
        <v>579</v>
      </c>
      <c r="R29113">
        <v>195</v>
      </c>
      <c r="S29113" t="s">
        <v>116</v>
      </c>
      <c r="T29113" t="s">
        <v>146</v>
      </c>
      <c r="U29113" t="b">
        <f>ISNUMBER(Data[[#This Row],[Rating]])</f>
        <v>1</v>
      </c>
      <c r="V29113" s="9">
        <v>3</v>
      </c>
      <c r="W29113">
        <v>2</v>
      </c>
      <c r="X29113" t="s">
        <v>40</v>
      </c>
      <c r="Y29113">
        <v>23</v>
      </c>
      <c r="Z29113" t="s">
        <v>35</v>
      </c>
      <c r="AA29113">
        <v>1</v>
      </c>
      <c r="AB29113" s="1">
        <v>43862</v>
      </c>
      <c r="AC29113" s="1">
        <v>43890</v>
      </c>
      <c r="AD29113">
        <v>2020</v>
      </c>
      <c r="AE29113" s="4" t="s">
        <v>719</v>
      </c>
      <c r="AF29113" s="4" t="str">
        <f t="shared" si="454"/>
        <v>Feb</v>
      </c>
      <c r="AG29113" t="s">
        <v>1616</v>
      </c>
    </row>
    <row r="29114" spans="1:33" x14ac:dyDescent="0.35">
      <c r="A29114" s="1">
        <v>44180</v>
      </c>
      <c r="B29114">
        <v>5128216</v>
      </c>
      <c r="C29114" s="1">
        <v>44183</v>
      </c>
      <c r="D29114">
        <v>230531089</v>
      </c>
      <c r="E29114">
        <v>43</v>
      </c>
      <c r="F29114" t="s">
        <v>25</v>
      </c>
      <c r="G29114" t="s">
        <v>144</v>
      </c>
      <c r="H29114" t="s">
        <v>138</v>
      </c>
      <c r="I29114" t="s">
        <v>52</v>
      </c>
      <c r="J29114" t="s">
        <v>70</v>
      </c>
      <c r="K29114" t="s">
        <v>83</v>
      </c>
      <c r="L29114" t="s">
        <v>85</v>
      </c>
      <c r="M29114">
        <v>119</v>
      </c>
      <c r="N29114">
        <f>AVERAGE(Data[Shipping Fee])</f>
        <v>11.49239332096475</v>
      </c>
      <c r="O29114">
        <v>18</v>
      </c>
      <c r="P29114">
        <v>6</v>
      </c>
      <c r="Q29114">
        <f>Data[[#This Row],[Unit Price]]*Data[[#This Row],[Order Quantity]]+Data[[#This Row],[Shipping Fee]]</f>
        <v>732</v>
      </c>
      <c r="R29114">
        <v>189</v>
      </c>
      <c r="S29114" t="s">
        <v>116</v>
      </c>
      <c r="T29114" t="s">
        <v>148</v>
      </c>
      <c r="U29114" t="b">
        <f>ISNUMBER(Data[[#This Row],[Rating]])</f>
        <v>1</v>
      </c>
      <c r="V29114" s="9">
        <v>1</v>
      </c>
      <c r="W29114">
        <v>12</v>
      </c>
      <c r="X29114" t="s">
        <v>42</v>
      </c>
      <c r="Y29114">
        <v>15</v>
      </c>
      <c r="Z29114" t="s">
        <v>39</v>
      </c>
      <c r="AA29114">
        <v>4</v>
      </c>
      <c r="AB29114" s="1">
        <v>44166</v>
      </c>
      <c r="AC29114" s="1">
        <v>44196</v>
      </c>
      <c r="AD29114">
        <v>2020</v>
      </c>
      <c r="AE29114" s="4" t="s">
        <v>558</v>
      </c>
      <c r="AF29114" s="4" t="str">
        <f t="shared" si="454"/>
        <v>Dec</v>
      </c>
      <c r="AG29114" t="s">
        <v>1616</v>
      </c>
    </row>
    <row r="29115" spans="1:33" x14ac:dyDescent="0.35">
      <c r="A29115" s="1">
        <v>44137</v>
      </c>
      <c r="B29115">
        <v>5126151</v>
      </c>
      <c r="C29115" s="1">
        <v>44139</v>
      </c>
      <c r="D29115">
        <v>230480361</v>
      </c>
      <c r="E29115">
        <v>36</v>
      </c>
      <c r="F29115" t="s">
        <v>34</v>
      </c>
      <c r="G29115" t="s">
        <v>144</v>
      </c>
      <c r="H29115" t="s">
        <v>138</v>
      </c>
      <c r="I29115" t="s">
        <v>52</v>
      </c>
      <c r="J29115" t="s">
        <v>70</v>
      </c>
      <c r="K29115" t="s">
        <v>83</v>
      </c>
      <c r="L29115" t="s">
        <v>85</v>
      </c>
      <c r="M29115">
        <v>51</v>
      </c>
      <c r="N29115">
        <f>AVERAGE(Data[Shipping Fee])</f>
        <v>11.49239332096475</v>
      </c>
      <c r="O29115">
        <v>6</v>
      </c>
      <c r="P29115">
        <v>9</v>
      </c>
      <c r="Q29115">
        <f>Data[[#This Row],[Unit Price]]*Data[[#This Row],[Order Quantity]]+Data[[#This Row],[Shipping Fee]]</f>
        <v>465</v>
      </c>
      <c r="R29115">
        <v>182</v>
      </c>
      <c r="S29115" t="s">
        <v>116</v>
      </c>
      <c r="T29115" t="s">
        <v>145</v>
      </c>
      <c r="U29115" t="b">
        <f>ISNUMBER(Data[[#This Row],[Rating]])</f>
        <v>1</v>
      </c>
      <c r="V29115" s="9">
        <v>2</v>
      </c>
      <c r="W29115">
        <v>11</v>
      </c>
      <c r="X29115" t="s">
        <v>43</v>
      </c>
      <c r="Y29115">
        <v>2</v>
      </c>
      <c r="Z29115" t="s">
        <v>46</v>
      </c>
      <c r="AA29115">
        <v>4</v>
      </c>
      <c r="AB29115" s="1">
        <v>44136</v>
      </c>
      <c r="AC29115" s="1">
        <v>44165</v>
      </c>
      <c r="AD29115">
        <v>2020</v>
      </c>
      <c r="AE29115" s="4" t="s">
        <v>380</v>
      </c>
      <c r="AF29115" s="4" t="str">
        <f t="shared" si="454"/>
        <v>Nov</v>
      </c>
      <c r="AG29115" t="s">
        <v>1614</v>
      </c>
    </row>
    <row r="29116" spans="1:33" x14ac:dyDescent="0.35">
      <c r="A29116" s="1">
        <v>44087</v>
      </c>
      <c r="B29116">
        <v>5123674</v>
      </c>
      <c r="C29116" s="1">
        <v>44089</v>
      </c>
      <c r="D29116">
        <v>230559384</v>
      </c>
      <c r="E29116">
        <v>29</v>
      </c>
      <c r="F29116" t="s">
        <v>34</v>
      </c>
      <c r="G29116" t="s">
        <v>144</v>
      </c>
      <c r="H29116" t="s">
        <v>138</v>
      </c>
      <c r="I29116" t="s">
        <v>52</v>
      </c>
      <c r="J29116" t="s">
        <v>70</v>
      </c>
      <c r="K29116" t="s">
        <v>83</v>
      </c>
      <c r="L29116" t="s">
        <v>85</v>
      </c>
      <c r="M29116">
        <v>70</v>
      </c>
      <c r="N29116">
        <f>AVERAGE(Data[Shipping Fee])</f>
        <v>11.49239332096475</v>
      </c>
      <c r="O29116">
        <v>9</v>
      </c>
      <c r="P29116">
        <v>8</v>
      </c>
      <c r="Q29116">
        <f>Data[[#This Row],[Unit Price]]*Data[[#This Row],[Order Quantity]]+Data[[#This Row],[Shipping Fee]]</f>
        <v>569</v>
      </c>
      <c r="R29116">
        <v>198</v>
      </c>
      <c r="S29116" t="s">
        <v>116</v>
      </c>
      <c r="T29116" t="s">
        <v>146</v>
      </c>
      <c r="U29116" t="b">
        <f>ISNUMBER(Data[[#This Row],[Rating]])</f>
        <v>1</v>
      </c>
      <c r="V29116" s="9">
        <v>1</v>
      </c>
      <c r="W29116">
        <v>9</v>
      </c>
      <c r="X29116" t="s">
        <v>45</v>
      </c>
      <c r="Y29116">
        <v>13</v>
      </c>
      <c r="Z29116" t="s">
        <v>35</v>
      </c>
      <c r="AA29116">
        <v>3</v>
      </c>
      <c r="AB29116" s="1">
        <v>44075</v>
      </c>
      <c r="AC29116" s="1">
        <v>44104</v>
      </c>
      <c r="AD29116">
        <v>2020</v>
      </c>
      <c r="AE29116" s="4" t="s">
        <v>598</v>
      </c>
      <c r="AF29116" s="4" t="str">
        <f t="shared" si="454"/>
        <v>Sep</v>
      </c>
      <c r="AG29116" t="s">
        <v>1617</v>
      </c>
    </row>
    <row r="29117" spans="1:33" x14ac:dyDescent="0.35">
      <c r="A29117" s="1">
        <v>44057</v>
      </c>
      <c r="B29117">
        <v>5122276</v>
      </c>
      <c r="C29117" s="1">
        <v>44061</v>
      </c>
      <c r="D29117">
        <v>230486777</v>
      </c>
      <c r="E29117">
        <v>21</v>
      </c>
      <c r="F29117" t="s">
        <v>25</v>
      </c>
      <c r="G29117" t="s">
        <v>144</v>
      </c>
      <c r="H29117" t="s">
        <v>138</v>
      </c>
      <c r="I29117" t="s">
        <v>52</v>
      </c>
      <c r="J29117" t="s">
        <v>70</v>
      </c>
      <c r="K29117" t="s">
        <v>83</v>
      </c>
      <c r="L29117" t="s">
        <v>86</v>
      </c>
      <c r="M29117">
        <v>145</v>
      </c>
      <c r="N29117">
        <f>AVERAGE(Data[Shipping Fee])</f>
        <v>11.49239332096475</v>
      </c>
      <c r="O29117">
        <v>18</v>
      </c>
      <c r="P29117">
        <v>3</v>
      </c>
      <c r="Q29117">
        <f>Data[[#This Row],[Unit Price]]*Data[[#This Row],[Order Quantity]]+Data[[#This Row],[Shipping Fee]]</f>
        <v>453</v>
      </c>
      <c r="R29117">
        <v>249</v>
      </c>
      <c r="S29117" t="s">
        <v>116</v>
      </c>
      <c r="T29117" t="s">
        <v>148</v>
      </c>
      <c r="U29117" t="b">
        <f>ISNUMBER(Data[[#This Row],[Rating]])</f>
        <v>1</v>
      </c>
      <c r="V29117" s="9">
        <v>3</v>
      </c>
      <c r="W29117">
        <v>8</v>
      </c>
      <c r="X29117" t="s">
        <v>48</v>
      </c>
      <c r="Y29117">
        <v>14</v>
      </c>
      <c r="Z29117" t="s">
        <v>47</v>
      </c>
      <c r="AA29117">
        <v>3</v>
      </c>
      <c r="AB29117" s="1">
        <v>44044</v>
      </c>
      <c r="AC29117" s="1">
        <v>44074</v>
      </c>
      <c r="AD29117">
        <v>2020</v>
      </c>
      <c r="AE29117" s="4" t="s">
        <v>847</v>
      </c>
      <c r="AF29117" s="4" t="str">
        <f t="shared" si="454"/>
        <v>Aug</v>
      </c>
      <c r="AG29117" t="s">
        <v>1617</v>
      </c>
    </row>
    <row r="29118" spans="1:33" x14ac:dyDescent="0.35">
      <c r="A29118" s="1">
        <v>43918</v>
      </c>
      <c r="B29118">
        <v>5115663</v>
      </c>
      <c r="C29118" s="1">
        <v>43921</v>
      </c>
      <c r="D29118">
        <v>230500054</v>
      </c>
      <c r="E29118">
        <v>51</v>
      </c>
      <c r="F29118" t="s">
        <v>34</v>
      </c>
      <c r="G29118" t="s">
        <v>144</v>
      </c>
      <c r="H29118" t="s">
        <v>138</v>
      </c>
      <c r="I29118" t="s">
        <v>52</v>
      </c>
      <c r="J29118" t="s">
        <v>70</v>
      </c>
      <c r="K29118" t="s">
        <v>83</v>
      </c>
      <c r="L29118" t="s">
        <v>85</v>
      </c>
      <c r="M29118">
        <v>81</v>
      </c>
      <c r="N29118">
        <f>AVERAGE(Data[Shipping Fee])</f>
        <v>11.49239332096475</v>
      </c>
      <c r="O29118">
        <v>19</v>
      </c>
      <c r="P29118">
        <v>6</v>
      </c>
      <c r="Q29118">
        <f>Data[[#This Row],[Unit Price]]*Data[[#This Row],[Order Quantity]]+Data[[#This Row],[Shipping Fee]]</f>
        <v>505</v>
      </c>
      <c r="R29118">
        <v>221</v>
      </c>
      <c r="S29118" t="s">
        <v>116</v>
      </c>
      <c r="T29118" t="s">
        <v>147</v>
      </c>
      <c r="U29118" t="b">
        <f>ISNUMBER(Data[[#This Row],[Rating]])</f>
        <v>1</v>
      </c>
      <c r="V29118" s="9">
        <v>3</v>
      </c>
      <c r="W29118">
        <v>3</v>
      </c>
      <c r="X29118" t="s">
        <v>38</v>
      </c>
      <c r="Y29118">
        <v>28</v>
      </c>
      <c r="Z29118" t="s">
        <v>33</v>
      </c>
      <c r="AA29118">
        <v>1</v>
      </c>
      <c r="AB29118" s="1">
        <v>43891</v>
      </c>
      <c r="AC29118" s="1">
        <v>43921</v>
      </c>
      <c r="AD29118">
        <v>2020</v>
      </c>
      <c r="AE29118" s="4" t="s">
        <v>1117</v>
      </c>
      <c r="AF29118" s="4" t="str">
        <f t="shared" si="454"/>
        <v>Mar</v>
      </c>
      <c r="AG29118" t="s">
        <v>1616</v>
      </c>
    </row>
    <row r="29119" spans="1:33" x14ac:dyDescent="0.35">
      <c r="A29119" s="1">
        <v>43900</v>
      </c>
      <c r="B29119">
        <v>5114762</v>
      </c>
      <c r="C29119" s="1">
        <v>43903</v>
      </c>
      <c r="D29119">
        <v>230515105</v>
      </c>
      <c r="E29119">
        <v>65</v>
      </c>
      <c r="F29119" t="s">
        <v>34</v>
      </c>
      <c r="G29119" t="s">
        <v>144</v>
      </c>
      <c r="H29119" t="s">
        <v>138</v>
      </c>
      <c r="I29119" t="s">
        <v>52</v>
      </c>
      <c r="J29119" t="s">
        <v>70</v>
      </c>
      <c r="K29119" t="s">
        <v>83</v>
      </c>
      <c r="L29119" t="s">
        <v>84</v>
      </c>
      <c r="M29119">
        <v>68</v>
      </c>
      <c r="N29119">
        <f>AVERAGE(Data[Shipping Fee])</f>
        <v>11.49239332096475</v>
      </c>
      <c r="O29119">
        <v>11</v>
      </c>
      <c r="P29119">
        <v>3</v>
      </c>
      <c r="Q29119">
        <f>Data[[#This Row],[Unit Price]]*Data[[#This Row],[Order Quantity]]+Data[[#This Row],[Shipping Fee]]</f>
        <v>215</v>
      </c>
      <c r="R29119">
        <v>212</v>
      </c>
      <c r="S29119" t="s">
        <v>116</v>
      </c>
      <c r="T29119" t="s">
        <v>146</v>
      </c>
      <c r="U29119" t="b">
        <f>ISNUMBER(Data[[#This Row],[Rating]])</f>
        <v>1</v>
      </c>
      <c r="V29119" s="9">
        <v>3</v>
      </c>
      <c r="W29119">
        <v>3</v>
      </c>
      <c r="X29119" t="s">
        <v>38</v>
      </c>
      <c r="Y29119">
        <v>10</v>
      </c>
      <c r="Z29119" t="s">
        <v>39</v>
      </c>
      <c r="AA29119">
        <v>1</v>
      </c>
      <c r="AB29119" s="1">
        <v>43891</v>
      </c>
      <c r="AC29119" s="1">
        <v>43921</v>
      </c>
      <c r="AD29119">
        <v>2020</v>
      </c>
      <c r="AE29119" s="4" t="s">
        <v>897</v>
      </c>
      <c r="AF29119" s="4" t="str">
        <f t="shared" si="454"/>
        <v>Mar</v>
      </c>
      <c r="AG29119" t="s">
        <v>1616</v>
      </c>
    </row>
    <row r="29120" spans="1:33" x14ac:dyDescent="0.35">
      <c r="A29120" s="1">
        <v>43898</v>
      </c>
      <c r="B29120">
        <v>5114628</v>
      </c>
      <c r="C29120" s="1">
        <v>43901</v>
      </c>
      <c r="D29120">
        <v>230492061</v>
      </c>
      <c r="E29120">
        <v>32</v>
      </c>
      <c r="F29120" t="s">
        <v>25</v>
      </c>
      <c r="G29120" t="s">
        <v>144</v>
      </c>
      <c r="H29120" t="s">
        <v>138</v>
      </c>
      <c r="I29120" t="s">
        <v>52</v>
      </c>
      <c r="J29120" t="s">
        <v>70</v>
      </c>
      <c r="K29120" t="s">
        <v>83</v>
      </c>
      <c r="L29120" t="s">
        <v>87</v>
      </c>
      <c r="M29120">
        <v>122</v>
      </c>
      <c r="N29120">
        <f>AVERAGE(Data[Shipping Fee])</f>
        <v>11.49239332096475</v>
      </c>
      <c r="O29120">
        <v>13</v>
      </c>
      <c r="P29120">
        <v>6</v>
      </c>
      <c r="Q29120">
        <f>Data[[#This Row],[Unit Price]]*Data[[#This Row],[Order Quantity]]+Data[[#This Row],[Shipping Fee]]</f>
        <v>745</v>
      </c>
      <c r="R29120">
        <v>212</v>
      </c>
      <c r="S29120" t="s">
        <v>116</v>
      </c>
      <c r="T29120" t="s">
        <v>146</v>
      </c>
      <c r="U29120" t="b">
        <f>ISNUMBER(Data[[#This Row],[Rating]])</f>
        <v>1</v>
      </c>
      <c r="V29120" s="9">
        <v>3</v>
      </c>
      <c r="W29120">
        <v>3</v>
      </c>
      <c r="X29120" t="s">
        <v>38</v>
      </c>
      <c r="Y29120">
        <v>8</v>
      </c>
      <c r="Z29120" t="s">
        <v>35</v>
      </c>
      <c r="AA29120">
        <v>1</v>
      </c>
      <c r="AB29120" s="1">
        <v>43891</v>
      </c>
      <c r="AC29120" s="1">
        <v>43921</v>
      </c>
      <c r="AD29120">
        <v>2020</v>
      </c>
      <c r="AE29120" s="4" t="s">
        <v>1264</v>
      </c>
      <c r="AF29120" s="4" t="str">
        <f t="shared" si="454"/>
        <v>Mar</v>
      </c>
      <c r="AG29120" t="s">
        <v>1614</v>
      </c>
    </row>
    <row r="29121" spans="1:33" x14ac:dyDescent="0.35">
      <c r="A29121" s="1">
        <v>43888</v>
      </c>
      <c r="B29121">
        <v>5114107</v>
      </c>
      <c r="C29121" s="1">
        <v>43892</v>
      </c>
      <c r="D29121">
        <v>230525987</v>
      </c>
      <c r="E29121">
        <v>25</v>
      </c>
      <c r="F29121" t="s">
        <v>34</v>
      </c>
      <c r="G29121" t="s">
        <v>144</v>
      </c>
      <c r="H29121" t="s">
        <v>138</v>
      </c>
      <c r="I29121" t="s">
        <v>52</v>
      </c>
      <c r="J29121" t="s">
        <v>70</v>
      </c>
      <c r="K29121" t="s">
        <v>83</v>
      </c>
      <c r="L29121" t="s">
        <v>85</v>
      </c>
      <c r="M29121">
        <v>149</v>
      </c>
      <c r="N29121">
        <f>AVERAGE(Data[Shipping Fee])</f>
        <v>11.49239332096475</v>
      </c>
      <c r="O29121">
        <v>20</v>
      </c>
      <c r="P29121">
        <v>4</v>
      </c>
      <c r="Q29121">
        <f>Data[[#This Row],[Unit Price]]*Data[[#This Row],[Order Quantity]]+Data[[#This Row],[Shipping Fee]]</f>
        <v>616</v>
      </c>
      <c r="R29121">
        <v>189</v>
      </c>
      <c r="S29121" t="s">
        <v>116</v>
      </c>
      <c r="T29121" t="s">
        <v>146</v>
      </c>
      <c r="U29121" t="b">
        <f>ISNUMBER(Data[[#This Row],[Rating]])</f>
        <v>1</v>
      </c>
      <c r="V29121" s="9">
        <v>2</v>
      </c>
      <c r="W29121">
        <v>2</v>
      </c>
      <c r="X29121" t="s">
        <v>40</v>
      </c>
      <c r="Y29121">
        <v>27</v>
      </c>
      <c r="Z29121" t="s">
        <v>50</v>
      </c>
      <c r="AA29121">
        <v>1</v>
      </c>
      <c r="AB29121" s="1">
        <v>43862</v>
      </c>
      <c r="AC29121" s="1">
        <v>43890</v>
      </c>
      <c r="AD29121">
        <v>2020</v>
      </c>
      <c r="AE29121" s="4" t="s">
        <v>1207</v>
      </c>
      <c r="AF29121" s="4" t="str">
        <f t="shared" si="454"/>
        <v>Mar</v>
      </c>
      <c r="AG29121" t="s">
        <v>1617</v>
      </c>
    </row>
    <row r="29122" spans="1:33" x14ac:dyDescent="0.35">
      <c r="A29122" s="1">
        <v>43875</v>
      </c>
      <c r="B29122">
        <v>5113507</v>
      </c>
      <c r="C29122" s="1">
        <v>43877</v>
      </c>
      <c r="D29122">
        <v>230512639</v>
      </c>
      <c r="E29122">
        <v>41</v>
      </c>
      <c r="F29122" t="s">
        <v>34</v>
      </c>
      <c r="G29122" t="s">
        <v>144</v>
      </c>
      <c r="H29122" t="s">
        <v>138</v>
      </c>
      <c r="I29122" t="s">
        <v>52</v>
      </c>
      <c r="J29122" t="s">
        <v>70</v>
      </c>
      <c r="K29122" t="s">
        <v>83</v>
      </c>
      <c r="L29122" t="s">
        <v>86</v>
      </c>
      <c r="M29122">
        <v>124</v>
      </c>
      <c r="N29122">
        <f>AVERAGE(Data[Shipping Fee])</f>
        <v>11.49239332096475</v>
      </c>
      <c r="O29122">
        <v>9</v>
      </c>
      <c r="P29122">
        <v>5</v>
      </c>
      <c r="Q29122">
        <f>Data[[#This Row],[Unit Price]]*Data[[#This Row],[Order Quantity]]+Data[[#This Row],[Shipping Fee]]</f>
        <v>629</v>
      </c>
      <c r="R29122">
        <v>238</v>
      </c>
      <c r="S29122" t="s">
        <v>116</v>
      </c>
      <c r="T29122" t="s">
        <v>149</v>
      </c>
      <c r="U29122" t="b">
        <f>ISNUMBER(Data[[#This Row],[Rating]])</f>
        <v>1</v>
      </c>
      <c r="V29122" s="9">
        <v>3</v>
      </c>
      <c r="W29122">
        <v>2</v>
      </c>
      <c r="X29122" t="s">
        <v>40</v>
      </c>
      <c r="Y29122">
        <v>14</v>
      </c>
      <c r="Z29122" t="s">
        <v>47</v>
      </c>
      <c r="AA29122">
        <v>1</v>
      </c>
      <c r="AB29122" s="1">
        <v>43862</v>
      </c>
      <c r="AC29122" s="1">
        <v>43890</v>
      </c>
      <c r="AD29122">
        <v>2020</v>
      </c>
      <c r="AE29122" s="4" t="s">
        <v>1139</v>
      </c>
      <c r="AF29122" s="4" t="str">
        <f t="shared" ref="AF29122:AF29185" si="455">TEXT(C:C,"mmm")</f>
        <v>Feb</v>
      </c>
      <c r="AG29122" t="s">
        <v>1616</v>
      </c>
    </row>
    <row r="29123" spans="1:33" x14ac:dyDescent="0.35">
      <c r="A29123" s="1">
        <v>43865</v>
      </c>
      <c r="B29123">
        <v>5112992</v>
      </c>
      <c r="C29123" s="1">
        <v>43869</v>
      </c>
      <c r="D29123">
        <v>230498046</v>
      </c>
      <c r="E29123">
        <v>26</v>
      </c>
      <c r="F29123" t="s">
        <v>34</v>
      </c>
      <c r="G29123" t="s">
        <v>144</v>
      </c>
      <c r="H29123" t="s">
        <v>138</v>
      </c>
      <c r="I29123" t="s">
        <v>52</v>
      </c>
      <c r="J29123" t="s">
        <v>70</v>
      </c>
      <c r="K29123" t="s">
        <v>83</v>
      </c>
      <c r="L29123" t="s">
        <v>87</v>
      </c>
      <c r="M29123">
        <v>126</v>
      </c>
      <c r="N29123">
        <f>AVERAGE(Data[Shipping Fee])</f>
        <v>11.49239332096475</v>
      </c>
      <c r="O29123">
        <v>8</v>
      </c>
      <c r="P29123">
        <v>3</v>
      </c>
      <c r="Q29123">
        <f>Data[[#This Row],[Unit Price]]*Data[[#This Row],[Order Quantity]]+Data[[#This Row],[Shipping Fee]]</f>
        <v>386</v>
      </c>
      <c r="R29123">
        <v>251</v>
      </c>
      <c r="S29123" t="s">
        <v>116</v>
      </c>
      <c r="T29123" t="s">
        <v>147</v>
      </c>
      <c r="U29123" t="b">
        <f>ISNUMBER(Data[[#This Row],[Rating]])</f>
        <v>1</v>
      </c>
      <c r="V29123" s="9">
        <v>3</v>
      </c>
      <c r="W29123">
        <v>2</v>
      </c>
      <c r="X29123" t="s">
        <v>40</v>
      </c>
      <c r="Y29123">
        <v>4</v>
      </c>
      <c r="Z29123" t="s">
        <v>39</v>
      </c>
      <c r="AA29123">
        <v>1</v>
      </c>
      <c r="AB29123" s="1">
        <v>43862</v>
      </c>
      <c r="AC29123" s="1">
        <v>43890</v>
      </c>
      <c r="AD29123">
        <v>2020</v>
      </c>
      <c r="AE29123" s="4" t="s">
        <v>635</v>
      </c>
      <c r="AF29123" s="4" t="str">
        <f t="shared" si="455"/>
        <v>Feb</v>
      </c>
      <c r="AG29123" t="s">
        <v>1617</v>
      </c>
    </row>
    <row r="29124" spans="1:33" x14ac:dyDescent="0.35">
      <c r="A29124" s="1">
        <v>43848</v>
      </c>
      <c r="B29124">
        <v>5112179</v>
      </c>
      <c r="C29124" s="1">
        <v>43852</v>
      </c>
      <c r="D29124">
        <v>230544873</v>
      </c>
      <c r="E29124">
        <v>40</v>
      </c>
      <c r="F29124" t="s">
        <v>25</v>
      </c>
      <c r="G29124" t="s">
        <v>144</v>
      </c>
      <c r="H29124" t="s">
        <v>138</v>
      </c>
      <c r="I29124" t="s">
        <v>52</v>
      </c>
      <c r="J29124" t="s">
        <v>70</v>
      </c>
      <c r="K29124" t="s">
        <v>83</v>
      </c>
      <c r="L29124" t="s">
        <v>87</v>
      </c>
      <c r="M29124">
        <v>76</v>
      </c>
      <c r="N29124">
        <f>AVERAGE(Data[Shipping Fee])</f>
        <v>11.49239332096475</v>
      </c>
      <c r="O29124">
        <v>20</v>
      </c>
      <c r="P29124">
        <v>7</v>
      </c>
      <c r="Q29124">
        <f>Data[[#This Row],[Unit Price]]*Data[[#This Row],[Order Quantity]]+Data[[#This Row],[Shipping Fee]]</f>
        <v>552</v>
      </c>
      <c r="R29124">
        <v>289</v>
      </c>
      <c r="S29124" t="s">
        <v>116</v>
      </c>
      <c r="T29124" t="s">
        <v>146</v>
      </c>
      <c r="U29124" t="b">
        <f>ISNUMBER(Data[[#This Row],[Rating]])</f>
        <v>1</v>
      </c>
      <c r="V29124" s="9">
        <v>1</v>
      </c>
      <c r="W29124">
        <v>1</v>
      </c>
      <c r="X29124" t="s">
        <v>41</v>
      </c>
      <c r="Y29124">
        <v>18</v>
      </c>
      <c r="Z29124" t="s">
        <v>33</v>
      </c>
      <c r="AA29124">
        <v>1</v>
      </c>
      <c r="AB29124" s="1">
        <v>43831</v>
      </c>
      <c r="AC29124" s="1">
        <v>43861</v>
      </c>
      <c r="AD29124">
        <v>2020</v>
      </c>
      <c r="AE29124" s="4" t="s">
        <v>265</v>
      </c>
      <c r="AF29124" s="4" t="str">
        <f t="shared" si="455"/>
        <v>Jan</v>
      </c>
      <c r="AG29124" t="s">
        <v>1616</v>
      </c>
    </row>
    <row r="29125" spans="1:33" x14ac:dyDescent="0.35">
      <c r="A29125" s="1">
        <v>43844</v>
      </c>
      <c r="B29125">
        <v>5111985</v>
      </c>
      <c r="C29125" s="1">
        <v>43849</v>
      </c>
      <c r="D29125">
        <v>230462164</v>
      </c>
      <c r="E29125">
        <v>52</v>
      </c>
      <c r="F29125" t="s">
        <v>25</v>
      </c>
      <c r="G29125" t="s">
        <v>144</v>
      </c>
      <c r="H29125" t="s">
        <v>138</v>
      </c>
      <c r="I29125" t="s">
        <v>52</v>
      </c>
      <c r="J29125" t="s">
        <v>70</v>
      </c>
      <c r="K29125" t="s">
        <v>83</v>
      </c>
      <c r="L29125" t="s">
        <v>86</v>
      </c>
      <c r="M29125">
        <v>54</v>
      </c>
      <c r="N29125">
        <f>AVERAGE(Data[Shipping Fee])</f>
        <v>11.49239332096475</v>
      </c>
      <c r="O29125">
        <v>20</v>
      </c>
      <c r="P29125">
        <v>8</v>
      </c>
      <c r="Q29125">
        <f>Data[[#This Row],[Unit Price]]*Data[[#This Row],[Order Quantity]]+Data[[#This Row],[Shipping Fee]]</f>
        <v>452</v>
      </c>
      <c r="R29125">
        <v>202</v>
      </c>
      <c r="S29125" t="s">
        <v>116</v>
      </c>
      <c r="T29125" t="s">
        <v>145</v>
      </c>
      <c r="U29125" t="b">
        <f>ISNUMBER(Data[[#This Row],[Rating]])</f>
        <v>1</v>
      </c>
      <c r="V29125" s="9">
        <v>3</v>
      </c>
      <c r="W29125">
        <v>1</v>
      </c>
      <c r="X29125" t="s">
        <v>41</v>
      </c>
      <c r="Y29125">
        <v>14</v>
      </c>
      <c r="Z29125" t="s">
        <v>39</v>
      </c>
      <c r="AA29125">
        <v>1</v>
      </c>
      <c r="AB29125" s="1">
        <v>43831</v>
      </c>
      <c r="AC29125" s="1">
        <v>43861</v>
      </c>
      <c r="AD29125">
        <v>2020</v>
      </c>
      <c r="AE29125" s="4" t="s">
        <v>297</v>
      </c>
      <c r="AF29125" s="4" t="str">
        <f t="shared" si="455"/>
        <v>Jan</v>
      </c>
      <c r="AG29125" t="s">
        <v>1616</v>
      </c>
    </row>
    <row r="29126" spans="1:33" x14ac:dyDescent="0.35">
      <c r="A29126" s="1">
        <v>43807</v>
      </c>
      <c r="B29126">
        <v>5110175</v>
      </c>
      <c r="C29126" s="1">
        <v>43810</v>
      </c>
      <c r="D29126">
        <v>230468569</v>
      </c>
      <c r="E29126">
        <v>19</v>
      </c>
      <c r="F29126" t="s">
        <v>34</v>
      </c>
      <c r="G29126" t="s">
        <v>144</v>
      </c>
      <c r="H29126" t="s">
        <v>138</v>
      </c>
      <c r="I29126" t="s">
        <v>52</v>
      </c>
      <c r="J29126" t="s">
        <v>70</v>
      </c>
      <c r="K29126" t="s">
        <v>83</v>
      </c>
      <c r="L29126" t="s">
        <v>86</v>
      </c>
      <c r="M29126">
        <v>110</v>
      </c>
      <c r="N29126">
        <f>AVERAGE(Data[Shipping Fee])</f>
        <v>11.49239332096475</v>
      </c>
      <c r="O29126">
        <v>10</v>
      </c>
      <c r="P29126">
        <v>4</v>
      </c>
      <c r="Q29126">
        <f>Data[[#This Row],[Unit Price]]*Data[[#This Row],[Order Quantity]]+Data[[#This Row],[Shipping Fee]]</f>
        <v>450</v>
      </c>
      <c r="R29126">
        <v>239</v>
      </c>
      <c r="S29126" t="s">
        <v>116</v>
      </c>
      <c r="T29126" t="s">
        <v>146</v>
      </c>
      <c r="U29126" t="b">
        <f>ISNUMBER(Data[[#This Row],[Rating]])</f>
        <v>1</v>
      </c>
      <c r="V29126" s="9">
        <v>2</v>
      </c>
      <c r="W29126">
        <v>12</v>
      </c>
      <c r="X29126" t="s">
        <v>42</v>
      </c>
      <c r="Y29126">
        <v>8</v>
      </c>
      <c r="Z29126" t="s">
        <v>35</v>
      </c>
      <c r="AA29126">
        <v>4</v>
      </c>
      <c r="AB29126" s="1">
        <v>43800</v>
      </c>
      <c r="AC29126" s="1">
        <v>43830</v>
      </c>
      <c r="AD29126">
        <v>2019</v>
      </c>
      <c r="AE29126" s="4" t="s">
        <v>615</v>
      </c>
      <c r="AF29126" s="4" t="str">
        <f t="shared" si="455"/>
        <v>Dec</v>
      </c>
      <c r="AG29126" t="s">
        <v>1615</v>
      </c>
    </row>
    <row r="29127" spans="1:33" x14ac:dyDescent="0.35">
      <c r="A29127" s="1">
        <v>43800</v>
      </c>
      <c r="B29127">
        <v>5109892</v>
      </c>
      <c r="C29127" s="1">
        <v>43802</v>
      </c>
      <c r="D29127">
        <v>230485042</v>
      </c>
      <c r="E29127">
        <v>37</v>
      </c>
      <c r="F29127" t="s">
        <v>34</v>
      </c>
      <c r="G29127" t="s">
        <v>144</v>
      </c>
      <c r="H29127" t="s">
        <v>138</v>
      </c>
      <c r="I29127" t="s">
        <v>52</v>
      </c>
      <c r="J29127" t="s">
        <v>70</v>
      </c>
      <c r="K29127" t="s">
        <v>83</v>
      </c>
      <c r="L29127" t="s">
        <v>85</v>
      </c>
      <c r="M29127">
        <v>117</v>
      </c>
      <c r="N29127">
        <f>AVERAGE(Data[Shipping Fee])</f>
        <v>11.49239332096475</v>
      </c>
      <c r="O29127">
        <v>18</v>
      </c>
      <c r="P29127">
        <v>4</v>
      </c>
      <c r="Q29127">
        <f>Data[[#This Row],[Unit Price]]*Data[[#This Row],[Order Quantity]]+Data[[#This Row],[Shipping Fee]]</f>
        <v>486</v>
      </c>
      <c r="R29127">
        <v>271</v>
      </c>
      <c r="S29127" t="s">
        <v>116</v>
      </c>
      <c r="T29127" t="s">
        <v>146</v>
      </c>
      <c r="U29127" t="b">
        <f>ISNUMBER(Data[[#This Row],[Rating]])</f>
        <v>1</v>
      </c>
      <c r="V29127" s="9">
        <v>1</v>
      </c>
      <c r="W29127">
        <v>12</v>
      </c>
      <c r="X29127" t="s">
        <v>42</v>
      </c>
      <c r="Y29127">
        <v>1</v>
      </c>
      <c r="Z29127" t="s">
        <v>35</v>
      </c>
      <c r="AA29127">
        <v>4</v>
      </c>
      <c r="AB29127" s="1">
        <v>43800</v>
      </c>
      <c r="AC29127" s="1">
        <v>43830</v>
      </c>
      <c r="AD29127">
        <v>2019</v>
      </c>
      <c r="AE29127" s="4" t="s">
        <v>1161</v>
      </c>
      <c r="AF29127" s="4" t="str">
        <f t="shared" si="455"/>
        <v>Dec</v>
      </c>
      <c r="AG29127" t="s">
        <v>1614</v>
      </c>
    </row>
    <row r="29128" spans="1:33" x14ac:dyDescent="0.35">
      <c r="A29128" s="1">
        <v>43735</v>
      </c>
      <c r="B29128">
        <v>5106758</v>
      </c>
      <c r="C29128" s="1">
        <v>43739</v>
      </c>
      <c r="D29128">
        <v>230563439</v>
      </c>
      <c r="E29128">
        <v>54</v>
      </c>
      <c r="F29128" t="s">
        <v>25</v>
      </c>
      <c r="G29128" t="s">
        <v>144</v>
      </c>
      <c r="H29128" t="s">
        <v>138</v>
      </c>
      <c r="I29128" t="s">
        <v>52</v>
      </c>
      <c r="J29128" t="s">
        <v>70</v>
      </c>
      <c r="K29128" t="s">
        <v>83</v>
      </c>
      <c r="L29128" t="s">
        <v>87</v>
      </c>
      <c r="M29128">
        <v>91</v>
      </c>
      <c r="N29128">
        <f>AVERAGE(Data[Shipping Fee])</f>
        <v>11.49239332096475</v>
      </c>
      <c r="O29128">
        <v>3</v>
      </c>
      <c r="P29128">
        <v>6</v>
      </c>
      <c r="Q29128">
        <f>Data[[#This Row],[Unit Price]]*Data[[#This Row],[Order Quantity]]+Data[[#This Row],[Shipping Fee]]</f>
        <v>549</v>
      </c>
      <c r="R29128">
        <v>195</v>
      </c>
      <c r="S29128" t="s">
        <v>116</v>
      </c>
      <c r="T29128" t="s">
        <v>146</v>
      </c>
      <c r="U29128" t="b">
        <f>ISNUMBER(Data[[#This Row],[Rating]])</f>
        <v>1</v>
      </c>
      <c r="V29128" s="9">
        <v>3</v>
      </c>
      <c r="W29128">
        <v>9</v>
      </c>
      <c r="X29128" t="s">
        <v>45</v>
      </c>
      <c r="Y29128">
        <v>27</v>
      </c>
      <c r="Z29128" t="s">
        <v>47</v>
      </c>
      <c r="AA29128">
        <v>3</v>
      </c>
      <c r="AB29128" s="1">
        <v>43709</v>
      </c>
      <c r="AC29128" s="1">
        <v>43738</v>
      </c>
      <c r="AD29128">
        <v>2019</v>
      </c>
      <c r="AE29128" s="4" t="s">
        <v>549</v>
      </c>
      <c r="AF29128" s="4" t="str">
        <f t="shared" si="455"/>
        <v>Oct</v>
      </c>
      <c r="AG29128" t="s">
        <v>1616</v>
      </c>
    </row>
    <row r="29129" spans="1:33" x14ac:dyDescent="0.35">
      <c r="A29129" s="1">
        <v>43702</v>
      </c>
      <c r="B29129">
        <v>5105107</v>
      </c>
      <c r="C29129" s="1">
        <v>43707</v>
      </c>
      <c r="D29129">
        <v>230546292</v>
      </c>
      <c r="E29129">
        <v>25</v>
      </c>
      <c r="F29129" t="s">
        <v>34</v>
      </c>
      <c r="G29129" t="s">
        <v>144</v>
      </c>
      <c r="H29129" t="s">
        <v>138</v>
      </c>
      <c r="I29129" t="s">
        <v>52</v>
      </c>
      <c r="J29129" t="s">
        <v>70</v>
      </c>
      <c r="K29129" t="s">
        <v>83</v>
      </c>
      <c r="L29129" t="s">
        <v>86</v>
      </c>
      <c r="M29129">
        <v>90</v>
      </c>
      <c r="N29129">
        <f>AVERAGE(Data[Shipping Fee])</f>
        <v>11.49239332096475</v>
      </c>
      <c r="O29129">
        <v>18</v>
      </c>
      <c r="P29129">
        <v>1</v>
      </c>
      <c r="Q29129">
        <f>Data[[#This Row],[Unit Price]]*Data[[#This Row],[Order Quantity]]+Data[[#This Row],[Shipping Fee]]</f>
        <v>108</v>
      </c>
      <c r="R29129">
        <v>264</v>
      </c>
      <c r="S29129" t="s">
        <v>116</v>
      </c>
      <c r="T29129" t="s">
        <v>147</v>
      </c>
      <c r="U29129" t="b">
        <f>ISNUMBER(Data[[#This Row],[Rating]])</f>
        <v>1</v>
      </c>
      <c r="V29129" s="9">
        <v>2</v>
      </c>
      <c r="W29129">
        <v>8</v>
      </c>
      <c r="X29129" t="s">
        <v>48</v>
      </c>
      <c r="Y29129">
        <v>25</v>
      </c>
      <c r="Z29129" t="s">
        <v>35</v>
      </c>
      <c r="AA29129">
        <v>3</v>
      </c>
      <c r="AB29129" s="1">
        <v>43678</v>
      </c>
      <c r="AC29129" s="1">
        <v>43708</v>
      </c>
      <c r="AD29129">
        <v>2019</v>
      </c>
      <c r="AE29129" s="4" t="s">
        <v>1032</v>
      </c>
      <c r="AF29129" s="4" t="str">
        <f t="shared" si="455"/>
        <v>Aug</v>
      </c>
      <c r="AG29129" t="s">
        <v>1617</v>
      </c>
    </row>
    <row r="29130" spans="1:33" x14ac:dyDescent="0.35">
      <c r="A29130" s="1">
        <v>43690</v>
      </c>
      <c r="B29130">
        <v>5104542</v>
      </c>
      <c r="C29130" s="1">
        <v>43693</v>
      </c>
      <c r="D29130">
        <v>230515817</v>
      </c>
      <c r="E29130">
        <v>34</v>
      </c>
      <c r="F29130" t="s">
        <v>25</v>
      </c>
      <c r="G29130" t="s">
        <v>144</v>
      </c>
      <c r="H29130" t="s">
        <v>138</v>
      </c>
      <c r="I29130" t="s">
        <v>52</v>
      </c>
      <c r="J29130" t="s">
        <v>70</v>
      </c>
      <c r="K29130" t="s">
        <v>83</v>
      </c>
      <c r="L29130" t="s">
        <v>86</v>
      </c>
      <c r="M29130">
        <v>143</v>
      </c>
      <c r="N29130">
        <f>AVERAGE(Data[Shipping Fee])</f>
        <v>11.49239332096475</v>
      </c>
      <c r="O29130">
        <v>20</v>
      </c>
      <c r="P29130">
        <v>10</v>
      </c>
      <c r="Q29130">
        <f>Data[[#This Row],[Unit Price]]*Data[[#This Row],[Order Quantity]]+Data[[#This Row],[Shipping Fee]]</f>
        <v>1450</v>
      </c>
      <c r="R29130">
        <v>266</v>
      </c>
      <c r="S29130" t="s">
        <v>116</v>
      </c>
      <c r="T29130" t="s">
        <v>148</v>
      </c>
      <c r="U29130" t="b">
        <f>ISNUMBER(Data[[#This Row],[Rating]])</f>
        <v>1</v>
      </c>
      <c r="V29130" s="9">
        <v>2</v>
      </c>
      <c r="W29130">
        <v>8</v>
      </c>
      <c r="X29130" t="s">
        <v>48</v>
      </c>
      <c r="Y29130">
        <v>13</v>
      </c>
      <c r="Z29130" t="s">
        <v>39</v>
      </c>
      <c r="AA29130">
        <v>3</v>
      </c>
      <c r="AB29130" s="1">
        <v>43678</v>
      </c>
      <c r="AC29130" s="1">
        <v>43708</v>
      </c>
      <c r="AD29130">
        <v>2019</v>
      </c>
      <c r="AE29130" s="4" t="s">
        <v>1593</v>
      </c>
      <c r="AF29130" s="4" t="str">
        <f t="shared" si="455"/>
        <v>Aug</v>
      </c>
      <c r="AG29130" t="s">
        <v>1614</v>
      </c>
    </row>
    <row r="29131" spans="1:33" x14ac:dyDescent="0.35">
      <c r="A29131" s="1">
        <v>43688</v>
      </c>
      <c r="B29131">
        <v>5104471</v>
      </c>
      <c r="C29131" s="1">
        <v>43691</v>
      </c>
      <c r="D29131">
        <v>230476169</v>
      </c>
      <c r="E29131">
        <v>51</v>
      </c>
      <c r="F29131" t="s">
        <v>25</v>
      </c>
      <c r="G29131" t="s">
        <v>144</v>
      </c>
      <c r="H29131" t="s">
        <v>138</v>
      </c>
      <c r="I29131" t="s">
        <v>52</v>
      </c>
      <c r="J29131" t="s">
        <v>70</v>
      </c>
      <c r="K29131" t="s">
        <v>83</v>
      </c>
      <c r="L29131" t="s">
        <v>86</v>
      </c>
      <c r="M29131">
        <v>66</v>
      </c>
      <c r="N29131">
        <f>AVERAGE(Data[Shipping Fee])</f>
        <v>11.49239332096475</v>
      </c>
      <c r="O29131">
        <v>14</v>
      </c>
      <c r="P29131">
        <v>9</v>
      </c>
      <c r="Q29131">
        <f>Data[[#This Row],[Unit Price]]*Data[[#This Row],[Order Quantity]]+Data[[#This Row],[Shipping Fee]]</f>
        <v>608</v>
      </c>
      <c r="R29131">
        <v>190</v>
      </c>
      <c r="S29131" t="s">
        <v>116</v>
      </c>
      <c r="T29131" t="s">
        <v>147</v>
      </c>
      <c r="U29131" t="b">
        <f>ISNUMBER(Data[[#This Row],[Rating]])</f>
        <v>1</v>
      </c>
      <c r="V29131" s="9">
        <v>3</v>
      </c>
      <c r="W29131">
        <v>8</v>
      </c>
      <c r="X29131" t="s">
        <v>48</v>
      </c>
      <c r="Y29131">
        <v>11</v>
      </c>
      <c r="Z29131" t="s">
        <v>35</v>
      </c>
      <c r="AA29131">
        <v>3</v>
      </c>
      <c r="AB29131" s="1">
        <v>43678</v>
      </c>
      <c r="AC29131" s="1">
        <v>43708</v>
      </c>
      <c r="AD29131">
        <v>2019</v>
      </c>
      <c r="AE29131" s="4" t="s">
        <v>442</v>
      </c>
      <c r="AF29131" s="4" t="str">
        <f t="shared" si="455"/>
        <v>Aug</v>
      </c>
      <c r="AG29131" t="s">
        <v>1616</v>
      </c>
    </row>
    <row r="29132" spans="1:33" x14ac:dyDescent="0.35">
      <c r="A29132" s="1">
        <v>43666</v>
      </c>
      <c r="B29132">
        <v>5103413</v>
      </c>
      <c r="C29132" s="1">
        <v>43671</v>
      </c>
      <c r="D29132">
        <v>230483962</v>
      </c>
      <c r="E29132">
        <v>53</v>
      </c>
      <c r="F29132" t="s">
        <v>34</v>
      </c>
      <c r="G29132" t="s">
        <v>144</v>
      </c>
      <c r="H29132" t="s">
        <v>138</v>
      </c>
      <c r="I29132" t="s">
        <v>52</v>
      </c>
      <c r="J29132" t="s">
        <v>70</v>
      </c>
      <c r="K29132" t="s">
        <v>83</v>
      </c>
      <c r="L29132" t="s">
        <v>86</v>
      </c>
      <c r="M29132">
        <v>50</v>
      </c>
      <c r="N29132">
        <f>AVERAGE(Data[Shipping Fee])</f>
        <v>11.49239332096475</v>
      </c>
      <c r="O29132">
        <v>9</v>
      </c>
      <c r="P29132">
        <v>6</v>
      </c>
      <c r="Q29132">
        <f>Data[[#This Row],[Unit Price]]*Data[[#This Row],[Order Quantity]]+Data[[#This Row],[Shipping Fee]]</f>
        <v>309</v>
      </c>
      <c r="R29132">
        <v>291</v>
      </c>
      <c r="S29132" t="s">
        <v>116</v>
      </c>
      <c r="T29132" t="s">
        <v>147</v>
      </c>
      <c r="U29132" t="b">
        <f>ISNUMBER(Data[[#This Row],[Rating]])</f>
        <v>1</v>
      </c>
      <c r="V29132" s="9">
        <v>2</v>
      </c>
      <c r="W29132">
        <v>7</v>
      </c>
      <c r="X29132" t="s">
        <v>49</v>
      </c>
      <c r="Y29132">
        <v>20</v>
      </c>
      <c r="Z29132" t="s">
        <v>33</v>
      </c>
      <c r="AA29132">
        <v>3</v>
      </c>
      <c r="AB29132" s="1">
        <v>43647</v>
      </c>
      <c r="AC29132" s="1">
        <v>43677</v>
      </c>
      <c r="AD29132">
        <v>2019</v>
      </c>
      <c r="AE29132" s="4" t="s">
        <v>1025</v>
      </c>
      <c r="AF29132" s="4" t="str">
        <f t="shared" si="455"/>
        <v>Jul</v>
      </c>
      <c r="AG29132" t="s">
        <v>1616</v>
      </c>
    </row>
    <row r="29133" spans="1:33" x14ac:dyDescent="0.35">
      <c r="A29133" s="1">
        <v>43577</v>
      </c>
      <c r="B29133">
        <v>5099015</v>
      </c>
      <c r="C29133" s="1">
        <v>43582</v>
      </c>
      <c r="D29133">
        <v>230502469</v>
      </c>
      <c r="E29133">
        <v>21</v>
      </c>
      <c r="F29133" t="s">
        <v>34</v>
      </c>
      <c r="G29133" t="s">
        <v>144</v>
      </c>
      <c r="H29133" t="s">
        <v>138</v>
      </c>
      <c r="I29133" t="s">
        <v>52</v>
      </c>
      <c r="J29133" t="s">
        <v>70</v>
      </c>
      <c r="K29133" t="s">
        <v>83</v>
      </c>
      <c r="L29133" t="s">
        <v>84</v>
      </c>
      <c r="M29133">
        <v>80</v>
      </c>
      <c r="N29133">
        <f>AVERAGE(Data[Shipping Fee])</f>
        <v>11.49239332096475</v>
      </c>
      <c r="O29133">
        <v>13</v>
      </c>
      <c r="P29133">
        <v>6</v>
      </c>
      <c r="Q29133">
        <f>Data[[#This Row],[Unit Price]]*Data[[#This Row],[Order Quantity]]+Data[[#This Row],[Shipping Fee]]</f>
        <v>493</v>
      </c>
      <c r="R29133">
        <v>247</v>
      </c>
      <c r="S29133" t="s">
        <v>116</v>
      </c>
      <c r="T29133" t="s">
        <v>145</v>
      </c>
      <c r="U29133" t="b">
        <f>ISNUMBER(Data[[#This Row],[Rating]])</f>
        <v>1</v>
      </c>
      <c r="V29133" s="9">
        <v>1</v>
      </c>
      <c r="W29133">
        <v>4</v>
      </c>
      <c r="X29133" t="s">
        <v>36</v>
      </c>
      <c r="Y29133">
        <v>22</v>
      </c>
      <c r="Z29133" t="s">
        <v>46</v>
      </c>
      <c r="AA29133">
        <v>2</v>
      </c>
      <c r="AB29133" s="1">
        <v>43556</v>
      </c>
      <c r="AC29133" s="1">
        <v>43585</v>
      </c>
      <c r="AD29133">
        <v>2019</v>
      </c>
      <c r="AE29133" s="4" t="s">
        <v>998</v>
      </c>
      <c r="AF29133" s="4" t="str">
        <f t="shared" si="455"/>
        <v>Apr</v>
      </c>
      <c r="AG29133" t="s">
        <v>1617</v>
      </c>
    </row>
    <row r="29134" spans="1:33" x14ac:dyDescent="0.35">
      <c r="A29134" s="1">
        <v>43567</v>
      </c>
      <c r="B29134">
        <v>5098588</v>
      </c>
      <c r="C29134" s="1">
        <v>43569</v>
      </c>
      <c r="D29134">
        <v>230531082</v>
      </c>
      <c r="E29134">
        <v>43</v>
      </c>
      <c r="F29134" t="s">
        <v>25</v>
      </c>
      <c r="G29134" t="s">
        <v>144</v>
      </c>
      <c r="H29134" t="s">
        <v>138</v>
      </c>
      <c r="I29134" t="s">
        <v>52</v>
      </c>
      <c r="J29134" t="s">
        <v>70</v>
      </c>
      <c r="K29134" t="s">
        <v>83</v>
      </c>
      <c r="L29134" t="s">
        <v>86</v>
      </c>
      <c r="M29134">
        <v>93</v>
      </c>
      <c r="N29134">
        <f>AVERAGE(Data[Shipping Fee])</f>
        <v>11.49239332096475</v>
      </c>
      <c r="O29134">
        <v>18</v>
      </c>
      <c r="P29134">
        <v>8</v>
      </c>
      <c r="Q29134">
        <f>Data[[#This Row],[Unit Price]]*Data[[#This Row],[Order Quantity]]+Data[[#This Row],[Shipping Fee]]</f>
        <v>762</v>
      </c>
      <c r="R29134">
        <v>287</v>
      </c>
      <c r="S29134" t="s">
        <v>116</v>
      </c>
      <c r="T29134" t="s">
        <v>147</v>
      </c>
      <c r="U29134" t="b">
        <f>ISNUMBER(Data[[#This Row],[Rating]])</f>
        <v>1</v>
      </c>
      <c r="V29134" s="9">
        <v>3</v>
      </c>
      <c r="W29134">
        <v>4</v>
      </c>
      <c r="X29134" t="s">
        <v>36</v>
      </c>
      <c r="Y29134">
        <v>12</v>
      </c>
      <c r="Z29134" t="s">
        <v>47</v>
      </c>
      <c r="AA29134">
        <v>2</v>
      </c>
      <c r="AB29134" s="1">
        <v>43556</v>
      </c>
      <c r="AC29134" s="1">
        <v>43585</v>
      </c>
      <c r="AD29134">
        <v>2019</v>
      </c>
      <c r="AE29134" s="4" t="s">
        <v>1195</v>
      </c>
      <c r="AF29134" s="4" t="str">
        <f t="shared" si="455"/>
        <v>Apr</v>
      </c>
      <c r="AG29134" t="s">
        <v>1616</v>
      </c>
    </row>
    <row r="29135" spans="1:33" x14ac:dyDescent="0.35">
      <c r="A29135" s="1">
        <v>43536</v>
      </c>
      <c r="B29135">
        <v>5097134</v>
      </c>
      <c r="C29135" s="1">
        <v>43539</v>
      </c>
      <c r="D29135">
        <v>230469241</v>
      </c>
      <c r="E29135">
        <v>40</v>
      </c>
      <c r="F29135" t="s">
        <v>34</v>
      </c>
      <c r="G29135" t="s">
        <v>144</v>
      </c>
      <c r="H29135" t="s">
        <v>138</v>
      </c>
      <c r="I29135" t="s">
        <v>52</v>
      </c>
      <c r="J29135" t="s">
        <v>70</v>
      </c>
      <c r="K29135" t="s">
        <v>83</v>
      </c>
      <c r="L29135" t="s">
        <v>84</v>
      </c>
      <c r="M29135">
        <v>123</v>
      </c>
      <c r="N29135">
        <f>AVERAGE(Data[Shipping Fee])</f>
        <v>11.49239332096475</v>
      </c>
      <c r="O29135">
        <v>5</v>
      </c>
      <c r="P29135">
        <v>8</v>
      </c>
      <c r="Q29135">
        <f>Data[[#This Row],[Unit Price]]*Data[[#This Row],[Order Quantity]]+Data[[#This Row],[Shipping Fee]]</f>
        <v>989</v>
      </c>
      <c r="R29135">
        <v>151</v>
      </c>
      <c r="S29135" t="s">
        <v>116</v>
      </c>
      <c r="T29135" t="s">
        <v>146</v>
      </c>
      <c r="U29135" t="b">
        <f>ISNUMBER(Data[[#This Row],[Rating]])</f>
        <v>1</v>
      </c>
      <c r="V29135" s="9">
        <v>2</v>
      </c>
      <c r="W29135">
        <v>3</v>
      </c>
      <c r="X29135" t="s">
        <v>38</v>
      </c>
      <c r="Y29135">
        <v>12</v>
      </c>
      <c r="Z29135" t="s">
        <v>39</v>
      </c>
      <c r="AA29135">
        <v>1</v>
      </c>
      <c r="AB29135" s="1">
        <v>43525</v>
      </c>
      <c r="AC29135" s="1">
        <v>43555</v>
      </c>
      <c r="AD29135">
        <v>2019</v>
      </c>
      <c r="AE29135" s="4" t="s">
        <v>1369</v>
      </c>
      <c r="AF29135" s="4" t="str">
        <f t="shared" si="455"/>
        <v>Mar</v>
      </c>
      <c r="AG29135" t="s">
        <v>1616</v>
      </c>
    </row>
    <row r="29136" spans="1:33" x14ac:dyDescent="0.35">
      <c r="A29136" s="1">
        <v>43533</v>
      </c>
      <c r="B29136">
        <v>5096976</v>
      </c>
      <c r="C29136" s="1">
        <v>43538</v>
      </c>
      <c r="D29136">
        <v>230498705</v>
      </c>
      <c r="E29136">
        <v>26</v>
      </c>
      <c r="F29136" t="s">
        <v>34</v>
      </c>
      <c r="G29136" t="s">
        <v>144</v>
      </c>
      <c r="H29136" t="s">
        <v>138</v>
      </c>
      <c r="I29136" t="s">
        <v>52</v>
      </c>
      <c r="J29136" t="s">
        <v>70</v>
      </c>
      <c r="K29136" t="s">
        <v>83</v>
      </c>
      <c r="L29136" t="s">
        <v>86</v>
      </c>
      <c r="M29136">
        <v>58</v>
      </c>
      <c r="N29136">
        <f>AVERAGE(Data[Shipping Fee])</f>
        <v>11.49239332096475</v>
      </c>
      <c r="O29136">
        <v>19</v>
      </c>
      <c r="P29136">
        <v>9</v>
      </c>
      <c r="Q29136">
        <f>Data[[#This Row],[Unit Price]]*Data[[#This Row],[Order Quantity]]+Data[[#This Row],[Shipping Fee]]</f>
        <v>541</v>
      </c>
      <c r="R29136">
        <v>228</v>
      </c>
      <c r="S29136" t="s">
        <v>116</v>
      </c>
      <c r="T29136" t="s">
        <v>148</v>
      </c>
      <c r="U29136" t="b">
        <f>ISNUMBER(Data[[#This Row],[Rating]])</f>
        <v>1</v>
      </c>
      <c r="V29136" s="9">
        <v>1</v>
      </c>
      <c r="W29136">
        <v>3</v>
      </c>
      <c r="X29136" t="s">
        <v>38</v>
      </c>
      <c r="Y29136">
        <v>9</v>
      </c>
      <c r="Z29136" t="s">
        <v>33</v>
      </c>
      <c r="AA29136">
        <v>1</v>
      </c>
      <c r="AB29136" s="1">
        <v>43525</v>
      </c>
      <c r="AC29136" s="1">
        <v>43555</v>
      </c>
      <c r="AD29136">
        <v>2019</v>
      </c>
      <c r="AE29136" s="4" t="s">
        <v>796</v>
      </c>
      <c r="AF29136" s="4" t="str">
        <f t="shared" si="455"/>
        <v>Mar</v>
      </c>
      <c r="AG29136" t="s">
        <v>1617</v>
      </c>
    </row>
    <row r="29137" spans="1:33" x14ac:dyDescent="0.35">
      <c r="A29137" s="1">
        <v>43531</v>
      </c>
      <c r="B29137">
        <v>5096902</v>
      </c>
      <c r="C29137" s="1">
        <v>43536</v>
      </c>
      <c r="D29137">
        <v>230476065</v>
      </c>
      <c r="E29137">
        <v>45</v>
      </c>
      <c r="F29137" t="s">
        <v>25</v>
      </c>
      <c r="G29137" t="s">
        <v>144</v>
      </c>
      <c r="H29137" t="s">
        <v>138</v>
      </c>
      <c r="I29137" t="s">
        <v>52</v>
      </c>
      <c r="J29137" t="s">
        <v>70</v>
      </c>
      <c r="K29137" t="s">
        <v>83</v>
      </c>
      <c r="L29137" t="s">
        <v>84</v>
      </c>
      <c r="M29137">
        <v>59</v>
      </c>
      <c r="N29137">
        <f>AVERAGE(Data[Shipping Fee])</f>
        <v>11.49239332096475</v>
      </c>
      <c r="O29137">
        <v>19</v>
      </c>
      <c r="P29137">
        <v>9</v>
      </c>
      <c r="Q29137">
        <f>Data[[#This Row],[Unit Price]]*Data[[#This Row],[Order Quantity]]+Data[[#This Row],[Shipping Fee]]</f>
        <v>550</v>
      </c>
      <c r="R29137">
        <v>223</v>
      </c>
      <c r="S29137" t="s">
        <v>116</v>
      </c>
      <c r="T29137" t="s">
        <v>148</v>
      </c>
      <c r="U29137" t="b">
        <f>ISNUMBER(Data[[#This Row],[Rating]])</f>
        <v>1</v>
      </c>
      <c r="V29137" s="9">
        <v>2</v>
      </c>
      <c r="W29137">
        <v>3</v>
      </c>
      <c r="X29137" t="s">
        <v>38</v>
      </c>
      <c r="Y29137">
        <v>7</v>
      </c>
      <c r="Z29137" t="s">
        <v>50</v>
      </c>
      <c r="AA29137">
        <v>1</v>
      </c>
      <c r="AB29137" s="1">
        <v>43525</v>
      </c>
      <c r="AC29137" s="1">
        <v>43555</v>
      </c>
      <c r="AD29137">
        <v>2019</v>
      </c>
      <c r="AE29137" s="4" t="s">
        <v>330</v>
      </c>
      <c r="AF29137" s="4" t="str">
        <f t="shared" si="455"/>
        <v>Mar</v>
      </c>
      <c r="AG29137" t="s">
        <v>1616</v>
      </c>
    </row>
    <row r="29138" spans="1:33" x14ac:dyDescent="0.35">
      <c r="A29138" s="1">
        <v>43520</v>
      </c>
      <c r="B29138">
        <v>5096369</v>
      </c>
      <c r="C29138" s="1">
        <v>43523</v>
      </c>
      <c r="D29138">
        <v>230459662</v>
      </c>
      <c r="E29138">
        <v>59</v>
      </c>
      <c r="F29138" t="s">
        <v>25</v>
      </c>
      <c r="G29138" t="s">
        <v>144</v>
      </c>
      <c r="H29138" t="s">
        <v>138</v>
      </c>
      <c r="I29138" t="s">
        <v>52</v>
      </c>
      <c r="J29138" t="s">
        <v>70</v>
      </c>
      <c r="K29138" t="s">
        <v>83</v>
      </c>
      <c r="L29138" t="s">
        <v>87</v>
      </c>
      <c r="M29138">
        <v>63</v>
      </c>
      <c r="N29138">
        <f>AVERAGE(Data[Shipping Fee])</f>
        <v>11.49239332096475</v>
      </c>
      <c r="O29138">
        <v>7</v>
      </c>
      <c r="P29138">
        <v>10</v>
      </c>
      <c r="Q29138">
        <f>Data[[#This Row],[Unit Price]]*Data[[#This Row],[Order Quantity]]+Data[[#This Row],[Shipping Fee]]</f>
        <v>637</v>
      </c>
      <c r="R29138">
        <v>163</v>
      </c>
      <c r="S29138" t="s">
        <v>116</v>
      </c>
      <c r="T29138" t="s">
        <v>146</v>
      </c>
      <c r="U29138" t="b">
        <f>ISNUMBER(Data[[#This Row],[Rating]])</f>
        <v>1</v>
      </c>
      <c r="V29138" s="9">
        <v>2</v>
      </c>
      <c r="W29138">
        <v>2</v>
      </c>
      <c r="X29138" t="s">
        <v>40</v>
      </c>
      <c r="Y29138">
        <v>24</v>
      </c>
      <c r="Z29138" t="s">
        <v>35</v>
      </c>
      <c r="AA29138">
        <v>1</v>
      </c>
      <c r="AB29138" s="1">
        <v>43497</v>
      </c>
      <c r="AC29138" s="1">
        <v>43524</v>
      </c>
      <c r="AD29138">
        <v>2019</v>
      </c>
      <c r="AE29138" s="4" t="s">
        <v>181</v>
      </c>
      <c r="AF29138" s="4" t="str">
        <f t="shared" si="455"/>
        <v>Feb</v>
      </c>
      <c r="AG29138" t="s">
        <v>1616</v>
      </c>
    </row>
    <row r="29139" spans="1:33" x14ac:dyDescent="0.35">
      <c r="A29139" s="1">
        <v>43509</v>
      </c>
      <c r="B29139">
        <v>5095838</v>
      </c>
      <c r="C29139" s="1">
        <v>43512</v>
      </c>
      <c r="D29139">
        <v>230560493</v>
      </c>
      <c r="E29139">
        <v>26</v>
      </c>
      <c r="F29139" t="s">
        <v>25</v>
      </c>
      <c r="G29139" t="s">
        <v>144</v>
      </c>
      <c r="H29139" t="s">
        <v>138</v>
      </c>
      <c r="I29139" t="s">
        <v>52</v>
      </c>
      <c r="J29139" t="s">
        <v>70</v>
      </c>
      <c r="K29139" t="s">
        <v>83</v>
      </c>
      <c r="L29139" t="s">
        <v>85</v>
      </c>
      <c r="M29139">
        <v>129</v>
      </c>
      <c r="N29139">
        <f>AVERAGE(Data[Shipping Fee])</f>
        <v>11.49239332096475</v>
      </c>
      <c r="O29139">
        <v>6</v>
      </c>
      <c r="P29139">
        <v>3</v>
      </c>
      <c r="Q29139">
        <f>Data[[#This Row],[Unit Price]]*Data[[#This Row],[Order Quantity]]+Data[[#This Row],[Shipping Fee]]</f>
        <v>393</v>
      </c>
      <c r="R29139">
        <v>274</v>
      </c>
      <c r="S29139" t="s">
        <v>116</v>
      </c>
      <c r="T29139" t="s">
        <v>149</v>
      </c>
      <c r="U29139" t="b">
        <f>ISNUMBER(Data[[#This Row],[Rating]])</f>
        <v>1</v>
      </c>
      <c r="V29139" s="9">
        <v>3</v>
      </c>
      <c r="W29139">
        <v>2</v>
      </c>
      <c r="X29139" t="s">
        <v>40</v>
      </c>
      <c r="Y29139">
        <v>13</v>
      </c>
      <c r="Z29139" t="s">
        <v>37</v>
      </c>
      <c r="AA29139">
        <v>1</v>
      </c>
      <c r="AB29139" s="1">
        <v>43497</v>
      </c>
      <c r="AC29139" s="1">
        <v>43524</v>
      </c>
      <c r="AD29139">
        <v>2019</v>
      </c>
      <c r="AE29139" s="4" t="s">
        <v>391</v>
      </c>
      <c r="AF29139" s="4" t="str">
        <f t="shared" si="455"/>
        <v>Feb</v>
      </c>
      <c r="AG29139" t="s">
        <v>1617</v>
      </c>
    </row>
    <row r="29140" spans="1:33" x14ac:dyDescent="0.35">
      <c r="A29140" s="1">
        <v>43502</v>
      </c>
      <c r="B29140">
        <v>5095520</v>
      </c>
      <c r="C29140" s="1">
        <v>43504</v>
      </c>
      <c r="D29140">
        <v>230485414</v>
      </c>
      <c r="E29140">
        <v>19</v>
      </c>
      <c r="F29140" t="s">
        <v>34</v>
      </c>
      <c r="G29140" t="s">
        <v>144</v>
      </c>
      <c r="H29140" t="s">
        <v>138</v>
      </c>
      <c r="I29140" t="s">
        <v>52</v>
      </c>
      <c r="J29140" t="s">
        <v>70</v>
      </c>
      <c r="K29140" t="s">
        <v>83</v>
      </c>
      <c r="L29140" t="s">
        <v>85</v>
      </c>
      <c r="M29140">
        <v>53</v>
      </c>
      <c r="N29140">
        <f>AVERAGE(Data[Shipping Fee])</f>
        <v>11.49239332096475</v>
      </c>
      <c r="O29140">
        <v>4</v>
      </c>
      <c r="P29140">
        <v>2</v>
      </c>
      <c r="Q29140">
        <f>Data[[#This Row],[Unit Price]]*Data[[#This Row],[Order Quantity]]+Data[[#This Row],[Shipping Fee]]</f>
        <v>110</v>
      </c>
      <c r="R29140">
        <v>162</v>
      </c>
      <c r="S29140" t="s">
        <v>116</v>
      </c>
      <c r="T29140" t="s">
        <v>147</v>
      </c>
      <c r="U29140" t="b">
        <f>ISNUMBER(Data[[#This Row],[Rating]])</f>
        <v>1</v>
      </c>
      <c r="V29140" s="9">
        <v>3</v>
      </c>
      <c r="W29140">
        <v>2</v>
      </c>
      <c r="X29140" t="s">
        <v>40</v>
      </c>
      <c r="Y29140">
        <v>6</v>
      </c>
      <c r="Z29140" t="s">
        <v>37</v>
      </c>
      <c r="AA29140">
        <v>1</v>
      </c>
      <c r="AB29140" s="1">
        <v>43497</v>
      </c>
      <c r="AC29140" s="1">
        <v>43524</v>
      </c>
      <c r="AD29140">
        <v>2019</v>
      </c>
      <c r="AE29140" s="4" t="s">
        <v>522</v>
      </c>
      <c r="AF29140" s="4" t="str">
        <f t="shared" si="455"/>
        <v>Feb</v>
      </c>
      <c r="AG29140" t="s">
        <v>1615</v>
      </c>
    </row>
    <row r="29141" spans="1:33" x14ac:dyDescent="0.35">
      <c r="A29141" s="1">
        <v>43421</v>
      </c>
      <c r="B29141">
        <v>5091632</v>
      </c>
      <c r="C29141" s="1">
        <v>43423</v>
      </c>
      <c r="D29141">
        <v>230483856</v>
      </c>
      <c r="E29141">
        <v>47</v>
      </c>
      <c r="F29141" t="s">
        <v>34</v>
      </c>
      <c r="G29141" t="s">
        <v>144</v>
      </c>
      <c r="H29141" t="s">
        <v>138</v>
      </c>
      <c r="I29141" t="s">
        <v>52</v>
      </c>
      <c r="J29141" t="s">
        <v>70</v>
      </c>
      <c r="K29141" t="s">
        <v>83</v>
      </c>
      <c r="L29141" t="s">
        <v>86</v>
      </c>
      <c r="M29141">
        <v>106</v>
      </c>
      <c r="N29141">
        <f>AVERAGE(Data[Shipping Fee])</f>
        <v>11.49239332096475</v>
      </c>
      <c r="O29141">
        <v>14</v>
      </c>
      <c r="P29141">
        <v>7</v>
      </c>
      <c r="Q29141">
        <f>Data[[#This Row],[Unit Price]]*Data[[#This Row],[Order Quantity]]+Data[[#This Row],[Shipping Fee]]</f>
        <v>756</v>
      </c>
      <c r="R29141">
        <v>245</v>
      </c>
      <c r="S29141" t="s">
        <v>116</v>
      </c>
      <c r="T29141" t="s">
        <v>148</v>
      </c>
      <c r="U29141" t="b">
        <f>ISNUMBER(Data[[#This Row],[Rating]])</f>
        <v>1</v>
      </c>
      <c r="V29141" s="9">
        <v>3</v>
      </c>
      <c r="W29141">
        <v>11</v>
      </c>
      <c r="X29141" t="s">
        <v>43</v>
      </c>
      <c r="Y29141">
        <v>17</v>
      </c>
      <c r="Z29141" t="s">
        <v>33</v>
      </c>
      <c r="AA29141">
        <v>4</v>
      </c>
      <c r="AB29141" s="1">
        <v>43405</v>
      </c>
      <c r="AC29141" s="1">
        <v>43434</v>
      </c>
      <c r="AD29141">
        <v>2018</v>
      </c>
      <c r="AE29141" s="4" t="s">
        <v>810</v>
      </c>
      <c r="AF29141" s="4" t="str">
        <f t="shared" si="455"/>
        <v>Nov</v>
      </c>
      <c r="AG29141" t="s">
        <v>1616</v>
      </c>
    </row>
    <row r="29142" spans="1:33" x14ac:dyDescent="0.35">
      <c r="A29142" s="1">
        <v>43381</v>
      </c>
      <c r="B29142">
        <v>5089713</v>
      </c>
      <c r="C29142" s="1">
        <v>43384</v>
      </c>
      <c r="D29142">
        <v>230527146</v>
      </c>
      <c r="E29142">
        <v>61</v>
      </c>
      <c r="F29142" t="s">
        <v>25</v>
      </c>
      <c r="G29142" t="s">
        <v>144</v>
      </c>
      <c r="H29142" t="s">
        <v>138</v>
      </c>
      <c r="I29142" t="s">
        <v>52</v>
      </c>
      <c r="J29142" t="s">
        <v>70</v>
      </c>
      <c r="K29142" t="s">
        <v>83</v>
      </c>
      <c r="L29142" t="s">
        <v>85</v>
      </c>
      <c r="M29142">
        <v>111</v>
      </c>
      <c r="N29142">
        <f>AVERAGE(Data[Shipping Fee])</f>
        <v>11.49239332096475</v>
      </c>
      <c r="O29142">
        <v>19</v>
      </c>
      <c r="P29142">
        <v>6</v>
      </c>
      <c r="Q29142">
        <f>Data[[#This Row],[Unit Price]]*Data[[#This Row],[Order Quantity]]+Data[[#This Row],[Shipping Fee]]</f>
        <v>685</v>
      </c>
      <c r="R29142">
        <v>233</v>
      </c>
      <c r="S29142" t="s">
        <v>116</v>
      </c>
      <c r="T29142" t="s">
        <v>146</v>
      </c>
      <c r="U29142" t="b">
        <f>ISNUMBER(Data[[#This Row],[Rating]])</f>
        <v>1</v>
      </c>
      <c r="V29142" s="9">
        <v>2</v>
      </c>
      <c r="W29142">
        <v>10</v>
      </c>
      <c r="X29142" t="s">
        <v>44</v>
      </c>
      <c r="Y29142">
        <v>8</v>
      </c>
      <c r="Z29142" t="s">
        <v>46</v>
      </c>
      <c r="AA29142">
        <v>4</v>
      </c>
      <c r="AB29142" s="1">
        <v>43374</v>
      </c>
      <c r="AC29142" s="1">
        <v>43404</v>
      </c>
      <c r="AD29142">
        <v>2018</v>
      </c>
      <c r="AE29142" s="4" t="s">
        <v>1027</v>
      </c>
      <c r="AF29142" s="4" t="str">
        <f t="shared" si="455"/>
        <v>Oct</v>
      </c>
      <c r="AG29142" t="s">
        <v>1616</v>
      </c>
    </row>
    <row r="29143" spans="1:33" x14ac:dyDescent="0.35">
      <c r="A29143" s="1">
        <v>43359</v>
      </c>
      <c r="B29143">
        <v>5088696</v>
      </c>
      <c r="C29143" s="1">
        <v>43364</v>
      </c>
      <c r="D29143">
        <v>230520743</v>
      </c>
      <c r="E29143">
        <v>36</v>
      </c>
      <c r="F29143" t="s">
        <v>34</v>
      </c>
      <c r="G29143" t="s">
        <v>144</v>
      </c>
      <c r="H29143" t="s">
        <v>138</v>
      </c>
      <c r="I29143" t="s">
        <v>52</v>
      </c>
      <c r="J29143" t="s">
        <v>70</v>
      </c>
      <c r="K29143" t="s">
        <v>83</v>
      </c>
      <c r="L29143" t="s">
        <v>84</v>
      </c>
      <c r="M29143">
        <v>110</v>
      </c>
      <c r="N29143">
        <f>AVERAGE(Data[Shipping Fee])</f>
        <v>11.49239332096475</v>
      </c>
      <c r="O29143">
        <v>19</v>
      </c>
      <c r="P29143">
        <v>10</v>
      </c>
      <c r="Q29143">
        <f>Data[[#This Row],[Unit Price]]*Data[[#This Row],[Order Quantity]]+Data[[#This Row],[Shipping Fee]]</f>
        <v>1119</v>
      </c>
      <c r="R29143">
        <v>254</v>
      </c>
      <c r="S29143" t="s">
        <v>116</v>
      </c>
      <c r="T29143" t="s">
        <v>146</v>
      </c>
      <c r="U29143" t="b">
        <f>ISNUMBER(Data[[#This Row],[Rating]])</f>
        <v>1</v>
      </c>
      <c r="V29143" s="9">
        <v>1</v>
      </c>
      <c r="W29143">
        <v>9</v>
      </c>
      <c r="X29143" t="s">
        <v>45</v>
      </c>
      <c r="Y29143">
        <v>16</v>
      </c>
      <c r="Z29143" t="s">
        <v>35</v>
      </c>
      <c r="AA29143">
        <v>3</v>
      </c>
      <c r="AB29143" s="1">
        <v>43344</v>
      </c>
      <c r="AC29143" s="1">
        <v>43373</v>
      </c>
      <c r="AD29143">
        <v>2018</v>
      </c>
      <c r="AE29143" s="4" t="s">
        <v>1437</v>
      </c>
      <c r="AF29143" s="4" t="str">
        <f t="shared" si="455"/>
        <v>Sep</v>
      </c>
      <c r="AG29143" t="s">
        <v>1614</v>
      </c>
    </row>
    <row r="29144" spans="1:33" x14ac:dyDescent="0.35">
      <c r="A29144" s="1">
        <v>43341</v>
      </c>
      <c r="B29144">
        <v>5087807</v>
      </c>
      <c r="C29144" s="1">
        <v>43343</v>
      </c>
      <c r="D29144">
        <v>230526106</v>
      </c>
      <c r="E29144">
        <v>33</v>
      </c>
      <c r="F29144" t="s">
        <v>34</v>
      </c>
      <c r="G29144" t="s">
        <v>144</v>
      </c>
      <c r="H29144" t="s">
        <v>138</v>
      </c>
      <c r="I29144" t="s">
        <v>52</v>
      </c>
      <c r="J29144" t="s">
        <v>70</v>
      </c>
      <c r="K29144" t="s">
        <v>83</v>
      </c>
      <c r="L29144" t="s">
        <v>85</v>
      </c>
      <c r="M29144">
        <v>134</v>
      </c>
      <c r="N29144">
        <f>AVERAGE(Data[Shipping Fee])</f>
        <v>11.49239332096475</v>
      </c>
      <c r="O29144">
        <v>14</v>
      </c>
      <c r="P29144">
        <v>9</v>
      </c>
      <c r="Q29144">
        <f>Data[[#This Row],[Unit Price]]*Data[[#This Row],[Order Quantity]]+Data[[#This Row],[Shipping Fee]]</f>
        <v>1220</v>
      </c>
      <c r="R29144">
        <v>233</v>
      </c>
      <c r="S29144" t="s">
        <v>116</v>
      </c>
      <c r="T29144" t="s">
        <v>147</v>
      </c>
      <c r="U29144" t="b">
        <f>ISNUMBER(Data[[#This Row],[Rating]])</f>
        <v>1</v>
      </c>
      <c r="V29144" s="9">
        <v>1</v>
      </c>
      <c r="W29144">
        <v>8</v>
      </c>
      <c r="X29144" t="s">
        <v>48</v>
      </c>
      <c r="Y29144">
        <v>29</v>
      </c>
      <c r="Z29144" t="s">
        <v>37</v>
      </c>
      <c r="AA29144">
        <v>3</v>
      </c>
      <c r="AB29144" s="1">
        <v>43313</v>
      </c>
      <c r="AC29144" s="1">
        <v>43343</v>
      </c>
      <c r="AD29144">
        <v>2018</v>
      </c>
      <c r="AE29144" s="4" t="s">
        <v>1304</v>
      </c>
      <c r="AF29144" s="4" t="str">
        <f t="shared" si="455"/>
        <v>Aug</v>
      </c>
      <c r="AG29144" t="s">
        <v>1614</v>
      </c>
    </row>
    <row r="29145" spans="1:33" x14ac:dyDescent="0.35">
      <c r="A29145" s="1">
        <v>43325</v>
      </c>
      <c r="B29145">
        <v>5087027</v>
      </c>
      <c r="C29145" s="1">
        <v>43328</v>
      </c>
      <c r="D29145">
        <v>230550790</v>
      </c>
      <c r="E29145">
        <v>24</v>
      </c>
      <c r="F29145" t="s">
        <v>25</v>
      </c>
      <c r="G29145" t="s">
        <v>144</v>
      </c>
      <c r="H29145" t="s">
        <v>138</v>
      </c>
      <c r="I29145" t="s">
        <v>52</v>
      </c>
      <c r="J29145" t="s">
        <v>70</v>
      </c>
      <c r="K29145" t="s">
        <v>83</v>
      </c>
      <c r="L29145" t="s">
        <v>84</v>
      </c>
      <c r="M29145">
        <v>73</v>
      </c>
      <c r="N29145">
        <f>AVERAGE(Data[Shipping Fee])</f>
        <v>11.49239332096475</v>
      </c>
      <c r="O29145">
        <v>5</v>
      </c>
      <c r="P29145">
        <v>7</v>
      </c>
      <c r="Q29145">
        <f>Data[[#This Row],[Unit Price]]*Data[[#This Row],[Order Quantity]]+Data[[#This Row],[Shipping Fee]]</f>
        <v>516</v>
      </c>
      <c r="R29145">
        <v>203</v>
      </c>
      <c r="S29145" t="s">
        <v>116</v>
      </c>
      <c r="T29145" t="s">
        <v>148</v>
      </c>
      <c r="U29145" t="b">
        <f>ISNUMBER(Data[[#This Row],[Rating]])</f>
        <v>1</v>
      </c>
      <c r="V29145" s="9">
        <v>3</v>
      </c>
      <c r="W29145">
        <v>8</v>
      </c>
      <c r="X29145" t="s">
        <v>48</v>
      </c>
      <c r="Y29145">
        <v>13</v>
      </c>
      <c r="Z29145" t="s">
        <v>46</v>
      </c>
      <c r="AA29145">
        <v>3</v>
      </c>
      <c r="AB29145" s="1">
        <v>43313</v>
      </c>
      <c r="AC29145" s="1">
        <v>43343</v>
      </c>
      <c r="AD29145">
        <v>2018</v>
      </c>
      <c r="AE29145" s="4" t="s">
        <v>884</v>
      </c>
      <c r="AF29145" s="4" t="str">
        <f t="shared" si="455"/>
        <v>Aug</v>
      </c>
      <c r="AG29145" t="s">
        <v>1617</v>
      </c>
    </row>
    <row r="29146" spans="1:33" x14ac:dyDescent="0.35">
      <c r="A29146" s="1">
        <v>43325</v>
      </c>
      <c r="B29146">
        <v>5087032</v>
      </c>
      <c r="C29146" s="1">
        <v>43327</v>
      </c>
      <c r="D29146">
        <v>230525983</v>
      </c>
      <c r="E29146">
        <v>25</v>
      </c>
      <c r="F29146" t="s">
        <v>34</v>
      </c>
      <c r="G29146" t="s">
        <v>144</v>
      </c>
      <c r="H29146" t="s">
        <v>138</v>
      </c>
      <c r="I29146" t="s">
        <v>52</v>
      </c>
      <c r="J29146" t="s">
        <v>70</v>
      </c>
      <c r="K29146" t="s">
        <v>83</v>
      </c>
      <c r="L29146" t="s">
        <v>84</v>
      </c>
      <c r="M29146">
        <v>102</v>
      </c>
      <c r="N29146">
        <f>AVERAGE(Data[Shipping Fee])</f>
        <v>11.49239332096475</v>
      </c>
      <c r="O29146">
        <v>19</v>
      </c>
      <c r="P29146">
        <v>6</v>
      </c>
      <c r="Q29146">
        <f>Data[[#This Row],[Unit Price]]*Data[[#This Row],[Order Quantity]]+Data[[#This Row],[Shipping Fee]]</f>
        <v>631</v>
      </c>
      <c r="R29146">
        <v>162</v>
      </c>
      <c r="S29146" t="s">
        <v>116</v>
      </c>
      <c r="T29146" t="s">
        <v>147</v>
      </c>
      <c r="U29146" t="b">
        <f>ISNUMBER(Data[[#This Row],[Rating]])</f>
        <v>1</v>
      </c>
      <c r="V29146" s="9">
        <v>3</v>
      </c>
      <c r="W29146">
        <v>8</v>
      </c>
      <c r="X29146" t="s">
        <v>48</v>
      </c>
      <c r="Y29146">
        <v>13</v>
      </c>
      <c r="Z29146" t="s">
        <v>46</v>
      </c>
      <c r="AA29146">
        <v>3</v>
      </c>
      <c r="AB29146" s="1">
        <v>43313</v>
      </c>
      <c r="AC29146" s="1">
        <v>43343</v>
      </c>
      <c r="AD29146">
        <v>2018</v>
      </c>
      <c r="AE29146" s="4" t="s">
        <v>926</v>
      </c>
      <c r="AF29146" s="4" t="str">
        <f t="shared" si="455"/>
        <v>Aug</v>
      </c>
      <c r="AG29146" t="s">
        <v>1617</v>
      </c>
    </row>
    <row r="29147" spans="1:33" x14ac:dyDescent="0.35">
      <c r="A29147" s="1">
        <v>43318</v>
      </c>
      <c r="B29147">
        <v>5086694</v>
      </c>
      <c r="C29147" s="1">
        <v>43320</v>
      </c>
      <c r="D29147">
        <v>230516690</v>
      </c>
      <c r="E29147">
        <v>24</v>
      </c>
      <c r="F29147" t="s">
        <v>25</v>
      </c>
      <c r="G29147" t="s">
        <v>144</v>
      </c>
      <c r="H29147" t="s">
        <v>138</v>
      </c>
      <c r="I29147" t="s">
        <v>52</v>
      </c>
      <c r="J29147" t="s">
        <v>70</v>
      </c>
      <c r="K29147" t="s">
        <v>83</v>
      </c>
      <c r="L29147" t="s">
        <v>86</v>
      </c>
      <c r="M29147">
        <v>96</v>
      </c>
      <c r="N29147">
        <f>AVERAGE(Data[Shipping Fee])</f>
        <v>11.49239332096475</v>
      </c>
      <c r="O29147">
        <v>12</v>
      </c>
      <c r="P29147">
        <v>7</v>
      </c>
      <c r="Q29147">
        <f>Data[[#This Row],[Unit Price]]*Data[[#This Row],[Order Quantity]]+Data[[#This Row],[Shipping Fee]]</f>
        <v>684</v>
      </c>
      <c r="R29147">
        <v>246</v>
      </c>
      <c r="S29147" t="s">
        <v>116</v>
      </c>
      <c r="T29147" t="s">
        <v>147</v>
      </c>
      <c r="U29147" t="b">
        <f>ISNUMBER(Data[[#This Row],[Rating]])</f>
        <v>1</v>
      </c>
      <c r="V29147" s="9">
        <v>3</v>
      </c>
      <c r="W29147">
        <v>8</v>
      </c>
      <c r="X29147" t="s">
        <v>48</v>
      </c>
      <c r="Y29147">
        <v>6</v>
      </c>
      <c r="Z29147" t="s">
        <v>46</v>
      </c>
      <c r="AA29147">
        <v>3</v>
      </c>
      <c r="AB29147" s="1">
        <v>43313</v>
      </c>
      <c r="AC29147" s="1">
        <v>43343</v>
      </c>
      <c r="AD29147">
        <v>2018</v>
      </c>
      <c r="AE29147" s="4" t="s">
        <v>1241</v>
      </c>
      <c r="AF29147" s="4" t="str">
        <f t="shared" si="455"/>
        <v>Aug</v>
      </c>
      <c r="AG29147" t="s">
        <v>1617</v>
      </c>
    </row>
    <row r="29148" spans="1:33" x14ac:dyDescent="0.35">
      <c r="A29148" s="1">
        <v>43243</v>
      </c>
      <c r="B29148">
        <v>5083078</v>
      </c>
      <c r="C29148" s="1">
        <v>43248</v>
      </c>
      <c r="D29148">
        <v>230459792</v>
      </c>
      <c r="E29148">
        <v>34</v>
      </c>
      <c r="F29148" t="s">
        <v>34</v>
      </c>
      <c r="G29148" t="s">
        <v>144</v>
      </c>
      <c r="H29148" t="s">
        <v>138</v>
      </c>
      <c r="I29148" t="s">
        <v>52</v>
      </c>
      <c r="J29148" t="s">
        <v>70</v>
      </c>
      <c r="K29148" t="s">
        <v>83</v>
      </c>
      <c r="L29148" t="s">
        <v>87</v>
      </c>
      <c r="M29148">
        <v>61</v>
      </c>
      <c r="N29148">
        <f>AVERAGE(Data[Shipping Fee])</f>
        <v>11.49239332096475</v>
      </c>
      <c r="O29148">
        <v>3</v>
      </c>
      <c r="P29148">
        <v>5</v>
      </c>
      <c r="Q29148">
        <f>Data[[#This Row],[Unit Price]]*Data[[#This Row],[Order Quantity]]+Data[[#This Row],[Shipping Fee]]</f>
        <v>308</v>
      </c>
      <c r="R29148">
        <v>220</v>
      </c>
      <c r="S29148" t="s">
        <v>116</v>
      </c>
      <c r="T29148" t="s">
        <v>147</v>
      </c>
      <c r="U29148" t="b">
        <f>ISNUMBER(Data[[#This Row],[Rating]])</f>
        <v>1</v>
      </c>
      <c r="V29148" s="9">
        <v>3</v>
      </c>
      <c r="W29148">
        <v>5</v>
      </c>
      <c r="X29148" t="s">
        <v>32</v>
      </c>
      <c r="Y29148">
        <v>23</v>
      </c>
      <c r="Z29148" t="s">
        <v>37</v>
      </c>
      <c r="AA29148">
        <v>2</v>
      </c>
      <c r="AB29148" s="1">
        <v>43221</v>
      </c>
      <c r="AC29148" s="1">
        <v>43251</v>
      </c>
      <c r="AD29148">
        <v>2018</v>
      </c>
      <c r="AE29148" s="4" t="s">
        <v>1033</v>
      </c>
      <c r="AF29148" s="4" t="str">
        <f t="shared" si="455"/>
        <v>May</v>
      </c>
      <c r="AG29148" t="s">
        <v>1614</v>
      </c>
    </row>
    <row r="29149" spans="1:33" x14ac:dyDescent="0.35">
      <c r="A29149" s="1">
        <v>43185</v>
      </c>
      <c r="B29149">
        <v>5080340</v>
      </c>
      <c r="C29149" s="1">
        <v>43190</v>
      </c>
      <c r="D29149">
        <v>230508386</v>
      </c>
      <c r="E29149">
        <v>40</v>
      </c>
      <c r="F29149" t="s">
        <v>25</v>
      </c>
      <c r="G29149" t="s">
        <v>144</v>
      </c>
      <c r="H29149" t="s">
        <v>138</v>
      </c>
      <c r="I29149" t="s">
        <v>52</v>
      </c>
      <c r="J29149" t="s">
        <v>70</v>
      </c>
      <c r="K29149" t="s">
        <v>83</v>
      </c>
      <c r="L29149" t="s">
        <v>85</v>
      </c>
      <c r="M29149">
        <v>111</v>
      </c>
      <c r="N29149">
        <f>AVERAGE(Data[Shipping Fee])</f>
        <v>11.49239332096475</v>
      </c>
      <c r="O29149">
        <v>8</v>
      </c>
      <c r="P29149">
        <v>6</v>
      </c>
      <c r="Q29149">
        <f>Data[[#This Row],[Unit Price]]*Data[[#This Row],[Order Quantity]]+Data[[#This Row],[Shipping Fee]]</f>
        <v>674</v>
      </c>
      <c r="R29149">
        <v>158</v>
      </c>
      <c r="S29149" t="s">
        <v>116</v>
      </c>
      <c r="T29149" t="s">
        <v>147</v>
      </c>
      <c r="U29149" t="b">
        <f>ISNUMBER(Data[[#This Row],[Rating]])</f>
        <v>1</v>
      </c>
      <c r="V29149" s="9">
        <v>2</v>
      </c>
      <c r="W29149">
        <v>3</v>
      </c>
      <c r="X29149" t="s">
        <v>38</v>
      </c>
      <c r="Y29149">
        <v>26</v>
      </c>
      <c r="Z29149" t="s">
        <v>46</v>
      </c>
      <c r="AA29149">
        <v>1</v>
      </c>
      <c r="AB29149" s="1">
        <v>43160</v>
      </c>
      <c r="AC29149" s="1">
        <v>43190</v>
      </c>
      <c r="AD29149">
        <v>2018</v>
      </c>
      <c r="AE29149" s="4" t="s">
        <v>610</v>
      </c>
      <c r="AF29149" s="4" t="str">
        <f t="shared" si="455"/>
        <v>Mar</v>
      </c>
      <c r="AG29149" t="s">
        <v>1616</v>
      </c>
    </row>
    <row r="29150" spans="1:33" x14ac:dyDescent="0.35">
      <c r="A29150" s="1">
        <v>43153</v>
      </c>
      <c r="B29150">
        <v>5078854</v>
      </c>
      <c r="C29150" s="1">
        <v>43156</v>
      </c>
      <c r="D29150">
        <v>230493458</v>
      </c>
      <c r="E29150">
        <v>28</v>
      </c>
      <c r="F29150" t="s">
        <v>25</v>
      </c>
      <c r="G29150" t="s">
        <v>144</v>
      </c>
      <c r="H29150" t="s">
        <v>138</v>
      </c>
      <c r="I29150" t="s">
        <v>52</v>
      </c>
      <c r="J29150" t="s">
        <v>70</v>
      </c>
      <c r="K29150" t="s">
        <v>83</v>
      </c>
      <c r="L29150" t="s">
        <v>86</v>
      </c>
      <c r="M29150">
        <v>111</v>
      </c>
      <c r="N29150">
        <f>AVERAGE(Data[Shipping Fee])</f>
        <v>11.49239332096475</v>
      </c>
      <c r="O29150">
        <v>20</v>
      </c>
      <c r="P29150">
        <v>1</v>
      </c>
      <c r="Q29150">
        <f>Data[[#This Row],[Unit Price]]*Data[[#This Row],[Order Quantity]]+Data[[#This Row],[Shipping Fee]]</f>
        <v>131</v>
      </c>
      <c r="R29150">
        <v>181</v>
      </c>
      <c r="S29150" t="s">
        <v>116</v>
      </c>
      <c r="T29150" t="s">
        <v>145</v>
      </c>
      <c r="U29150" t="b">
        <f>ISNUMBER(Data[[#This Row],[Rating]])</f>
        <v>1</v>
      </c>
      <c r="V29150" s="9">
        <v>1</v>
      </c>
      <c r="W29150">
        <v>2</v>
      </c>
      <c r="X29150" t="s">
        <v>40</v>
      </c>
      <c r="Y29150">
        <v>22</v>
      </c>
      <c r="Z29150" t="s">
        <v>50</v>
      </c>
      <c r="AA29150">
        <v>1</v>
      </c>
      <c r="AB29150" s="1">
        <v>43132</v>
      </c>
      <c r="AC29150" s="1">
        <v>43159</v>
      </c>
      <c r="AD29150">
        <v>2018</v>
      </c>
      <c r="AE29150" s="4" t="s">
        <v>540</v>
      </c>
      <c r="AF29150" s="4" t="str">
        <f t="shared" si="455"/>
        <v>Feb</v>
      </c>
      <c r="AG29150" t="s">
        <v>1617</v>
      </c>
    </row>
    <row r="29151" spans="1:33" x14ac:dyDescent="0.35">
      <c r="A29151" s="1">
        <v>43140</v>
      </c>
      <c r="B29151">
        <v>5078257</v>
      </c>
      <c r="C29151" s="1">
        <v>43142</v>
      </c>
      <c r="D29151">
        <v>230462915</v>
      </c>
      <c r="E29151">
        <v>26</v>
      </c>
      <c r="F29151" t="s">
        <v>25</v>
      </c>
      <c r="G29151" t="s">
        <v>144</v>
      </c>
      <c r="H29151" t="s">
        <v>138</v>
      </c>
      <c r="I29151" t="s">
        <v>52</v>
      </c>
      <c r="J29151" t="s">
        <v>70</v>
      </c>
      <c r="K29151" t="s">
        <v>83</v>
      </c>
      <c r="L29151" t="s">
        <v>84</v>
      </c>
      <c r="M29151">
        <v>95</v>
      </c>
      <c r="N29151">
        <f>AVERAGE(Data[Shipping Fee])</f>
        <v>11.49239332096475</v>
      </c>
      <c r="O29151">
        <v>16</v>
      </c>
      <c r="P29151">
        <v>8</v>
      </c>
      <c r="Q29151">
        <f>Data[[#This Row],[Unit Price]]*Data[[#This Row],[Order Quantity]]+Data[[#This Row],[Shipping Fee]]</f>
        <v>776</v>
      </c>
      <c r="R29151">
        <v>280</v>
      </c>
      <c r="S29151" t="s">
        <v>116</v>
      </c>
      <c r="T29151" t="s">
        <v>145</v>
      </c>
      <c r="U29151" t="b">
        <f>ISNUMBER(Data[[#This Row],[Rating]])</f>
        <v>1</v>
      </c>
      <c r="V29151" s="9">
        <v>1</v>
      </c>
      <c r="W29151">
        <v>2</v>
      </c>
      <c r="X29151" t="s">
        <v>40</v>
      </c>
      <c r="Y29151">
        <v>9</v>
      </c>
      <c r="Z29151" t="s">
        <v>47</v>
      </c>
      <c r="AA29151">
        <v>1</v>
      </c>
      <c r="AB29151" s="1">
        <v>43132</v>
      </c>
      <c r="AC29151" s="1">
        <v>43159</v>
      </c>
      <c r="AD29151">
        <v>2018</v>
      </c>
      <c r="AE29151" s="4" t="s">
        <v>1009</v>
      </c>
      <c r="AF29151" s="4" t="str">
        <f t="shared" si="455"/>
        <v>Feb</v>
      </c>
      <c r="AG29151" t="s">
        <v>1617</v>
      </c>
    </row>
    <row r="29152" spans="1:33" x14ac:dyDescent="0.35">
      <c r="A29152" s="1">
        <v>43112</v>
      </c>
      <c r="B29152">
        <v>5076980</v>
      </c>
      <c r="C29152" s="1">
        <v>43114</v>
      </c>
      <c r="D29152">
        <v>230500042</v>
      </c>
      <c r="E29152">
        <v>51</v>
      </c>
      <c r="F29152" t="s">
        <v>34</v>
      </c>
      <c r="G29152" t="s">
        <v>144</v>
      </c>
      <c r="H29152" t="s">
        <v>138</v>
      </c>
      <c r="I29152" t="s">
        <v>52</v>
      </c>
      <c r="J29152" t="s">
        <v>70</v>
      </c>
      <c r="K29152" t="s">
        <v>83</v>
      </c>
      <c r="L29152" t="s">
        <v>86</v>
      </c>
      <c r="M29152">
        <v>58</v>
      </c>
      <c r="N29152">
        <f>AVERAGE(Data[Shipping Fee])</f>
        <v>11.49239332096475</v>
      </c>
      <c r="O29152">
        <v>9</v>
      </c>
      <c r="P29152">
        <v>7</v>
      </c>
      <c r="Q29152">
        <f>Data[[#This Row],[Unit Price]]*Data[[#This Row],[Order Quantity]]+Data[[#This Row],[Shipping Fee]]</f>
        <v>415</v>
      </c>
      <c r="R29152">
        <v>233</v>
      </c>
      <c r="S29152" t="s">
        <v>116</v>
      </c>
      <c r="T29152" t="s">
        <v>146</v>
      </c>
      <c r="U29152" t="b">
        <f>ISNUMBER(Data[[#This Row],[Rating]])</f>
        <v>1</v>
      </c>
      <c r="V29152" s="9">
        <v>1</v>
      </c>
      <c r="W29152">
        <v>1</v>
      </c>
      <c r="X29152" t="s">
        <v>41</v>
      </c>
      <c r="Y29152">
        <v>12</v>
      </c>
      <c r="Z29152" t="s">
        <v>47</v>
      </c>
      <c r="AA29152">
        <v>1</v>
      </c>
      <c r="AB29152" s="1">
        <v>43101</v>
      </c>
      <c r="AC29152" s="1">
        <v>43131</v>
      </c>
      <c r="AD29152">
        <v>2018</v>
      </c>
      <c r="AE29152" s="4" t="s">
        <v>513</v>
      </c>
      <c r="AF29152" s="4" t="str">
        <f t="shared" si="455"/>
        <v>Jan</v>
      </c>
      <c r="AG29152" t="s">
        <v>1616</v>
      </c>
    </row>
    <row r="29153" spans="1:33" x14ac:dyDescent="0.35">
      <c r="A29153" s="1">
        <v>43110</v>
      </c>
      <c r="B29153">
        <v>5076877</v>
      </c>
      <c r="C29153" s="1">
        <v>43114</v>
      </c>
      <c r="D29153">
        <v>230475845</v>
      </c>
      <c r="E29153">
        <v>47</v>
      </c>
      <c r="F29153" t="s">
        <v>34</v>
      </c>
      <c r="G29153" t="s">
        <v>144</v>
      </c>
      <c r="H29153" t="s">
        <v>138</v>
      </c>
      <c r="I29153" t="s">
        <v>52</v>
      </c>
      <c r="J29153" t="s">
        <v>70</v>
      </c>
      <c r="K29153" t="s">
        <v>83</v>
      </c>
      <c r="L29153" t="s">
        <v>86</v>
      </c>
      <c r="M29153">
        <v>123</v>
      </c>
      <c r="N29153">
        <f>AVERAGE(Data[Shipping Fee])</f>
        <v>11.49239332096475</v>
      </c>
      <c r="O29153">
        <v>13</v>
      </c>
      <c r="P29153">
        <v>10</v>
      </c>
      <c r="Q29153">
        <f>Data[[#This Row],[Unit Price]]*Data[[#This Row],[Order Quantity]]+Data[[#This Row],[Shipping Fee]]</f>
        <v>1243</v>
      </c>
      <c r="R29153">
        <v>176</v>
      </c>
      <c r="S29153" t="s">
        <v>116</v>
      </c>
      <c r="T29153" t="s">
        <v>147</v>
      </c>
      <c r="U29153" t="b">
        <f>ISNUMBER(Data[[#This Row],[Rating]])</f>
        <v>1</v>
      </c>
      <c r="V29153" s="9">
        <v>1</v>
      </c>
      <c r="W29153">
        <v>1</v>
      </c>
      <c r="X29153" t="s">
        <v>41</v>
      </c>
      <c r="Y29153">
        <v>10</v>
      </c>
      <c r="Z29153" t="s">
        <v>37</v>
      </c>
      <c r="AA29153">
        <v>1</v>
      </c>
      <c r="AB29153" s="1">
        <v>43101</v>
      </c>
      <c r="AC29153" s="1">
        <v>43131</v>
      </c>
      <c r="AD29153">
        <v>2018</v>
      </c>
      <c r="AE29153" s="4" t="s">
        <v>1184</v>
      </c>
      <c r="AF29153" s="4" t="str">
        <f t="shared" si="455"/>
        <v>Jan</v>
      </c>
      <c r="AG29153" t="s">
        <v>1616</v>
      </c>
    </row>
    <row r="29154" spans="1:33" x14ac:dyDescent="0.35">
      <c r="A29154" s="1">
        <v>43063</v>
      </c>
      <c r="B29154">
        <v>5074569</v>
      </c>
      <c r="C29154" s="1">
        <v>43068</v>
      </c>
      <c r="D29154">
        <v>230534242</v>
      </c>
      <c r="E29154">
        <v>51</v>
      </c>
      <c r="F29154" t="s">
        <v>34</v>
      </c>
      <c r="G29154" t="s">
        <v>144</v>
      </c>
      <c r="H29154" t="s">
        <v>138</v>
      </c>
      <c r="I29154" t="s">
        <v>52</v>
      </c>
      <c r="J29154" t="s">
        <v>70</v>
      </c>
      <c r="K29154" t="s">
        <v>83</v>
      </c>
      <c r="L29154" t="s">
        <v>86</v>
      </c>
      <c r="M29154">
        <v>93</v>
      </c>
      <c r="N29154">
        <f>AVERAGE(Data[Shipping Fee])</f>
        <v>11.49239332096475</v>
      </c>
      <c r="O29154">
        <v>12</v>
      </c>
      <c r="P29154">
        <v>2</v>
      </c>
      <c r="Q29154">
        <f>Data[[#This Row],[Unit Price]]*Data[[#This Row],[Order Quantity]]+Data[[#This Row],[Shipping Fee]]</f>
        <v>198</v>
      </c>
      <c r="R29154">
        <v>265</v>
      </c>
      <c r="S29154" t="s">
        <v>116</v>
      </c>
      <c r="T29154" t="s">
        <v>145</v>
      </c>
      <c r="U29154" t="b">
        <f>ISNUMBER(Data[[#This Row],[Rating]])</f>
        <v>1</v>
      </c>
      <c r="V29154" s="9">
        <v>2</v>
      </c>
      <c r="W29154">
        <v>11</v>
      </c>
      <c r="X29154" t="s">
        <v>43</v>
      </c>
      <c r="Y29154">
        <v>24</v>
      </c>
      <c r="Z29154" t="s">
        <v>47</v>
      </c>
      <c r="AA29154">
        <v>4</v>
      </c>
      <c r="AB29154" s="1">
        <v>43040</v>
      </c>
      <c r="AC29154" s="1">
        <v>43069</v>
      </c>
      <c r="AD29154">
        <v>2017</v>
      </c>
      <c r="AE29154" s="4" t="s">
        <v>1325</v>
      </c>
      <c r="AF29154" s="4" t="str">
        <f t="shared" si="455"/>
        <v>Nov</v>
      </c>
      <c r="AG29154" t="s">
        <v>1616</v>
      </c>
    </row>
    <row r="29155" spans="1:33" x14ac:dyDescent="0.35">
      <c r="A29155" s="1">
        <v>43054</v>
      </c>
      <c r="B29155">
        <v>5074141</v>
      </c>
      <c r="C29155" s="1">
        <v>43058</v>
      </c>
      <c r="D29155">
        <v>230527142</v>
      </c>
      <c r="E29155">
        <v>61</v>
      </c>
      <c r="F29155" t="s">
        <v>25</v>
      </c>
      <c r="G29155" t="s">
        <v>144</v>
      </c>
      <c r="H29155" t="s">
        <v>138</v>
      </c>
      <c r="I29155" t="s">
        <v>52</v>
      </c>
      <c r="J29155" t="s">
        <v>70</v>
      </c>
      <c r="K29155" t="s">
        <v>83</v>
      </c>
      <c r="L29155" t="s">
        <v>84</v>
      </c>
      <c r="M29155">
        <v>85</v>
      </c>
      <c r="N29155">
        <f>AVERAGE(Data[Shipping Fee])</f>
        <v>11.49239332096475</v>
      </c>
      <c r="O29155">
        <v>7</v>
      </c>
      <c r="P29155">
        <v>5</v>
      </c>
      <c r="Q29155">
        <f>Data[[#This Row],[Unit Price]]*Data[[#This Row],[Order Quantity]]+Data[[#This Row],[Shipping Fee]]</f>
        <v>432</v>
      </c>
      <c r="R29155">
        <v>156</v>
      </c>
      <c r="S29155" t="s">
        <v>116</v>
      </c>
      <c r="T29155" t="s">
        <v>147</v>
      </c>
      <c r="U29155" t="b">
        <f>ISNUMBER(Data[[#This Row],[Rating]])</f>
        <v>1</v>
      </c>
      <c r="V29155" s="9">
        <v>2</v>
      </c>
      <c r="W29155">
        <v>11</v>
      </c>
      <c r="X29155" t="s">
        <v>43</v>
      </c>
      <c r="Y29155">
        <v>15</v>
      </c>
      <c r="Z29155" t="s">
        <v>37</v>
      </c>
      <c r="AA29155">
        <v>4</v>
      </c>
      <c r="AB29155" s="1">
        <v>43040</v>
      </c>
      <c r="AC29155" s="1">
        <v>43069</v>
      </c>
      <c r="AD29155">
        <v>2017</v>
      </c>
      <c r="AE29155" s="4" t="s">
        <v>454</v>
      </c>
      <c r="AF29155" s="4" t="str">
        <f t="shared" si="455"/>
        <v>Nov</v>
      </c>
      <c r="AG29155" t="s">
        <v>1616</v>
      </c>
    </row>
    <row r="29156" spans="1:33" x14ac:dyDescent="0.35">
      <c r="A29156" s="1">
        <v>43050</v>
      </c>
      <c r="B29156">
        <v>5073903</v>
      </c>
      <c r="C29156" s="1">
        <v>43055</v>
      </c>
      <c r="D29156">
        <v>230540903</v>
      </c>
      <c r="E29156">
        <v>24</v>
      </c>
      <c r="F29156" t="s">
        <v>25</v>
      </c>
      <c r="G29156" t="s">
        <v>144</v>
      </c>
      <c r="H29156" t="s">
        <v>138</v>
      </c>
      <c r="I29156" t="s">
        <v>52</v>
      </c>
      <c r="J29156" t="s">
        <v>70</v>
      </c>
      <c r="K29156" t="s">
        <v>83</v>
      </c>
      <c r="L29156" t="s">
        <v>87</v>
      </c>
      <c r="M29156">
        <v>106</v>
      </c>
      <c r="N29156">
        <f>AVERAGE(Data[Shipping Fee])</f>
        <v>11.49239332096475</v>
      </c>
      <c r="O29156">
        <v>12</v>
      </c>
      <c r="P29156">
        <v>8</v>
      </c>
      <c r="Q29156">
        <f>Data[[#This Row],[Unit Price]]*Data[[#This Row],[Order Quantity]]+Data[[#This Row],[Shipping Fee]]</f>
        <v>860</v>
      </c>
      <c r="R29156">
        <v>245</v>
      </c>
      <c r="S29156" t="s">
        <v>116</v>
      </c>
      <c r="T29156" t="s">
        <v>145</v>
      </c>
      <c r="U29156" t="b">
        <f>ISNUMBER(Data[[#This Row],[Rating]])</f>
        <v>1</v>
      </c>
      <c r="V29156" s="9">
        <v>1</v>
      </c>
      <c r="W29156">
        <v>11</v>
      </c>
      <c r="X29156" t="s">
        <v>43</v>
      </c>
      <c r="Y29156">
        <v>11</v>
      </c>
      <c r="Z29156" t="s">
        <v>33</v>
      </c>
      <c r="AA29156">
        <v>4</v>
      </c>
      <c r="AB29156" s="1">
        <v>43040</v>
      </c>
      <c r="AC29156" s="1">
        <v>43069</v>
      </c>
      <c r="AD29156">
        <v>2017</v>
      </c>
      <c r="AE29156" s="4" t="s">
        <v>222</v>
      </c>
      <c r="AF29156" s="4" t="str">
        <f t="shared" si="455"/>
        <v>Nov</v>
      </c>
      <c r="AG29156" t="s">
        <v>1617</v>
      </c>
    </row>
    <row r="29157" spans="1:33" x14ac:dyDescent="0.35">
      <c r="A29157" s="1">
        <v>43000</v>
      </c>
      <c r="B29157">
        <v>5071480</v>
      </c>
      <c r="C29157" s="1">
        <v>43002</v>
      </c>
      <c r="D29157">
        <v>230472716</v>
      </c>
      <c r="E29157">
        <v>29</v>
      </c>
      <c r="F29157" t="s">
        <v>34</v>
      </c>
      <c r="G29157" t="s">
        <v>144</v>
      </c>
      <c r="H29157" t="s">
        <v>138</v>
      </c>
      <c r="I29157" t="s">
        <v>52</v>
      </c>
      <c r="J29157" t="s">
        <v>70</v>
      </c>
      <c r="K29157" t="s">
        <v>83</v>
      </c>
      <c r="L29157" t="s">
        <v>87</v>
      </c>
      <c r="M29157">
        <v>52</v>
      </c>
      <c r="N29157">
        <f>AVERAGE(Data[Shipping Fee])</f>
        <v>11.49239332096475</v>
      </c>
      <c r="O29157">
        <v>7</v>
      </c>
      <c r="P29157">
        <v>1</v>
      </c>
      <c r="Q29157">
        <f>Data[[#This Row],[Unit Price]]*Data[[#This Row],[Order Quantity]]+Data[[#This Row],[Shipping Fee]]</f>
        <v>59</v>
      </c>
      <c r="R29157">
        <v>265</v>
      </c>
      <c r="S29157" t="s">
        <v>116</v>
      </c>
      <c r="T29157" t="s">
        <v>149</v>
      </c>
      <c r="U29157" t="b">
        <f>ISNUMBER(Data[[#This Row],[Rating]])</f>
        <v>1</v>
      </c>
      <c r="V29157" s="9">
        <v>3</v>
      </c>
      <c r="W29157">
        <v>9</v>
      </c>
      <c r="X29157" t="s">
        <v>45</v>
      </c>
      <c r="Y29157">
        <v>22</v>
      </c>
      <c r="Z29157" t="s">
        <v>47</v>
      </c>
      <c r="AA29157">
        <v>3</v>
      </c>
      <c r="AB29157" s="1">
        <v>42979</v>
      </c>
      <c r="AC29157" s="1">
        <v>43008</v>
      </c>
      <c r="AD29157">
        <v>2017</v>
      </c>
      <c r="AE29157" s="4" t="s">
        <v>1399</v>
      </c>
      <c r="AF29157" s="4" t="str">
        <f t="shared" si="455"/>
        <v>Sep</v>
      </c>
      <c r="AG29157" t="s">
        <v>1617</v>
      </c>
    </row>
    <row r="29158" spans="1:33" x14ac:dyDescent="0.35">
      <c r="A29158" s="1">
        <v>42975</v>
      </c>
      <c r="B29158">
        <v>5070321</v>
      </c>
      <c r="C29158" s="1">
        <v>42979</v>
      </c>
      <c r="D29158">
        <v>230499471</v>
      </c>
      <c r="E29158">
        <v>52</v>
      </c>
      <c r="F29158" t="s">
        <v>25</v>
      </c>
      <c r="G29158" t="s">
        <v>144</v>
      </c>
      <c r="H29158" t="s">
        <v>138</v>
      </c>
      <c r="I29158" t="s">
        <v>52</v>
      </c>
      <c r="J29158" t="s">
        <v>70</v>
      </c>
      <c r="K29158" t="s">
        <v>83</v>
      </c>
      <c r="L29158" t="s">
        <v>87</v>
      </c>
      <c r="M29158">
        <v>109</v>
      </c>
      <c r="N29158">
        <f>AVERAGE(Data[Shipping Fee])</f>
        <v>11.49239332096475</v>
      </c>
      <c r="O29158">
        <v>12</v>
      </c>
      <c r="P29158">
        <v>10</v>
      </c>
      <c r="Q29158">
        <f>Data[[#This Row],[Unit Price]]*Data[[#This Row],[Order Quantity]]+Data[[#This Row],[Shipping Fee]]</f>
        <v>1102</v>
      </c>
      <c r="R29158">
        <v>152</v>
      </c>
      <c r="S29158" t="s">
        <v>116</v>
      </c>
      <c r="T29158" t="s">
        <v>148</v>
      </c>
      <c r="U29158" t="b">
        <f>ISNUMBER(Data[[#This Row],[Rating]])</f>
        <v>1</v>
      </c>
      <c r="V29158" s="9">
        <v>2</v>
      </c>
      <c r="W29158">
        <v>8</v>
      </c>
      <c r="X29158" t="s">
        <v>48</v>
      </c>
      <c r="Y29158">
        <v>28</v>
      </c>
      <c r="Z29158" t="s">
        <v>46</v>
      </c>
      <c r="AA29158">
        <v>3</v>
      </c>
      <c r="AB29158" s="1">
        <v>42948</v>
      </c>
      <c r="AC29158" s="1">
        <v>42978</v>
      </c>
      <c r="AD29158">
        <v>2017</v>
      </c>
      <c r="AE29158" s="4" t="s">
        <v>1151</v>
      </c>
      <c r="AF29158" s="4" t="str">
        <f t="shared" si="455"/>
        <v>Sep</v>
      </c>
      <c r="AG29158" t="s">
        <v>1616</v>
      </c>
    </row>
    <row r="29159" spans="1:33" x14ac:dyDescent="0.35">
      <c r="A29159" s="1">
        <v>42899</v>
      </c>
      <c r="B29159">
        <v>5066647</v>
      </c>
      <c r="C29159" s="1">
        <v>42904</v>
      </c>
      <c r="D29159">
        <v>230534241</v>
      </c>
      <c r="E29159">
        <v>51</v>
      </c>
      <c r="F29159" t="s">
        <v>34</v>
      </c>
      <c r="G29159" t="s">
        <v>144</v>
      </c>
      <c r="H29159" t="s">
        <v>138</v>
      </c>
      <c r="I29159" t="s">
        <v>52</v>
      </c>
      <c r="J29159" t="s">
        <v>70</v>
      </c>
      <c r="K29159" t="s">
        <v>83</v>
      </c>
      <c r="L29159" t="s">
        <v>87</v>
      </c>
      <c r="M29159">
        <v>67</v>
      </c>
      <c r="N29159">
        <f>AVERAGE(Data[Shipping Fee])</f>
        <v>11.49239332096475</v>
      </c>
      <c r="O29159">
        <v>7</v>
      </c>
      <c r="P29159">
        <v>2</v>
      </c>
      <c r="Q29159">
        <f>Data[[#This Row],[Unit Price]]*Data[[#This Row],[Order Quantity]]+Data[[#This Row],[Shipping Fee]]</f>
        <v>141</v>
      </c>
      <c r="R29159">
        <v>247</v>
      </c>
      <c r="S29159" t="s">
        <v>116</v>
      </c>
      <c r="T29159" t="s">
        <v>146</v>
      </c>
      <c r="U29159" t="b">
        <f>ISNUMBER(Data[[#This Row],[Rating]])</f>
        <v>1</v>
      </c>
      <c r="V29159" s="9">
        <v>2</v>
      </c>
      <c r="W29159">
        <v>6</v>
      </c>
      <c r="X29159" t="s">
        <v>51</v>
      </c>
      <c r="Y29159">
        <v>13</v>
      </c>
      <c r="Z29159" t="s">
        <v>39</v>
      </c>
      <c r="AA29159">
        <v>2</v>
      </c>
      <c r="AB29159" s="1">
        <v>42887</v>
      </c>
      <c r="AC29159" s="1">
        <v>42916</v>
      </c>
      <c r="AD29159">
        <v>2017</v>
      </c>
      <c r="AE29159" s="4" t="s">
        <v>807</v>
      </c>
      <c r="AF29159" s="4" t="str">
        <f t="shared" si="455"/>
        <v>Jun</v>
      </c>
      <c r="AG29159" t="s">
        <v>1616</v>
      </c>
    </row>
    <row r="29160" spans="1:33" x14ac:dyDescent="0.35">
      <c r="A29160" s="1">
        <v>42894</v>
      </c>
      <c r="B29160">
        <v>5066354</v>
      </c>
      <c r="C29160" s="1">
        <v>42897</v>
      </c>
      <c r="D29160">
        <v>230541938</v>
      </c>
      <c r="E29160">
        <v>19</v>
      </c>
      <c r="F29160" t="s">
        <v>25</v>
      </c>
      <c r="G29160" t="s">
        <v>144</v>
      </c>
      <c r="H29160" t="s">
        <v>138</v>
      </c>
      <c r="I29160" t="s">
        <v>52</v>
      </c>
      <c r="J29160" t="s">
        <v>70</v>
      </c>
      <c r="K29160" t="s">
        <v>83</v>
      </c>
      <c r="L29160" t="s">
        <v>86</v>
      </c>
      <c r="M29160">
        <v>116</v>
      </c>
      <c r="N29160">
        <f>AVERAGE(Data[Shipping Fee])</f>
        <v>11.49239332096475</v>
      </c>
      <c r="O29160">
        <v>13</v>
      </c>
      <c r="P29160">
        <v>5</v>
      </c>
      <c r="Q29160">
        <f>Data[[#This Row],[Unit Price]]*Data[[#This Row],[Order Quantity]]+Data[[#This Row],[Shipping Fee]]</f>
        <v>593</v>
      </c>
      <c r="R29160">
        <v>175</v>
      </c>
      <c r="S29160" t="s">
        <v>116</v>
      </c>
      <c r="T29160" t="s">
        <v>145</v>
      </c>
      <c r="U29160" t="b">
        <f>ISNUMBER(Data[[#This Row],[Rating]])</f>
        <v>1</v>
      </c>
      <c r="V29160" s="9">
        <v>1</v>
      </c>
      <c r="W29160">
        <v>6</v>
      </c>
      <c r="X29160" t="s">
        <v>51</v>
      </c>
      <c r="Y29160">
        <v>8</v>
      </c>
      <c r="Z29160" t="s">
        <v>50</v>
      </c>
      <c r="AA29160">
        <v>2</v>
      </c>
      <c r="AB29160" s="1">
        <v>42887</v>
      </c>
      <c r="AC29160" s="1">
        <v>42916</v>
      </c>
      <c r="AD29160">
        <v>2017</v>
      </c>
      <c r="AE29160" s="4" t="s">
        <v>184</v>
      </c>
      <c r="AF29160" s="4" t="str">
        <f t="shared" si="455"/>
        <v>Jun</v>
      </c>
      <c r="AG29160" t="s">
        <v>1615</v>
      </c>
    </row>
    <row r="29161" spans="1:33" x14ac:dyDescent="0.35">
      <c r="A29161" s="1">
        <v>42859</v>
      </c>
      <c r="B29161">
        <v>5064720</v>
      </c>
      <c r="C29161" s="1">
        <v>42861</v>
      </c>
      <c r="D29161">
        <v>230493400</v>
      </c>
      <c r="E29161">
        <v>30</v>
      </c>
      <c r="F29161" t="s">
        <v>25</v>
      </c>
      <c r="G29161" t="s">
        <v>144</v>
      </c>
      <c r="H29161" t="s">
        <v>138</v>
      </c>
      <c r="I29161" t="s">
        <v>52</v>
      </c>
      <c r="J29161" t="s">
        <v>70</v>
      </c>
      <c r="K29161" t="s">
        <v>83</v>
      </c>
      <c r="L29161" t="s">
        <v>85</v>
      </c>
      <c r="M29161">
        <v>121</v>
      </c>
      <c r="N29161">
        <f>AVERAGE(Data[Shipping Fee])</f>
        <v>11.49239332096475</v>
      </c>
      <c r="O29161">
        <v>8</v>
      </c>
      <c r="P29161">
        <v>1</v>
      </c>
      <c r="Q29161">
        <f>Data[[#This Row],[Unit Price]]*Data[[#This Row],[Order Quantity]]+Data[[#This Row],[Shipping Fee]]</f>
        <v>129</v>
      </c>
      <c r="R29161">
        <v>291</v>
      </c>
      <c r="S29161" t="s">
        <v>116</v>
      </c>
      <c r="T29161" t="s">
        <v>149</v>
      </c>
      <c r="U29161" t="b">
        <f>ISNUMBER(Data[[#This Row],[Rating]])</f>
        <v>1</v>
      </c>
      <c r="V29161" s="9">
        <v>2</v>
      </c>
      <c r="W29161">
        <v>5</v>
      </c>
      <c r="X29161" t="s">
        <v>32</v>
      </c>
      <c r="Y29161">
        <v>4</v>
      </c>
      <c r="Z29161" t="s">
        <v>50</v>
      </c>
      <c r="AA29161">
        <v>2</v>
      </c>
      <c r="AB29161" s="1">
        <v>42856</v>
      </c>
      <c r="AC29161" s="1">
        <v>42886</v>
      </c>
      <c r="AD29161">
        <v>2017</v>
      </c>
      <c r="AE29161" s="4" t="s">
        <v>445</v>
      </c>
      <c r="AF29161" s="4" t="str">
        <f t="shared" si="455"/>
        <v>May</v>
      </c>
      <c r="AG29161" t="s">
        <v>1614</v>
      </c>
    </row>
    <row r="29162" spans="1:33" x14ac:dyDescent="0.35">
      <c r="A29162" s="1">
        <v>42843</v>
      </c>
      <c r="B29162">
        <v>5063972</v>
      </c>
      <c r="C29162" s="1">
        <v>42846</v>
      </c>
      <c r="D29162">
        <v>230520434</v>
      </c>
      <c r="E29162">
        <v>27</v>
      </c>
      <c r="F29162" t="s">
        <v>34</v>
      </c>
      <c r="G29162" t="s">
        <v>144</v>
      </c>
      <c r="H29162" t="s">
        <v>138</v>
      </c>
      <c r="I29162" t="s">
        <v>52</v>
      </c>
      <c r="J29162" t="s">
        <v>70</v>
      </c>
      <c r="K29162" t="s">
        <v>83</v>
      </c>
      <c r="L29162" t="s">
        <v>86</v>
      </c>
      <c r="M29162">
        <v>69</v>
      </c>
      <c r="N29162">
        <f>AVERAGE(Data[Shipping Fee])</f>
        <v>11.49239332096475</v>
      </c>
      <c r="O29162">
        <v>5</v>
      </c>
      <c r="P29162">
        <v>7</v>
      </c>
      <c r="Q29162">
        <f>Data[[#This Row],[Unit Price]]*Data[[#This Row],[Order Quantity]]+Data[[#This Row],[Shipping Fee]]</f>
        <v>488</v>
      </c>
      <c r="R29162">
        <v>157</v>
      </c>
      <c r="S29162" t="s">
        <v>116</v>
      </c>
      <c r="T29162" t="s">
        <v>147</v>
      </c>
      <c r="U29162" t="b">
        <f>ISNUMBER(Data[[#This Row],[Rating]])</f>
        <v>1</v>
      </c>
      <c r="V29162" s="9">
        <v>2</v>
      </c>
      <c r="W29162">
        <v>4</v>
      </c>
      <c r="X29162" t="s">
        <v>36</v>
      </c>
      <c r="Y29162">
        <v>18</v>
      </c>
      <c r="Z29162" t="s">
        <v>39</v>
      </c>
      <c r="AA29162">
        <v>2</v>
      </c>
      <c r="AB29162" s="1">
        <v>42826</v>
      </c>
      <c r="AC29162" s="1">
        <v>42855</v>
      </c>
      <c r="AD29162">
        <v>2017</v>
      </c>
      <c r="AE29162" s="4" t="s">
        <v>937</v>
      </c>
      <c r="AF29162" s="4" t="str">
        <f t="shared" si="455"/>
        <v>Apr</v>
      </c>
      <c r="AG29162" t="s">
        <v>1617</v>
      </c>
    </row>
    <row r="29163" spans="1:33" x14ac:dyDescent="0.35">
      <c r="A29163" s="1">
        <v>42764</v>
      </c>
      <c r="B29163">
        <v>5060149</v>
      </c>
      <c r="C29163" s="1">
        <v>42767</v>
      </c>
      <c r="D29163">
        <v>230482215</v>
      </c>
      <c r="E29163">
        <v>51</v>
      </c>
      <c r="F29163" t="s">
        <v>25</v>
      </c>
      <c r="G29163" t="s">
        <v>144</v>
      </c>
      <c r="H29163" t="s">
        <v>138</v>
      </c>
      <c r="I29163" t="s">
        <v>52</v>
      </c>
      <c r="J29163" t="s">
        <v>70</v>
      </c>
      <c r="K29163" t="s">
        <v>83</v>
      </c>
      <c r="L29163" t="s">
        <v>85</v>
      </c>
      <c r="M29163">
        <v>100</v>
      </c>
      <c r="N29163">
        <f>AVERAGE(Data[Shipping Fee])</f>
        <v>11.49239332096475</v>
      </c>
      <c r="O29163">
        <v>9</v>
      </c>
      <c r="P29163">
        <v>9</v>
      </c>
      <c r="Q29163">
        <f>Data[[#This Row],[Unit Price]]*Data[[#This Row],[Order Quantity]]+Data[[#This Row],[Shipping Fee]]</f>
        <v>909</v>
      </c>
      <c r="R29163">
        <v>171</v>
      </c>
      <c r="S29163" t="s">
        <v>116</v>
      </c>
      <c r="T29163" t="s">
        <v>148</v>
      </c>
      <c r="U29163" t="b">
        <f>ISNUMBER(Data[[#This Row],[Rating]])</f>
        <v>1</v>
      </c>
      <c r="V29163" s="9">
        <v>2</v>
      </c>
      <c r="W29163">
        <v>1</v>
      </c>
      <c r="X29163" t="s">
        <v>41</v>
      </c>
      <c r="Y29163">
        <v>29</v>
      </c>
      <c r="Z29163" t="s">
        <v>35</v>
      </c>
      <c r="AA29163">
        <v>1</v>
      </c>
      <c r="AB29163" s="1">
        <v>42736</v>
      </c>
      <c r="AC29163" s="1">
        <v>42766</v>
      </c>
      <c r="AD29163">
        <v>2017</v>
      </c>
      <c r="AE29163" s="4" t="s">
        <v>1150</v>
      </c>
      <c r="AF29163" s="4" t="str">
        <f t="shared" si="455"/>
        <v>Feb</v>
      </c>
      <c r="AG29163" t="s">
        <v>1616</v>
      </c>
    </row>
    <row r="29164" spans="1:33" x14ac:dyDescent="0.35">
      <c r="A29164" s="1">
        <v>42736</v>
      </c>
      <c r="B29164">
        <v>5058770</v>
      </c>
      <c r="C29164" s="1">
        <v>42739</v>
      </c>
      <c r="D29164">
        <v>230476056</v>
      </c>
      <c r="E29164">
        <v>45</v>
      </c>
      <c r="F29164" t="s">
        <v>25</v>
      </c>
      <c r="G29164" t="s">
        <v>144</v>
      </c>
      <c r="H29164" t="s">
        <v>138</v>
      </c>
      <c r="I29164" t="s">
        <v>52</v>
      </c>
      <c r="J29164" t="s">
        <v>70</v>
      </c>
      <c r="K29164" t="s">
        <v>83</v>
      </c>
      <c r="L29164" t="s">
        <v>86</v>
      </c>
      <c r="M29164">
        <v>141</v>
      </c>
      <c r="N29164">
        <f>AVERAGE(Data[Shipping Fee])</f>
        <v>11.49239332096475</v>
      </c>
      <c r="O29164">
        <v>20</v>
      </c>
      <c r="P29164">
        <v>2</v>
      </c>
      <c r="Q29164">
        <f>Data[[#This Row],[Unit Price]]*Data[[#This Row],[Order Quantity]]+Data[[#This Row],[Shipping Fee]]</f>
        <v>302</v>
      </c>
      <c r="R29164">
        <v>189</v>
      </c>
      <c r="S29164" t="s">
        <v>116</v>
      </c>
      <c r="T29164" t="s">
        <v>146</v>
      </c>
      <c r="U29164" t="b">
        <f>ISNUMBER(Data[[#This Row],[Rating]])</f>
        <v>1</v>
      </c>
      <c r="V29164" s="9">
        <v>1</v>
      </c>
      <c r="W29164">
        <v>1</v>
      </c>
      <c r="X29164" t="s">
        <v>41</v>
      </c>
      <c r="Y29164">
        <v>1</v>
      </c>
      <c r="Z29164" t="s">
        <v>35</v>
      </c>
      <c r="AA29164">
        <v>1</v>
      </c>
      <c r="AB29164" s="1">
        <v>42736</v>
      </c>
      <c r="AC29164" s="1">
        <v>42766</v>
      </c>
      <c r="AD29164">
        <v>2017</v>
      </c>
      <c r="AE29164" s="4" t="s">
        <v>221</v>
      </c>
      <c r="AF29164" s="4" t="str">
        <f t="shared" si="455"/>
        <v>Jan</v>
      </c>
      <c r="AG29164" t="s">
        <v>1616</v>
      </c>
    </row>
    <row r="29165" spans="1:33" x14ac:dyDescent="0.35">
      <c r="A29165" s="1">
        <v>42715</v>
      </c>
      <c r="B29165">
        <v>5057715</v>
      </c>
      <c r="C29165" s="1">
        <v>42717</v>
      </c>
      <c r="D29165">
        <v>230476055</v>
      </c>
      <c r="E29165">
        <v>45</v>
      </c>
      <c r="F29165" t="s">
        <v>25</v>
      </c>
      <c r="G29165" t="s">
        <v>144</v>
      </c>
      <c r="H29165" t="s">
        <v>138</v>
      </c>
      <c r="I29165" t="s">
        <v>52</v>
      </c>
      <c r="J29165" t="s">
        <v>70</v>
      </c>
      <c r="K29165" t="s">
        <v>83</v>
      </c>
      <c r="L29165" t="s">
        <v>85</v>
      </c>
      <c r="M29165">
        <v>50</v>
      </c>
      <c r="N29165">
        <f>AVERAGE(Data[Shipping Fee])</f>
        <v>11.49239332096475</v>
      </c>
      <c r="O29165">
        <v>3</v>
      </c>
      <c r="P29165">
        <v>7</v>
      </c>
      <c r="Q29165">
        <f>Data[[#This Row],[Unit Price]]*Data[[#This Row],[Order Quantity]]+Data[[#This Row],[Shipping Fee]]</f>
        <v>353</v>
      </c>
      <c r="R29165">
        <v>170</v>
      </c>
      <c r="S29165" t="s">
        <v>116</v>
      </c>
      <c r="T29165" t="s">
        <v>148</v>
      </c>
      <c r="U29165" t="b">
        <f>ISNUMBER(Data[[#This Row],[Rating]])</f>
        <v>1</v>
      </c>
      <c r="V29165" s="9">
        <v>3</v>
      </c>
      <c r="W29165">
        <v>12</v>
      </c>
      <c r="X29165" t="s">
        <v>42</v>
      </c>
      <c r="Y29165">
        <v>11</v>
      </c>
      <c r="Z29165" t="s">
        <v>35</v>
      </c>
      <c r="AA29165">
        <v>4</v>
      </c>
      <c r="AB29165" s="1">
        <v>42705</v>
      </c>
      <c r="AC29165" s="1">
        <v>42735</v>
      </c>
      <c r="AD29165">
        <v>2016</v>
      </c>
      <c r="AE29165" s="4" t="s">
        <v>1204</v>
      </c>
      <c r="AF29165" s="4" t="str">
        <f t="shared" si="455"/>
        <v>Dec</v>
      </c>
      <c r="AG29165" t="s">
        <v>1616</v>
      </c>
    </row>
    <row r="29166" spans="1:33" x14ac:dyDescent="0.35">
      <c r="A29166" s="1">
        <v>42708</v>
      </c>
      <c r="B29166">
        <v>5057383</v>
      </c>
      <c r="C29166" s="1">
        <v>42712</v>
      </c>
      <c r="D29166">
        <v>230552742</v>
      </c>
      <c r="E29166">
        <v>36</v>
      </c>
      <c r="F29166" t="s">
        <v>25</v>
      </c>
      <c r="G29166" t="s">
        <v>144</v>
      </c>
      <c r="H29166" t="s">
        <v>138</v>
      </c>
      <c r="I29166" t="s">
        <v>52</v>
      </c>
      <c r="J29166" t="s">
        <v>70</v>
      </c>
      <c r="K29166" t="s">
        <v>83</v>
      </c>
      <c r="L29166" t="s">
        <v>84</v>
      </c>
      <c r="M29166">
        <v>80</v>
      </c>
      <c r="N29166">
        <f>AVERAGE(Data[Shipping Fee])</f>
        <v>11.49239332096475</v>
      </c>
      <c r="O29166">
        <v>16</v>
      </c>
      <c r="P29166">
        <v>6</v>
      </c>
      <c r="Q29166">
        <f>Data[[#This Row],[Unit Price]]*Data[[#This Row],[Order Quantity]]+Data[[#This Row],[Shipping Fee]]</f>
        <v>496</v>
      </c>
      <c r="R29166">
        <v>299</v>
      </c>
      <c r="S29166" t="s">
        <v>116</v>
      </c>
      <c r="T29166" t="s">
        <v>145</v>
      </c>
      <c r="U29166" t="b">
        <f>ISNUMBER(Data[[#This Row],[Rating]])</f>
        <v>1</v>
      </c>
      <c r="V29166" s="9">
        <v>3</v>
      </c>
      <c r="W29166">
        <v>12</v>
      </c>
      <c r="X29166" t="s">
        <v>42</v>
      </c>
      <c r="Y29166">
        <v>4</v>
      </c>
      <c r="Z29166" t="s">
        <v>35</v>
      </c>
      <c r="AA29166">
        <v>4</v>
      </c>
      <c r="AB29166" s="1">
        <v>42705</v>
      </c>
      <c r="AC29166" s="1">
        <v>42735</v>
      </c>
      <c r="AD29166">
        <v>2016</v>
      </c>
      <c r="AE29166" s="4" t="s">
        <v>1180</v>
      </c>
      <c r="AF29166" s="4" t="str">
        <f t="shared" si="455"/>
        <v>Dec</v>
      </c>
      <c r="AG29166" t="s">
        <v>1614</v>
      </c>
    </row>
    <row r="29167" spans="1:33" x14ac:dyDescent="0.35">
      <c r="A29167" s="1">
        <v>42558</v>
      </c>
      <c r="B29167">
        <v>5050097</v>
      </c>
      <c r="C29167" s="1">
        <v>42560</v>
      </c>
      <c r="D29167">
        <v>230512750</v>
      </c>
      <c r="E29167">
        <v>25</v>
      </c>
      <c r="F29167" t="s">
        <v>34</v>
      </c>
      <c r="G29167" t="s">
        <v>144</v>
      </c>
      <c r="H29167" t="s">
        <v>138</v>
      </c>
      <c r="I29167" t="s">
        <v>52</v>
      </c>
      <c r="J29167" t="s">
        <v>70</v>
      </c>
      <c r="K29167" t="s">
        <v>83</v>
      </c>
      <c r="L29167" t="s">
        <v>85</v>
      </c>
      <c r="M29167">
        <v>85</v>
      </c>
      <c r="N29167">
        <f>AVERAGE(Data[Shipping Fee])</f>
        <v>11.49239332096475</v>
      </c>
      <c r="O29167">
        <v>17</v>
      </c>
      <c r="P29167">
        <v>10</v>
      </c>
      <c r="Q29167">
        <f>Data[[#This Row],[Unit Price]]*Data[[#This Row],[Order Quantity]]+Data[[#This Row],[Shipping Fee]]</f>
        <v>867</v>
      </c>
      <c r="R29167">
        <v>181</v>
      </c>
      <c r="S29167" t="s">
        <v>116</v>
      </c>
      <c r="T29167" t="s">
        <v>145</v>
      </c>
      <c r="U29167" t="b">
        <f>ISNUMBER(Data[[#This Row],[Rating]])</f>
        <v>1</v>
      </c>
      <c r="V29167" s="9">
        <v>1</v>
      </c>
      <c r="W29167">
        <v>7</v>
      </c>
      <c r="X29167" t="s">
        <v>49</v>
      </c>
      <c r="Y29167">
        <v>7</v>
      </c>
      <c r="Z29167" t="s">
        <v>50</v>
      </c>
      <c r="AA29167">
        <v>3</v>
      </c>
      <c r="AB29167" s="1">
        <v>42552</v>
      </c>
      <c r="AC29167" s="1">
        <v>42582</v>
      </c>
      <c r="AD29167">
        <v>2016</v>
      </c>
      <c r="AE29167" s="4" t="s">
        <v>1116</v>
      </c>
      <c r="AF29167" s="4" t="str">
        <f t="shared" si="455"/>
        <v>Jul</v>
      </c>
      <c r="AG29167" t="s">
        <v>1617</v>
      </c>
    </row>
    <row r="29168" spans="1:33" x14ac:dyDescent="0.35">
      <c r="A29168" s="1">
        <v>42537</v>
      </c>
      <c r="B29168">
        <v>5049125</v>
      </c>
      <c r="C29168" s="1">
        <v>42542</v>
      </c>
      <c r="D29168">
        <v>230527632</v>
      </c>
      <c r="E29168">
        <v>48</v>
      </c>
      <c r="F29168" t="s">
        <v>25</v>
      </c>
      <c r="G29168" t="s">
        <v>144</v>
      </c>
      <c r="H29168" t="s">
        <v>138</v>
      </c>
      <c r="I29168" t="s">
        <v>52</v>
      </c>
      <c r="J29168" t="s">
        <v>70</v>
      </c>
      <c r="K29168" t="s">
        <v>83</v>
      </c>
      <c r="L29168" t="s">
        <v>87</v>
      </c>
      <c r="M29168">
        <v>139</v>
      </c>
      <c r="N29168">
        <f>AVERAGE(Data[Shipping Fee])</f>
        <v>11.49239332096475</v>
      </c>
      <c r="O29168">
        <v>14</v>
      </c>
      <c r="P29168">
        <v>2</v>
      </c>
      <c r="Q29168">
        <f>Data[[#This Row],[Unit Price]]*Data[[#This Row],[Order Quantity]]+Data[[#This Row],[Shipping Fee]]</f>
        <v>292</v>
      </c>
      <c r="R29168">
        <v>228</v>
      </c>
      <c r="S29168" t="s">
        <v>116</v>
      </c>
      <c r="T29168" t="s">
        <v>146</v>
      </c>
      <c r="U29168" t="b">
        <f>ISNUMBER(Data[[#This Row],[Rating]])</f>
        <v>1</v>
      </c>
      <c r="V29168" s="9">
        <v>2</v>
      </c>
      <c r="W29168">
        <v>6</v>
      </c>
      <c r="X29168" t="s">
        <v>51</v>
      </c>
      <c r="Y29168">
        <v>16</v>
      </c>
      <c r="Z29168" t="s">
        <v>50</v>
      </c>
      <c r="AA29168">
        <v>2</v>
      </c>
      <c r="AB29168" s="1">
        <v>42522</v>
      </c>
      <c r="AC29168" s="1">
        <v>42551</v>
      </c>
      <c r="AD29168">
        <v>2016</v>
      </c>
      <c r="AE29168" s="4" t="s">
        <v>413</v>
      </c>
      <c r="AF29168" s="4" t="str">
        <f t="shared" si="455"/>
        <v>Jun</v>
      </c>
      <c r="AG29168" t="s">
        <v>1616</v>
      </c>
    </row>
    <row r="29169" spans="1:33" x14ac:dyDescent="0.35">
      <c r="A29169" s="1">
        <v>42524</v>
      </c>
      <c r="B29169">
        <v>5048509</v>
      </c>
      <c r="C29169" s="1">
        <v>42527</v>
      </c>
      <c r="D29169">
        <v>230528758</v>
      </c>
      <c r="E29169">
        <v>55</v>
      </c>
      <c r="F29169" t="s">
        <v>34</v>
      </c>
      <c r="G29169" t="s">
        <v>144</v>
      </c>
      <c r="H29169" t="s">
        <v>138</v>
      </c>
      <c r="I29169" t="s">
        <v>52</v>
      </c>
      <c r="J29169" t="s">
        <v>70</v>
      </c>
      <c r="K29169" t="s">
        <v>83</v>
      </c>
      <c r="L29169" t="s">
        <v>85</v>
      </c>
      <c r="M29169">
        <v>72</v>
      </c>
      <c r="N29169">
        <f>AVERAGE(Data[Shipping Fee])</f>
        <v>11.49239332096475</v>
      </c>
      <c r="O29169">
        <v>3</v>
      </c>
      <c r="P29169">
        <v>6</v>
      </c>
      <c r="Q29169">
        <f>Data[[#This Row],[Unit Price]]*Data[[#This Row],[Order Quantity]]+Data[[#This Row],[Shipping Fee]]</f>
        <v>435</v>
      </c>
      <c r="R29169">
        <v>299</v>
      </c>
      <c r="S29169" t="s">
        <v>116</v>
      </c>
      <c r="T29169" t="s">
        <v>148</v>
      </c>
      <c r="U29169" t="b">
        <f>ISNUMBER(Data[[#This Row],[Rating]])</f>
        <v>1</v>
      </c>
      <c r="V29169" s="9">
        <v>3</v>
      </c>
      <c r="W29169">
        <v>6</v>
      </c>
      <c r="X29169" t="s">
        <v>51</v>
      </c>
      <c r="Y29169">
        <v>3</v>
      </c>
      <c r="Z29169" t="s">
        <v>47</v>
      </c>
      <c r="AA29169">
        <v>2</v>
      </c>
      <c r="AB29169" s="1">
        <v>42522</v>
      </c>
      <c r="AC29169" s="1">
        <v>42551</v>
      </c>
      <c r="AD29169">
        <v>2016</v>
      </c>
      <c r="AE29169" s="4" t="s">
        <v>692</v>
      </c>
      <c r="AF29169" s="4" t="str">
        <f t="shared" si="455"/>
        <v>Jun</v>
      </c>
      <c r="AG29169" t="s">
        <v>1616</v>
      </c>
    </row>
    <row r="29170" spans="1:33" x14ac:dyDescent="0.35">
      <c r="A29170" s="1">
        <v>42486</v>
      </c>
      <c r="B29170">
        <v>5046645</v>
      </c>
      <c r="C29170" s="1">
        <v>42491</v>
      </c>
      <c r="D29170">
        <v>230568760</v>
      </c>
      <c r="E29170">
        <v>28</v>
      </c>
      <c r="F29170" t="s">
        <v>25</v>
      </c>
      <c r="G29170" t="s">
        <v>144</v>
      </c>
      <c r="H29170" t="s">
        <v>138</v>
      </c>
      <c r="I29170" t="s">
        <v>52</v>
      </c>
      <c r="J29170" t="s">
        <v>70</v>
      </c>
      <c r="K29170" t="s">
        <v>83</v>
      </c>
      <c r="L29170" t="s">
        <v>85</v>
      </c>
      <c r="M29170">
        <v>113</v>
      </c>
      <c r="N29170">
        <f>AVERAGE(Data[Shipping Fee])</f>
        <v>11.49239332096475</v>
      </c>
      <c r="O29170">
        <v>11</v>
      </c>
      <c r="P29170">
        <v>9</v>
      </c>
      <c r="Q29170">
        <f>Data[[#This Row],[Unit Price]]*Data[[#This Row],[Order Quantity]]+Data[[#This Row],[Shipping Fee]]</f>
        <v>1028</v>
      </c>
      <c r="R29170">
        <v>192</v>
      </c>
      <c r="S29170" t="s">
        <v>116</v>
      </c>
      <c r="T29170" t="s">
        <v>147</v>
      </c>
      <c r="U29170" t="b">
        <f>ISNUMBER(Data[[#This Row],[Rating]])</f>
        <v>1</v>
      </c>
      <c r="V29170" s="9">
        <v>3</v>
      </c>
      <c r="W29170">
        <v>4</v>
      </c>
      <c r="X29170" t="s">
        <v>36</v>
      </c>
      <c r="Y29170">
        <v>26</v>
      </c>
      <c r="Z29170" t="s">
        <v>39</v>
      </c>
      <c r="AA29170">
        <v>2</v>
      </c>
      <c r="AB29170" s="1">
        <v>42461</v>
      </c>
      <c r="AC29170" s="1">
        <v>42490</v>
      </c>
      <c r="AD29170">
        <v>2016</v>
      </c>
      <c r="AE29170" s="4" t="s">
        <v>1240</v>
      </c>
      <c r="AF29170" s="4" t="str">
        <f t="shared" si="455"/>
        <v>May</v>
      </c>
      <c r="AG29170" t="s">
        <v>1617</v>
      </c>
    </row>
    <row r="29171" spans="1:33" x14ac:dyDescent="0.35">
      <c r="A29171" s="1">
        <v>42466</v>
      </c>
      <c r="B29171">
        <v>5045695</v>
      </c>
      <c r="C29171" s="1">
        <v>42470</v>
      </c>
      <c r="D29171">
        <v>230471171</v>
      </c>
      <c r="E29171">
        <v>34</v>
      </c>
      <c r="F29171" t="s">
        <v>25</v>
      </c>
      <c r="G29171" t="s">
        <v>144</v>
      </c>
      <c r="H29171" t="s">
        <v>138</v>
      </c>
      <c r="I29171" t="s">
        <v>52</v>
      </c>
      <c r="J29171" t="s">
        <v>70</v>
      </c>
      <c r="K29171" t="s">
        <v>83</v>
      </c>
      <c r="L29171" t="s">
        <v>87</v>
      </c>
      <c r="M29171">
        <v>123</v>
      </c>
      <c r="N29171">
        <f>AVERAGE(Data[Shipping Fee])</f>
        <v>11.49239332096475</v>
      </c>
      <c r="O29171">
        <v>6</v>
      </c>
      <c r="P29171">
        <v>6</v>
      </c>
      <c r="Q29171">
        <f>Data[[#This Row],[Unit Price]]*Data[[#This Row],[Order Quantity]]+Data[[#This Row],[Shipping Fee]]</f>
        <v>744</v>
      </c>
      <c r="R29171">
        <v>259</v>
      </c>
      <c r="S29171" t="s">
        <v>116</v>
      </c>
      <c r="T29171" t="s">
        <v>146</v>
      </c>
      <c r="U29171" t="b">
        <f>ISNUMBER(Data[[#This Row],[Rating]])</f>
        <v>1</v>
      </c>
      <c r="V29171" s="9">
        <v>3</v>
      </c>
      <c r="W29171">
        <v>4</v>
      </c>
      <c r="X29171" t="s">
        <v>36</v>
      </c>
      <c r="Y29171">
        <v>6</v>
      </c>
      <c r="Z29171" t="s">
        <v>37</v>
      </c>
      <c r="AA29171">
        <v>2</v>
      </c>
      <c r="AB29171" s="1">
        <v>42461</v>
      </c>
      <c r="AC29171" s="1">
        <v>42490</v>
      </c>
      <c r="AD29171">
        <v>2016</v>
      </c>
      <c r="AE29171" s="4" t="s">
        <v>457</v>
      </c>
      <c r="AF29171" s="4" t="str">
        <f t="shared" si="455"/>
        <v>Apr</v>
      </c>
      <c r="AG29171" t="s">
        <v>1614</v>
      </c>
    </row>
    <row r="29172" spans="1:33" x14ac:dyDescent="0.35">
      <c r="A29172" s="1">
        <v>42421</v>
      </c>
      <c r="B29172">
        <v>5043553</v>
      </c>
      <c r="C29172" s="1">
        <v>42424</v>
      </c>
      <c r="D29172">
        <v>230474255</v>
      </c>
      <c r="E29172">
        <v>43</v>
      </c>
      <c r="F29172" t="s">
        <v>34</v>
      </c>
      <c r="G29172" t="s">
        <v>144</v>
      </c>
      <c r="H29172" t="s">
        <v>138</v>
      </c>
      <c r="I29172" t="s">
        <v>52</v>
      </c>
      <c r="J29172" t="s">
        <v>70</v>
      </c>
      <c r="K29172" t="s">
        <v>83</v>
      </c>
      <c r="L29172" t="s">
        <v>86</v>
      </c>
      <c r="M29172">
        <v>91</v>
      </c>
      <c r="N29172">
        <f>AVERAGE(Data[Shipping Fee])</f>
        <v>11.49239332096475</v>
      </c>
      <c r="O29172">
        <v>9</v>
      </c>
      <c r="P29172">
        <v>3</v>
      </c>
      <c r="Q29172">
        <f>Data[[#This Row],[Unit Price]]*Data[[#This Row],[Order Quantity]]+Data[[#This Row],[Shipping Fee]]</f>
        <v>282</v>
      </c>
      <c r="R29172">
        <v>239</v>
      </c>
      <c r="S29172" t="s">
        <v>116</v>
      </c>
      <c r="T29172" t="s">
        <v>147</v>
      </c>
      <c r="U29172" t="b">
        <f>ISNUMBER(Data[[#This Row],[Rating]])</f>
        <v>1</v>
      </c>
      <c r="V29172" s="9">
        <v>1</v>
      </c>
      <c r="W29172">
        <v>2</v>
      </c>
      <c r="X29172" t="s">
        <v>40</v>
      </c>
      <c r="Y29172">
        <v>21</v>
      </c>
      <c r="Z29172" t="s">
        <v>35</v>
      </c>
      <c r="AA29172">
        <v>1</v>
      </c>
      <c r="AB29172" s="1">
        <v>42401</v>
      </c>
      <c r="AC29172" s="1">
        <v>42429</v>
      </c>
      <c r="AD29172">
        <v>2016</v>
      </c>
      <c r="AE29172" s="4" t="s">
        <v>529</v>
      </c>
      <c r="AF29172" s="4" t="str">
        <f t="shared" si="455"/>
        <v>Feb</v>
      </c>
      <c r="AG29172" t="s">
        <v>1616</v>
      </c>
    </row>
    <row r="29173" spans="1:33" x14ac:dyDescent="0.35">
      <c r="A29173" s="1">
        <v>42416</v>
      </c>
      <c r="B29173">
        <v>5043260</v>
      </c>
      <c r="C29173" s="1">
        <v>42419</v>
      </c>
      <c r="D29173">
        <v>230521526</v>
      </c>
      <c r="E29173">
        <v>34</v>
      </c>
      <c r="F29173" t="s">
        <v>34</v>
      </c>
      <c r="G29173" t="s">
        <v>144</v>
      </c>
      <c r="H29173" t="s">
        <v>138</v>
      </c>
      <c r="I29173" t="s">
        <v>52</v>
      </c>
      <c r="J29173" t="s">
        <v>70</v>
      </c>
      <c r="K29173" t="s">
        <v>83</v>
      </c>
      <c r="L29173" t="s">
        <v>85</v>
      </c>
      <c r="M29173">
        <v>119</v>
      </c>
      <c r="N29173">
        <f>AVERAGE(Data[Shipping Fee])</f>
        <v>11.49239332096475</v>
      </c>
      <c r="O29173">
        <v>3</v>
      </c>
      <c r="P29173">
        <v>10</v>
      </c>
      <c r="Q29173">
        <f>Data[[#This Row],[Unit Price]]*Data[[#This Row],[Order Quantity]]+Data[[#This Row],[Shipping Fee]]</f>
        <v>1193</v>
      </c>
      <c r="R29173">
        <v>260</v>
      </c>
      <c r="S29173" t="s">
        <v>116</v>
      </c>
      <c r="T29173" t="s">
        <v>148</v>
      </c>
      <c r="U29173" t="b">
        <f>ISNUMBER(Data[[#This Row],[Rating]])</f>
        <v>1</v>
      </c>
      <c r="V29173" s="9">
        <v>1</v>
      </c>
      <c r="W29173">
        <v>2</v>
      </c>
      <c r="X29173" t="s">
        <v>40</v>
      </c>
      <c r="Y29173">
        <v>16</v>
      </c>
      <c r="Z29173" t="s">
        <v>39</v>
      </c>
      <c r="AA29173">
        <v>1</v>
      </c>
      <c r="AB29173" s="1">
        <v>42401</v>
      </c>
      <c r="AC29173" s="1">
        <v>42429</v>
      </c>
      <c r="AD29173">
        <v>2016</v>
      </c>
      <c r="AE29173" s="4" t="s">
        <v>735</v>
      </c>
      <c r="AF29173" s="4" t="str">
        <f t="shared" si="455"/>
        <v>Feb</v>
      </c>
      <c r="AG29173" t="s">
        <v>1614</v>
      </c>
    </row>
    <row r="29174" spans="1:33" x14ac:dyDescent="0.35">
      <c r="A29174" s="1">
        <v>42269</v>
      </c>
      <c r="B29174">
        <v>5036199</v>
      </c>
      <c r="C29174" s="1">
        <v>42272</v>
      </c>
      <c r="D29174">
        <v>230502464</v>
      </c>
      <c r="E29174">
        <v>21</v>
      </c>
      <c r="F29174" t="s">
        <v>34</v>
      </c>
      <c r="G29174" t="s">
        <v>144</v>
      </c>
      <c r="H29174" t="s">
        <v>138</v>
      </c>
      <c r="I29174" t="s">
        <v>52</v>
      </c>
      <c r="J29174" t="s">
        <v>70</v>
      </c>
      <c r="K29174" t="s">
        <v>83</v>
      </c>
      <c r="L29174" t="s">
        <v>86</v>
      </c>
      <c r="M29174">
        <v>120</v>
      </c>
      <c r="N29174">
        <f>AVERAGE(Data[Shipping Fee])</f>
        <v>11.49239332096475</v>
      </c>
      <c r="O29174">
        <v>15</v>
      </c>
      <c r="P29174">
        <v>4</v>
      </c>
      <c r="Q29174">
        <f>Data[[#This Row],[Unit Price]]*Data[[#This Row],[Order Quantity]]+Data[[#This Row],[Shipping Fee]]</f>
        <v>495</v>
      </c>
      <c r="R29174">
        <v>164</v>
      </c>
      <c r="S29174" t="s">
        <v>116</v>
      </c>
      <c r="T29174" t="s">
        <v>145</v>
      </c>
      <c r="U29174" t="b">
        <f>ISNUMBER(Data[[#This Row],[Rating]])</f>
        <v>1</v>
      </c>
      <c r="V29174" s="9">
        <v>3</v>
      </c>
      <c r="W29174">
        <v>9</v>
      </c>
      <c r="X29174" t="s">
        <v>45</v>
      </c>
      <c r="Y29174">
        <v>22</v>
      </c>
      <c r="Z29174" t="s">
        <v>39</v>
      </c>
      <c r="AA29174">
        <v>3</v>
      </c>
      <c r="AB29174" s="1">
        <v>42248</v>
      </c>
      <c r="AC29174" s="1">
        <v>42277</v>
      </c>
      <c r="AD29174">
        <v>2015</v>
      </c>
      <c r="AE29174" s="4" t="s">
        <v>538</v>
      </c>
      <c r="AF29174" s="4" t="str">
        <f t="shared" si="455"/>
        <v>Sep</v>
      </c>
      <c r="AG29174" t="s">
        <v>1617</v>
      </c>
    </row>
    <row r="29175" spans="1:33" x14ac:dyDescent="0.35">
      <c r="A29175" s="1">
        <v>42196</v>
      </c>
      <c r="B29175">
        <v>5032723</v>
      </c>
      <c r="C29175" s="1">
        <v>42201</v>
      </c>
      <c r="D29175">
        <v>230461673</v>
      </c>
      <c r="E29175">
        <v>58</v>
      </c>
      <c r="F29175" t="s">
        <v>25</v>
      </c>
      <c r="G29175" t="s">
        <v>144</v>
      </c>
      <c r="H29175" t="s">
        <v>138</v>
      </c>
      <c r="I29175" t="s">
        <v>52</v>
      </c>
      <c r="J29175" t="s">
        <v>70</v>
      </c>
      <c r="K29175" t="s">
        <v>83</v>
      </c>
      <c r="L29175" t="s">
        <v>85</v>
      </c>
      <c r="M29175">
        <v>73</v>
      </c>
      <c r="N29175">
        <f>AVERAGE(Data[Shipping Fee])</f>
        <v>11.49239332096475</v>
      </c>
      <c r="O29175">
        <v>20</v>
      </c>
      <c r="P29175">
        <v>4</v>
      </c>
      <c r="Q29175">
        <f>Data[[#This Row],[Unit Price]]*Data[[#This Row],[Order Quantity]]+Data[[#This Row],[Shipping Fee]]</f>
        <v>312</v>
      </c>
      <c r="R29175">
        <v>267</v>
      </c>
      <c r="S29175" t="s">
        <v>116</v>
      </c>
      <c r="T29175" t="s">
        <v>149</v>
      </c>
      <c r="U29175" t="b">
        <f>ISNUMBER(Data[[#This Row],[Rating]])</f>
        <v>1</v>
      </c>
      <c r="V29175" s="9">
        <v>1</v>
      </c>
      <c r="W29175">
        <v>7</v>
      </c>
      <c r="X29175" t="s">
        <v>49</v>
      </c>
      <c r="Y29175">
        <v>11</v>
      </c>
      <c r="Z29175" t="s">
        <v>33</v>
      </c>
      <c r="AA29175">
        <v>3</v>
      </c>
      <c r="AB29175" s="1">
        <v>42186</v>
      </c>
      <c r="AC29175" s="1">
        <v>42216</v>
      </c>
      <c r="AD29175">
        <v>2015</v>
      </c>
      <c r="AE29175" s="4" t="s">
        <v>455</v>
      </c>
      <c r="AF29175" s="4" t="str">
        <f t="shared" si="455"/>
        <v>Jul</v>
      </c>
      <c r="AG29175" t="s">
        <v>1616</v>
      </c>
    </row>
    <row r="29176" spans="1:33" x14ac:dyDescent="0.35">
      <c r="A29176" s="1">
        <v>42187</v>
      </c>
      <c r="B29176">
        <v>5032251</v>
      </c>
      <c r="C29176" s="1">
        <v>42191</v>
      </c>
      <c r="D29176">
        <v>230543621</v>
      </c>
      <c r="E29176">
        <v>36</v>
      </c>
      <c r="F29176" t="s">
        <v>34</v>
      </c>
      <c r="G29176" t="s">
        <v>144</v>
      </c>
      <c r="H29176" t="s">
        <v>138</v>
      </c>
      <c r="I29176" t="s">
        <v>52</v>
      </c>
      <c r="J29176" t="s">
        <v>70</v>
      </c>
      <c r="K29176" t="s">
        <v>83</v>
      </c>
      <c r="L29176" t="s">
        <v>86</v>
      </c>
      <c r="M29176">
        <v>146</v>
      </c>
      <c r="N29176">
        <f>AVERAGE(Data[Shipping Fee])</f>
        <v>11.49239332096475</v>
      </c>
      <c r="O29176">
        <v>19</v>
      </c>
      <c r="P29176">
        <v>7</v>
      </c>
      <c r="Q29176">
        <f>Data[[#This Row],[Unit Price]]*Data[[#This Row],[Order Quantity]]+Data[[#This Row],[Shipping Fee]]</f>
        <v>1041</v>
      </c>
      <c r="R29176">
        <v>174</v>
      </c>
      <c r="S29176" t="s">
        <v>116</v>
      </c>
      <c r="T29176" t="s">
        <v>145</v>
      </c>
      <c r="U29176" t="b">
        <f>ISNUMBER(Data[[#This Row],[Rating]])</f>
        <v>1</v>
      </c>
      <c r="V29176" s="9">
        <v>3</v>
      </c>
      <c r="W29176">
        <v>7</v>
      </c>
      <c r="X29176" t="s">
        <v>49</v>
      </c>
      <c r="Y29176">
        <v>2</v>
      </c>
      <c r="Z29176" t="s">
        <v>50</v>
      </c>
      <c r="AA29176">
        <v>3</v>
      </c>
      <c r="AB29176" s="1">
        <v>42186</v>
      </c>
      <c r="AC29176" s="1">
        <v>42216</v>
      </c>
      <c r="AD29176">
        <v>2015</v>
      </c>
      <c r="AE29176" s="4" t="s">
        <v>1085</v>
      </c>
      <c r="AF29176" s="4" t="str">
        <f t="shared" si="455"/>
        <v>Jul</v>
      </c>
      <c r="AG29176" t="s">
        <v>1614</v>
      </c>
    </row>
    <row r="29177" spans="1:33" x14ac:dyDescent="0.35">
      <c r="A29177" s="1">
        <v>42115</v>
      </c>
      <c r="B29177">
        <v>5028648</v>
      </c>
      <c r="C29177" s="1">
        <v>42120</v>
      </c>
      <c r="D29177">
        <v>230526141</v>
      </c>
      <c r="E29177">
        <v>29</v>
      </c>
      <c r="F29177" t="s">
        <v>25</v>
      </c>
      <c r="G29177" t="s">
        <v>144</v>
      </c>
      <c r="H29177" t="s">
        <v>138</v>
      </c>
      <c r="I29177" t="s">
        <v>52</v>
      </c>
      <c r="J29177" t="s">
        <v>70</v>
      </c>
      <c r="K29177" t="s">
        <v>83</v>
      </c>
      <c r="L29177" t="s">
        <v>85</v>
      </c>
      <c r="M29177">
        <v>64</v>
      </c>
      <c r="N29177">
        <f>AVERAGE(Data[Shipping Fee])</f>
        <v>11.49239332096475</v>
      </c>
      <c r="O29177">
        <v>5</v>
      </c>
      <c r="P29177">
        <v>2</v>
      </c>
      <c r="Q29177">
        <f>Data[[#This Row],[Unit Price]]*Data[[#This Row],[Order Quantity]]+Data[[#This Row],[Shipping Fee]]</f>
        <v>133</v>
      </c>
      <c r="R29177">
        <v>197</v>
      </c>
      <c r="S29177" t="s">
        <v>116</v>
      </c>
      <c r="T29177" t="s">
        <v>146</v>
      </c>
      <c r="U29177" t="b">
        <f>ISNUMBER(Data[[#This Row],[Rating]])</f>
        <v>1</v>
      </c>
      <c r="V29177" s="9">
        <v>3</v>
      </c>
      <c r="W29177">
        <v>4</v>
      </c>
      <c r="X29177" t="s">
        <v>36</v>
      </c>
      <c r="Y29177">
        <v>21</v>
      </c>
      <c r="Z29177" t="s">
        <v>39</v>
      </c>
      <c r="AA29177">
        <v>2</v>
      </c>
      <c r="AB29177" s="1">
        <v>42095</v>
      </c>
      <c r="AC29177" s="1">
        <v>42124</v>
      </c>
      <c r="AD29177">
        <v>2015</v>
      </c>
      <c r="AE29177" s="4" t="s">
        <v>285</v>
      </c>
      <c r="AF29177" s="4" t="str">
        <f t="shared" si="455"/>
        <v>Apr</v>
      </c>
      <c r="AG29177" t="s">
        <v>1617</v>
      </c>
    </row>
    <row r="29178" spans="1:33" x14ac:dyDescent="0.35">
      <c r="A29178" s="1">
        <v>42104</v>
      </c>
      <c r="B29178">
        <v>5028146</v>
      </c>
      <c r="C29178" s="1">
        <v>42109</v>
      </c>
      <c r="D29178">
        <v>230520755</v>
      </c>
      <c r="E29178">
        <v>54</v>
      </c>
      <c r="F29178" t="s">
        <v>34</v>
      </c>
      <c r="G29178" t="s">
        <v>144</v>
      </c>
      <c r="H29178" t="s">
        <v>138</v>
      </c>
      <c r="I29178" t="s">
        <v>52</v>
      </c>
      <c r="J29178" t="s">
        <v>70</v>
      </c>
      <c r="K29178" t="s">
        <v>83</v>
      </c>
      <c r="L29178" t="s">
        <v>86</v>
      </c>
      <c r="M29178">
        <v>88</v>
      </c>
      <c r="N29178">
        <f>AVERAGE(Data[Shipping Fee])</f>
        <v>11.49239332096475</v>
      </c>
      <c r="O29178">
        <v>7</v>
      </c>
      <c r="P29178">
        <v>7</v>
      </c>
      <c r="Q29178">
        <f>Data[[#This Row],[Unit Price]]*Data[[#This Row],[Order Quantity]]+Data[[#This Row],[Shipping Fee]]</f>
        <v>623</v>
      </c>
      <c r="R29178">
        <v>203</v>
      </c>
      <c r="S29178" t="s">
        <v>116</v>
      </c>
      <c r="T29178" t="s">
        <v>146</v>
      </c>
      <c r="U29178" t="b">
        <f>ISNUMBER(Data[[#This Row],[Rating]])</f>
        <v>1</v>
      </c>
      <c r="V29178" s="9">
        <v>3</v>
      </c>
      <c r="W29178">
        <v>4</v>
      </c>
      <c r="X29178" t="s">
        <v>36</v>
      </c>
      <c r="Y29178">
        <v>10</v>
      </c>
      <c r="Z29178" t="s">
        <v>47</v>
      </c>
      <c r="AA29178">
        <v>2</v>
      </c>
      <c r="AB29178" s="1">
        <v>42095</v>
      </c>
      <c r="AC29178" s="1">
        <v>42124</v>
      </c>
      <c r="AD29178">
        <v>2015</v>
      </c>
      <c r="AE29178" s="4" t="s">
        <v>301</v>
      </c>
      <c r="AF29178" s="4" t="str">
        <f t="shared" si="455"/>
        <v>Apr</v>
      </c>
      <c r="AG29178" t="s">
        <v>1616</v>
      </c>
    </row>
    <row r="29179" spans="1:33" x14ac:dyDescent="0.35">
      <c r="A29179" s="1">
        <v>43968</v>
      </c>
      <c r="B29179">
        <v>5135740</v>
      </c>
      <c r="C29179" s="1">
        <v>43988</v>
      </c>
      <c r="D29179">
        <v>230505646</v>
      </c>
      <c r="E29179">
        <v>36</v>
      </c>
      <c r="F29179" t="s">
        <v>34</v>
      </c>
      <c r="G29179" t="s">
        <v>144</v>
      </c>
      <c r="H29179" t="s">
        <v>138</v>
      </c>
      <c r="I29179" t="s">
        <v>53</v>
      </c>
      <c r="J29179" t="s">
        <v>29</v>
      </c>
      <c r="K29179" t="s">
        <v>58</v>
      </c>
      <c r="L29179" t="s">
        <v>59</v>
      </c>
      <c r="M29179">
        <v>136</v>
      </c>
      <c r="N29179">
        <f>AVERAGE(Data[Shipping Fee])</f>
        <v>11.49239332096475</v>
      </c>
      <c r="O29179">
        <v>6</v>
      </c>
      <c r="P29179">
        <v>6</v>
      </c>
      <c r="Q29179">
        <f>Data[[#This Row],[Unit Price]]*Data[[#This Row],[Order Quantity]]+Data[[#This Row],[Shipping Fee]]</f>
        <v>822</v>
      </c>
      <c r="R29179">
        <v>182</v>
      </c>
      <c r="S29179" t="s">
        <v>116</v>
      </c>
      <c r="T29179" t="s">
        <v>145</v>
      </c>
      <c r="U29179" t="b">
        <f>ISNUMBER(Data[[#This Row],[Rating]])</f>
        <v>1</v>
      </c>
      <c r="V29179" s="9">
        <v>3</v>
      </c>
      <c r="W29179">
        <v>5</v>
      </c>
      <c r="X29179" t="s">
        <v>32</v>
      </c>
      <c r="Y29179">
        <v>17</v>
      </c>
      <c r="Z29179" t="s">
        <v>35</v>
      </c>
      <c r="AA29179">
        <v>2</v>
      </c>
      <c r="AB29179" s="1">
        <v>43952</v>
      </c>
      <c r="AC29179" s="1">
        <v>43982</v>
      </c>
      <c r="AD29179">
        <v>2020</v>
      </c>
      <c r="AE29179" s="4" t="s">
        <v>284</v>
      </c>
      <c r="AF29179" s="4" t="str">
        <f t="shared" si="455"/>
        <v>Jun</v>
      </c>
      <c r="AG29179" t="s">
        <v>1614</v>
      </c>
    </row>
    <row r="29180" spans="1:33" x14ac:dyDescent="0.35">
      <c r="A29180" s="1">
        <v>43964</v>
      </c>
      <c r="B29180">
        <v>5135535</v>
      </c>
      <c r="C29180" s="1">
        <v>43979</v>
      </c>
      <c r="D29180">
        <v>230548118</v>
      </c>
      <c r="E29180">
        <v>24</v>
      </c>
      <c r="F29180" t="s">
        <v>25</v>
      </c>
      <c r="G29180" t="s">
        <v>144</v>
      </c>
      <c r="H29180" t="s">
        <v>138</v>
      </c>
      <c r="I29180" t="s">
        <v>53</v>
      </c>
      <c r="J29180" t="s">
        <v>29</v>
      </c>
      <c r="K29180" t="s">
        <v>58</v>
      </c>
      <c r="L29180" t="s">
        <v>59</v>
      </c>
      <c r="M29180">
        <v>148</v>
      </c>
      <c r="N29180">
        <f>AVERAGE(Data[Shipping Fee])</f>
        <v>11.49239332096475</v>
      </c>
      <c r="O29180">
        <v>3</v>
      </c>
      <c r="P29180">
        <v>6</v>
      </c>
      <c r="Q29180">
        <f>Data[[#This Row],[Unit Price]]*Data[[#This Row],[Order Quantity]]+Data[[#This Row],[Shipping Fee]]</f>
        <v>891</v>
      </c>
      <c r="R29180">
        <v>171</v>
      </c>
      <c r="S29180" t="s">
        <v>116</v>
      </c>
      <c r="T29180" t="s">
        <v>146</v>
      </c>
      <c r="U29180" t="b">
        <f>ISNUMBER(Data[[#This Row],[Rating]])</f>
        <v>1</v>
      </c>
      <c r="V29180" s="9">
        <v>3</v>
      </c>
      <c r="W29180">
        <v>5</v>
      </c>
      <c r="X29180" t="s">
        <v>32</v>
      </c>
      <c r="Y29180">
        <v>13</v>
      </c>
      <c r="Z29180" t="s">
        <v>37</v>
      </c>
      <c r="AA29180">
        <v>2</v>
      </c>
      <c r="AB29180" s="1">
        <v>43952</v>
      </c>
      <c r="AC29180" s="1">
        <v>43982</v>
      </c>
      <c r="AD29180">
        <v>2020</v>
      </c>
      <c r="AE29180" s="4" t="s">
        <v>1110</v>
      </c>
      <c r="AF29180" s="4" t="str">
        <f t="shared" si="455"/>
        <v>May</v>
      </c>
      <c r="AG29180" t="s">
        <v>1617</v>
      </c>
    </row>
    <row r="29181" spans="1:33" x14ac:dyDescent="0.35">
      <c r="A29181" s="1">
        <v>43944</v>
      </c>
      <c r="B29181">
        <v>5134549</v>
      </c>
      <c r="C29181" s="1">
        <v>43964</v>
      </c>
      <c r="D29181">
        <v>230547578</v>
      </c>
      <c r="E29181">
        <v>17</v>
      </c>
      <c r="F29181" t="s">
        <v>34</v>
      </c>
      <c r="G29181" t="s">
        <v>144</v>
      </c>
      <c r="H29181" t="s">
        <v>138</v>
      </c>
      <c r="I29181" t="s">
        <v>53</v>
      </c>
      <c r="J29181" t="s">
        <v>29</v>
      </c>
      <c r="K29181" t="s">
        <v>58</v>
      </c>
      <c r="L29181" t="s">
        <v>59</v>
      </c>
      <c r="M29181">
        <v>66</v>
      </c>
      <c r="N29181">
        <f>AVERAGE(Data[Shipping Fee])</f>
        <v>11.49239332096475</v>
      </c>
      <c r="O29181">
        <v>5</v>
      </c>
      <c r="P29181">
        <v>1</v>
      </c>
      <c r="Q29181">
        <f>Data[[#This Row],[Unit Price]]*Data[[#This Row],[Order Quantity]]+Data[[#This Row],[Shipping Fee]]</f>
        <v>71</v>
      </c>
      <c r="R29181">
        <v>288</v>
      </c>
      <c r="S29181" t="s">
        <v>116</v>
      </c>
      <c r="T29181" t="s">
        <v>145</v>
      </c>
      <c r="U29181" t="b">
        <f>ISNUMBER(Data[[#This Row],[Rating]])</f>
        <v>1</v>
      </c>
      <c r="V29181" s="9">
        <v>2</v>
      </c>
      <c r="W29181">
        <v>4</v>
      </c>
      <c r="X29181" t="s">
        <v>36</v>
      </c>
      <c r="Y29181">
        <v>23</v>
      </c>
      <c r="Z29181" t="s">
        <v>50</v>
      </c>
      <c r="AA29181">
        <v>2</v>
      </c>
      <c r="AB29181" s="1">
        <v>43922</v>
      </c>
      <c r="AC29181" s="1">
        <v>43951</v>
      </c>
      <c r="AD29181">
        <v>2020</v>
      </c>
      <c r="AE29181" s="4" t="s">
        <v>988</v>
      </c>
      <c r="AF29181" s="4" t="str">
        <f t="shared" si="455"/>
        <v>May</v>
      </c>
      <c r="AG29181" t="s">
        <v>1615</v>
      </c>
    </row>
    <row r="29182" spans="1:33" x14ac:dyDescent="0.35">
      <c r="A29182" s="1">
        <v>43941</v>
      </c>
      <c r="B29182">
        <v>5134409</v>
      </c>
      <c r="C29182" s="1">
        <v>43960</v>
      </c>
      <c r="D29182">
        <v>230514225</v>
      </c>
      <c r="E29182">
        <v>32</v>
      </c>
      <c r="F29182" t="s">
        <v>25</v>
      </c>
      <c r="G29182" t="s">
        <v>144</v>
      </c>
      <c r="H29182" t="s">
        <v>138</v>
      </c>
      <c r="I29182" t="s">
        <v>53</v>
      </c>
      <c r="J29182" t="s">
        <v>29</v>
      </c>
      <c r="K29182" t="s">
        <v>58</v>
      </c>
      <c r="L29182" t="s">
        <v>59</v>
      </c>
      <c r="M29182">
        <v>79</v>
      </c>
      <c r="N29182">
        <f>AVERAGE(Data[Shipping Fee])</f>
        <v>11.49239332096475</v>
      </c>
      <c r="O29182">
        <v>20</v>
      </c>
      <c r="P29182">
        <v>8</v>
      </c>
      <c r="Q29182">
        <f>Data[[#This Row],[Unit Price]]*Data[[#This Row],[Order Quantity]]+Data[[#This Row],[Shipping Fee]]</f>
        <v>652</v>
      </c>
      <c r="R29182">
        <v>213</v>
      </c>
      <c r="S29182" t="s">
        <v>116</v>
      </c>
      <c r="T29182" t="s">
        <v>145</v>
      </c>
      <c r="U29182" t="b">
        <f>ISNUMBER(Data[[#This Row],[Rating]])</f>
        <v>1</v>
      </c>
      <c r="V29182" s="9">
        <v>1</v>
      </c>
      <c r="W29182">
        <v>4</v>
      </c>
      <c r="X29182" t="s">
        <v>36</v>
      </c>
      <c r="Y29182">
        <v>20</v>
      </c>
      <c r="Z29182" t="s">
        <v>46</v>
      </c>
      <c r="AA29182">
        <v>2</v>
      </c>
      <c r="AB29182" s="1">
        <v>43922</v>
      </c>
      <c r="AC29182" s="1">
        <v>43951</v>
      </c>
      <c r="AD29182">
        <v>2020</v>
      </c>
      <c r="AE29182" s="4" t="s">
        <v>832</v>
      </c>
      <c r="AF29182" s="4" t="str">
        <f t="shared" si="455"/>
        <v>May</v>
      </c>
      <c r="AG29182" t="s">
        <v>1614</v>
      </c>
    </row>
    <row r="29183" spans="1:33" x14ac:dyDescent="0.35">
      <c r="A29183" s="1">
        <v>43940</v>
      </c>
      <c r="B29183">
        <v>5134380</v>
      </c>
      <c r="C29183" s="1">
        <v>43960</v>
      </c>
      <c r="D29183">
        <v>230479714</v>
      </c>
      <c r="E29183">
        <v>62</v>
      </c>
      <c r="F29183" t="s">
        <v>25</v>
      </c>
      <c r="G29183" t="s">
        <v>144</v>
      </c>
      <c r="H29183" t="s">
        <v>138</v>
      </c>
      <c r="I29183" t="s">
        <v>53</v>
      </c>
      <c r="J29183" t="s">
        <v>29</v>
      </c>
      <c r="K29183" t="s">
        <v>58</v>
      </c>
      <c r="L29183" t="s">
        <v>60</v>
      </c>
      <c r="M29183">
        <v>87</v>
      </c>
      <c r="N29183">
        <f>AVERAGE(Data[Shipping Fee])</f>
        <v>11.49239332096475</v>
      </c>
      <c r="O29183">
        <v>4</v>
      </c>
      <c r="P29183">
        <v>10</v>
      </c>
      <c r="Q29183">
        <f>Data[[#This Row],[Unit Price]]*Data[[#This Row],[Order Quantity]]+Data[[#This Row],[Shipping Fee]]</f>
        <v>874</v>
      </c>
      <c r="R29183">
        <v>272</v>
      </c>
      <c r="S29183" t="s">
        <v>116</v>
      </c>
      <c r="T29183" t="s">
        <v>146</v>
      </c>
      <c r="U29183" t="b">
        <f>ISNUMBER(Data[[#This Row],[Rating]])</f>
        <v>1</v>
      </c>
      <c r="V29183" s="9">
        <v>1</v>
      </c>
      <c r="W29183">
        <v>4</v>
      </c>
      <c r="X29183" t="s">
        <v>36</v>
      </c>
      <c r="Y29183">
        <v>19</v>
      </c>
      <c r="Z29183" t="s">
        <v>35</v>
      </c>
      <c r="AA29183">
        <v>2</v>
      </c>
      <c r="AB29183" s="1">
        <v>43922</v>
      </c>
      <c r="AC29183" s="1">
        <v>43951</v>
      </c>
      <c r="AD29183">
        <v>2020</v>
      </c>
      <c r="AE29183" s="4" t="s">
        <v>818</v>
      </c>
      <c r="AF29183" s="4" t="str">
        <f t="shared" si="455"/>
        <v>May</v>
      </c>
      <c r="AG29183" t="s">
        <v>1616</v>
      </c>
    </row>
    <row r="29184" spans="1:33" x14ac:dyDescent="0.35">
      <c r="A29184" s="1">
        <v>43934</v>
      </c>
      <c r="B29184">
        <v>5134085</v>
      </c>
      <c r="C29184" s="1">
        <v>43939</v>
      </c>
      <c r="D29184">
        <v>230523467</v>
      </c>
      <c r="E29184">
        <v>49</v>
      </c>
      <c r="F29184" t="s">
        <v>25</v>
      </c>
      <c r="G29184" t="s">
        <v>144</v>
      </c>
      <c r="H29184" t="s">
        <v>138</v>
      </c>
      <c r="I29184" t="s">
        <v>52</v>
      </c>
      <c r="J29184" t="s">
        <v>29</v>
      </c>
      <c r="K29184" t="s">
        <v>58</v>
      </c>
      <c r="L29184" t="s">
        <v>59</v>
      </c>
      <c r="M29184">
        <v>65</v>
      </c>
      <c r="N29184">
        <f>AVERAGE(Data[Shipping Fee])</f>
        <v>11.49239332096475</v>
      </c>
      <c r="O29184">
        <v>18</v>
      </c>
      <c r="P29184">
        <v>2</v>
      </c>
      <c r="Q29184">
        <f>Data[[#This Row],[Unit Price]]*Data[[#This Row],[Order Quantity]]+Data[[#This Row],[Shipping Fee]]</f>
        <v>148</v>
      </c>
      <c r="R29184">
        <v>295</v>
      </c>
      <c r="S29184" t="s">
        <v>116</v>
      </c>
      <c r="T29184" t="s">
        <v>147</v>
      </c>
      <c r="U29184" t="b">
        <f>ISNUMBER(Data[[#This Row],[Rating]])</f>
        <v>1</v>
      </c>
      <c r="V29184" s="9">
        <v>1</v>
      </c>
      <c r="W29184">
        <v>4</v>
      </c>
      <c r="X29184" t="s">
        <v>36</v>
      </c>
      <c r="Y29184">
        <v>13</v>
      </c>
      <c r="Z29184" t="s">
        <v>46</v>
      </c>
      <c r="AA29184">
        <v>2</v>
      </c>
      <c r="AB29184" s="1">
        <v>43922</v>
      </c>
      <c r="AC29184" s="1">
        <v>43951</v>
      </c>
      <c r="AD29184">
        <v>2020</v>
      </c>
      <c r="AE29184" s="4" t="s">
        <v>885</v>
      </c>
      <c r="AF29184" s="4" t="str">
        <f t="shared" si="455"/>
        <v>Apr</v>
      </c>
      <c r="AG29184" t="s">
        <v>1616</v>
      </c>
    </row>
    <row r="29185" spans="1:33" x14ac:dyDescent="0.35">
      <c r="A29185" s="1">
        <v>43872</v>
      </c>
      <c r="B29185">
        <v>5131116</v>
      </c>
      <c r="C29185" s="1">
        <v>43883</v>
      </c>
      <c r="D29185">
        <v>230491408</v>
      </c>
      <c r="E29185">
        <v>51</v>
      </c>
      <c r="F29185" t="s">
        <v>34</v>
      </c>
      <c r="G29185" t="s">
        <v>144</v>
      </c>
      <c r="H29185" t="s">
        <v>138</v>
      </c>
      <c r="I29185" t="s">
        <v>53</v>
      </c>
      <c r="J29185" t="s">
        <v>29</v>
      </c>
      <c r="K29185" t="s">
        <v>58</v>
      </c>
      <c r="L29185" t="s">
        <v>62</v>
      </c>
      <c r="M29185">
        <v>129</v>
      </c>
      <c r="N29185">
        <f>AVERAGE(Data[Shipping Fee])</f>
        <v>11.49239332096475</v>
      </c>
      <c r="O29185">
        <v>8</v>
      </c>
      <c r="P29185">
        <v>2</v>
      </c>
      <c r="Q29185">
        <f>Data[[#This Row],[Unit Price]]*Data[[#This Row],[Order Quantity]]+Data[[#This Row],[Shipping Fee]]</f>
        <v>266</v>
      </c>
      <c r="R29185">
        <v>299</v>
      </c>
      <c r="S29185" t="s">
        <v>116</v>
      </c>
      <c r="T29185" t="s">
        <v>146</v>
      </c>
      <c r="U29185" t="b">
        <f>ISNUMBER(Data[[#This Row],[Rating]])</f>
        <v>1</v>
      </c>
      <c r="V29185" s="9">
        <v>2</v>
      </c>
      <c r="W29185">
        <v>2</v>
      </c>
      <c r="X29185" t="s">
        <v>40</v>
      </c>
      <c r="Y29185">
        <v>11</v>
      </c>
      <c r="Z29185" t="s">
        <v>39</v>
      </c>
      <c r="AA29185">
        <v>1</v>
      </c>
      <c r="AB29185" s="1">
        <v>43862</v>
      </c>
      <c r="AC29185" s="1">
        <v>43890</v>
      </c>
      <c r="AD29185">
        <v>2020</v>
      </c>
      <c r="AE29185" s="4" t="s">
        <v>952</v>
      </c>
      <c r="AF29185" s="4" t="str">
        <f t="shared" si="455"/>
        <v>Feb</v>
      </c>
      <c r="AG29185" t="s">
        <v>1616</v>
      </c>
    </row>
    <row r="29186" spans="1:33" x14ac:dyDescent="0.35">
      <c r="A29186" s="1">
        <v>43871</v>
      </c>
      <c r="B29186">
        <v>5131035</v>
      </c>
      <c r="C29186" s="1">
        <v>43883</v>
      </c>
      <c r="D29186">
        <v>230496636</v>
      </c>
      <c r="E29186">
        <v>17</v>
      </c>
      <c r="F29186" t="s">
        <v>25</v>
      </c>
      <c r="G29186" t="s">
        <v>144</v>
      </c>
      <c r="H29186" t="s">
        <v>138</v>
      </c>
      <c r="I29186" t="s">
        <v>28</v>
      </c>
      <c r="J29186" t="s">
        <v>29</v>
      </c>
      <c r="K29186" t="s">
        <v>58</v>
      </c>
      <c r="L29186" t="s">
        <v>61</v>
      </c>
      <c r="M29186">
        <v>82</v>
      </c>
      <c r="N29186">
        <f>AVERAGE(Data[Shipping Fee])</f>
        <v>11.49239332096475</v>
      </c>
      <c r="O29186">
        <v>8</v>
      </c>
      <c r="P29186">
        <v>9</v>
      </c>
      <c r="Q29186">
        <f>Data[[#This Row],[Unit Price]]*Data[[#This Row],[Order Quantity]]+Data[[#This Row],[Shipping Fee]]</f>
        <v>746</v>
      </c>
      <c r="R29186">
        <v>193</v>
      </c>
      <c r="S29186" t="s">
        <v>116</v>
      </c>
      <c r="T29186" t="s">
        <v>148</v>
      </c>
      <c r="U29186" t="b">
        <f>ISNUMBER(Data[[#This Row],[Rating]])</f>
        <v>1</v>
      </c>
      <c r="V29186" s="9">
        <v>3</v>
      </c>
      <c r="W29186">
        <v>2</v>
      </c>
      <c r="X29186" t="s">
        <v>40</v>
      </c>
      <c r="Y29186">
        <v>10</v>
      </c>
      <c r="Z29186" t="s">
        <v>46</v>
      </c>
      <c r="AA29186">
        <v>1</v>
      </c>
      <c r="AB29186" s="1">
        <v>43862</v>
      </c>
      <c r="AC29186" s="1">
        <v>43890</v>
      </c>
      <c r="AD29186">
        <v>2020</v>
      </c>
      <c r="AE29186" s="4" t="s">
        <v>677</v>
      </c>
      <c r="AF29186" s="4" t="str">
        <f t="shared" ref="AF29186:AF29249" si="456">TEXT(C:C,"mmm")</f>
        <v>Feb</v>
      </c>
      <c r="AG29186" t="s">
        <v>1615</v>
      </c>
    </row>
    <row r="29187" spans="1:33" x14ac:dyDescent="0.35">
      <c r="A29187" s="1">
        <v>43857</v>
      </c>
      <c r="B29187">
        <v>5130380</v>
      </c>
      <c r="C29187" s="1">
        <v>43866</v>
      </c>
      <c r="D29187">
        <v>230479713</v>
      </c>
      <c r="E29187">
        <v>62</v>
      </c>
      <c r="F29187" t="s">
        <v>25</v>
      </c>
      <c r="G29187" t="s">
        <v>144</v>
      </c>
      <c r="H29187" t="s">
        <v>138</v>
      </c>
      <c r="I29187" t="s">
        <v>28</v>
      </c>
      <c r="J29187" t="s">
        <v>29</v>
      </c>
      <c r="K29187" t="s">
        <v>58</v>
      </c>
      <c r="L29187" t="s">
        <v>61</v>
      </c>
      <c r="M29187">
        <v>56</v>
      </c>
      <c r="N29187">
        <f>AVERAGE(Data[Shipping Fee])</f>
        <v>11.49239332096475</v>
      </c>
      <c r="O29187">
        <v>20</v>
      </c>
      <c r="P29187">
        <v>6</v>
      </c>
      <c r="Q29187">
        <f>Data[[#This Row],[Unit Price]]*Data[[#This Row],[Order Quantity]]+Data[[#This Row],[Shipping Fee]]</f>
        <v>356</v>
      </c>
      <c r="R29187">
        <v>175</v>
      </c>
      <c r="S29187" t="s">
        <v>116</v>
      </c>
      <c r="T29187" t="s">
        <v>148</v>
      </c>
      <c r="U29187" t="b">
        <f>ISNUMBER(Data[[#This Row],[Rating]])</f>
        <v>1</v>
      </c>
      <c r="V29187" s="9">
        <v>2</v>
      </c>
      <c r="W29187">
        <v>1</v>
      </c>
      <c r="X29187" t="s">
        <v>41</v>
      </c>
      <c r="Y29187">
        <v>27</v>
      </c>
      <c r="Z29187" t="s">
        <v>46</v>
      </c>
      <c r="AA29187">
        <v>1</v>
      </c>
      <c r="AB29187" s="1">
        <v>43831</v>
      </c>
      <c r="AC29187" s="1">
        <v>43861</v>
      </c>
      <c r="AD29187">
        <v>2020</v>
      </c>
      <c r="AE29187" s="4" t="s">
        <v>619</v>
      </c>
      <c r="AF29187" s="4" t="str">
        <f t="shared" si="456"/>
        <v>Feb</v>
      </c>
      <c r="AG29187" t="s">
        <v>1616</v>
      </c>
    </row>
    <row r="29188" spans="1:33" x14ac:dyDescent="0.35">
      <c r="A29188" s="1">
        <v>44173</v>
      </c>
      <c r="B29188">
        <v>5127845</v>
      </c>
      <c r="C29188" s="1">
        <v>44180</v>
      </c>
      <c r="D29188">
        <v>230525952</v>
      </c>
      <c r="E29188">
        <v>24</v>
      </c>
      <c r="F29188" t="s">
        <v>34</v>
      </c>
      <c r="G29188" t="s">
        <v>144</v>
      </c>
      <c r="H29188" t="s">
        <v>138</v>
      </c>
      <c r="I29188" t="s">
        <v>28</v>
      </c>
      <c r="J29188" t="s">
        <v>29</v>
      </c>
      <c r="K29188" t="s">
        <v>58</v>
      </c>
      <c r="L29188" t="s">
        <v>60</v>
      </c>
      <c r="M29188">
        <v>76</v>
      </c>
      <c r="N29188">
        <f>AVERAGE(Data[Shipping Fee])</f>
        <v>11.49239332096475</v>
      </c>
      <c r="O29188">
        <v>3</v>
      </c>
      <c r="P29188">
        <v>10</v>
      </c>
      <c r="Q29188">
        <f>Data[[#This Row],[Unit Price]]*Data[[#This Row],[Order Quantity]]+Data[[#This Row],[Shipping Fee]]</f>
        <v>763</v>
      </c>
      <c r="R29188">
        <v>272</v>
      </c>
      <c r="S29188" t="s">
        <v>116</v>
      </c>
      <c r="T29188" t="s">
        <v>148</v>
      </c>
      <c r="U29188" t="b">
        <f>ISNUMBER(Data[[#This Row],[Rating]])</f>
        <v>1</v>
      </c>
      <c r="V29188" s="9">
        <v>2</v>
      </c>
      <c r="W29188">
        <v>12</v>
      </c>
      <c r="X29188" t="s">
        <v>42</v>
      </c>
      <c r="Y29188">
        <v>8</v>
      </c>
      <c r="Z29188" t="s">
        <v>39</v>
      </c>
      <c r="AA29188">
        <v>4</v>
      </c>
      <c r="AB29188" s="1">
        <v>44166</v>
      </c>
      <c r="AC29188" s="1">
        <v>44196</v>
      </c>
      <c r="AD29188">
        <v>2020</v>
      </c>
      <c r="AE29188" s="4" t="s">
        <v>1075</v>
      </c>
      <c r="AF29188" s="4" t="str">
        <f t="shared" si="456"/>
        <v>Dec</v>
      </c>
      <c r="AG29188" t="s">
        <v>1617</v>
      </c>
    </row>
    <row r="29189" spans="1:33" x14ac:dyDescent="0.35">
      <c r="A29189" s="1">
        <v>44163</v>
      </c>
      <c r="B29189">
        <v>5127389</v>
      </c>
      <c r="C29189" s="1">
        <v>44165</v>
      </c>
      <c r="D29189">
        <v>230571871</v>
      </c>
      <c r="E29189">
        <v>53</v>
      </c>
      <c r="F29189" t="s">
        <v>34</v>
      </c>
      <c r="G29189" t="s">
        <v>144</v>
      </c>
      <c r="H29189" t="s">
        <v>138</v>
      </c>
      <c r="I29189" t="s">
        <v>52</v>
      </c>
      <c r="J29189" t="s">
        <v>29</v>
      </c>
      <c r="K29189" t="s">
        <v>58</v>
      </c>
      <c r="L29189" t="s">
        <v>62</v>
      </c>
      <c r="M29189">
        <v>82</v>
      </c>
      <c r="N29189">
        <f>AVERAGE(Data[Shipping Fee])</f>
        <v>11.49239332096475</v>
      </c>
      <c r="O29189">
        <v>9</v>
      </c>
      <c r="P29189">
        <v>9</v>
      </c>
      <c r="Q29189">
        <f>Data[[#This Row],[Unit Price]]*Data[[#This Row],[Order Quantity]]+Data[[#This Row],[Shipping Fee]]</f>
        <v>747</v>
      </c>
      <c r="R29189">
        <v>222</v>
      </c>
      <c r="S29189" t="s">
        <v>116</v>
      </c>
      <c r="T29189" t="s">
        <v>149</v>
      </c>
      <c r="U29189" t="b">
        <f>ISNUMBER(Data[[#This Row],[Rating]])</f>
        <v>1</v>
      </c>
      <c r="V29189" s="9">
        <v>1</v>
      </c>
      <c r="W29189">
        <v>11</v>
      </c>
      <c r="X29189" t="s">
        <v>43</v>
      </c>
      <c r="Y29189">
        <v>28</v>
      </c>
      <c r="Z29189" t="s">
        <v>33</v>
      </c>
      <c r="AA29189">
        <v>4</v>
      </c>
      <c r="AB29189" s="1">
        <v>44136</v>
      </c>
      <c r="AC29189" s="1">
        <v>44165</v>
      </c>
      <c r="AD29189">
        <v>2020</v>
      </c>
      <c r="AE29189" s="4" t="s">
        <v>174</v>
      </c>
      <c r="AF29189" s="4" t="str">
        <f t="shared" si="456"/>
        <v>Nov</v>
      </c>
      <c r="AG29189" t="s">
        <v>1616</v>
      </c>
    </row>
    <row r="29190" spans="1:33" x14ac:dyDescent="0.35">
      <c r="A29190" s="1">
        <v>44114</v>
      </c>
      <c r="B29190">
        <v>5125049</v>
      </c>
      <c r="C29190" s="1">
        <v>44118</v>
      </c>
      <c r="D29190">
        <v>230491406</v>
      </c>
      <c r="E29190">
        <v>51</v>
      </c>
      <c r="F29190" t="s">
        <v>34</v>
      </c>
      <c r="G29190" t="s">
        <v>144</v>
      </c>
      <c r="H29190" t="s">
        <v>138</v>
      </c>
      <c r="I29190" t="s">
        <v>52</v>
      </c>
      <c r="J29190" t="s">
        <v>29</v>
      </c>
      <c r="K29190" t="s">
        <v>58</v>
      </c>
      <c r="L29190" t="s">
        <v>60</v>
      </c>
      <c r="M29190">
        <v>64</v>
      </c>
      <c r="N29190">
        <f>AVERAGE(Data[Shipping Fee])</f>
        <v>11.49239332096475</v>
      </c>
      <c r="O29190">
        <v>10</v>
      </c>
      <c r="P29190">
        <v>5</v>
      </c>
      <c r="Q29190">
        <f>Data[[#This Row],[Unit Price]]*Data[[#This Row],[Order Quantity]]+Data[[#This Row],[Shipping Fee]]</f>
        <v>330</v>
      </c>
      <c r="R29190">
        <v>298</v>
      </c>
      <c r="S29190" t="s">
        <v>116</v>
      </c>
      <c r="T29190" t="s">
        <v>149</v>
      </c>
      <c r="U29190" t="b">
        <f>ISNUMBER(Data[[#This Row],[Rating]])</f>
        <v>1</v>
      </c>
      <c r="V29190" s="9">
        <v>2</v>
      </c>
      <c r="W29190">
        <v>10</v>
      </c>
      <c r="X29190" t="s">
        <v>44</v>
      </c>
      <c r="Y29190">
        <v>10</v>
      </c>
      <c r="Z29190" t="s">
        <v>33</v>
      </c>
      <c r="AA29190">
        <v>4</v>
      </c>
      <c r="AB29190" s="1">
        <v>44105</v>
      </c>
      <c r="AC29190" s="1">
        <v>44135</v>
      </c>
      <c r="AD29190">
        <v>2020</v>
      </c>
      <c r="AE29190" s="4" t="s">
        <v>482</v>
      </c>
      <c r="AF29190" s="4" t="str">
        <f t="shared" si="456"/>
        <v>Oct</v>
      </c>
      <c r="AG29190" t="s">
        <v>1616</v>
      </c>
    </row>
    <row r="29191" spans="1:33" x14ac:dyDescent="0.35">
      <c r="A29191" s="1">
        <v>44096</v>
      </c>
      <c r="B29191">
        <v>5124129</v>
      </c>
      <c r="C29191" s="1">
        <v>44105</v>
      </c>
      <c r="D29191">
        <v>230547577</v>
      </c>
      <c r="E29191">
        <v>17</v>
      </c>
      <c r="F29191" t="s">
        <v>34</v>
      </c>
      <c r="G29191" t="s">
        <v>144</v>
      </c>
      <c r="H29191" t="s">
        <v>138</v>
      </c>
      <c r="I29191" t="s">
        <v>28</v>
      </c>
      <c r="J29191" t="s">
        <v>29</v>
      </c>
      <c r="K29191" t="s">
        <v>58</v>
      </c>
      <c r="L29191" t="s">
        <v>59</v>
      </c>
      <c r="M29191">
        <v>69</v>
      </c>
      <c r="N29191">
        <f>AVERAGE(Data[Shipping Fee])</f>
        <v>11.49239332096475</v>
      </c>
      <c r="O29191">
        <v>15</v>
      </c>
      <c r="P29191">
        <v>5</v>
      </c>
      <c r="Q29191">
        <f>Data[[#This Row],[Unit Price]]*Data[[#This Row],[Order Quantity]]+Data[[#This Row],[Shipping Fee]]</f>
        <v>360</v>
      </c>
      <c r="R29191">
        <v>285</v>
      </c>
      <c r="S29191" t="s">
        <v>116</v>
      </c>
      <c r="T29191" t="s">
        <v>146</v>
      </c>
      <c r="U29191" t="b">
        <f>ISNUMBER(Data[[#This Row],[Rating]])</f>
        <v>1</v>
      </c>
      <c r="V29191" s="9">
        <v>3</v>
      </c>
      <c r="W29191">
        <v>9</v>
      </c>
      <c r="X29191" t="s">
        <v>45</v>
      </c>
      <c r="Y29191">
        <v>22</v>
      </c>
      <c r="Z29191" t="s">
        <v>39</v>
      </c>
      <c r="AA29191">
        <v>3</v>
      </c>
      <c r="AB29191" s="1">
        <v>44075</v>
      </c>
      <c r="AC29191" s="1">
        <v>44104</v>
      </c>
      <c r="AD29191">
        <v>2020</v>
      </c>
      <c r="AE29191" s="4" t="s">
        <v>223</v>
      </c>
      <c r="AF29191" s="4" t="str">
        <f t="shared" si="456"/>
        <v>Oct</v>
      </c>
      <c r="AG29191" t="s">
        <v>1615</v>
      </c>
    </row>
    <row r="29192" spans="1:33" x14ac:dyDescent="0.35">
      <c r="A29192" s="1">
        <v>44058</v>
      </c>
      <c r="B29192">
        <v>5122331</v>
      </c>
      <c r="C29192" s="1">
        <v>44068</v>
      </c>
      <c r="D29192">
        <v>230540977</v>
      </c>
      <c r="E29192">
        <v>22</v>
      </c>
      <c r="F29192" t="s">
        <v>34</v>
      </c>
      <c r="G29192" t="s">
        <v>144</v>
      </c>
      <c r="H29192" t="s">
        <v>138</v>
      </c>
      <c r="I29192" t="s">
        <v>53</v>
      </c>
      <c r="J29192" t="s">
        <v>29</v>
      </c>
      <c r="K29192" t="s">
        <v>58</v>
      </c>
      <c r="L29192" t="s">
        <v>62</v>
      </c>
      <c r="M29192">
        <v>123</v>
      </c>
      <c r="N29192">
        <f>AVERAGE(Data[Shipping Fee])</f>
        <v>11.49239332096475</v>
      </c>
      <c r="O29192">
        <v>18</v>
      </c>
      <c r="P29192">
        <v>9</v>
      </c>
      <c r="Q29192">
        <f>Data[[#This Row],[Unit Price]]*Data[[#This Row],[Order Quantity]]+Data[[#This Row],[Shipping Fee]]</f>
        <v>1125</v>
      </c>
      <c r="R29192">
        <v>230</v>
      </c>
      <c r="S29192" t="s">
        <v>116</v>
      </c>
      <c r="T29192" t="s">
        <v>149</v>
      </c>
      <c r="U29192" t="b">
        <f>ISNUMBER(Data[[#This Row],[Rating]])</f>
        <v>1</v>
      </c>
      <c r="V29192" s="9">
        <v>1</v>
      </c>
      <c r="W29192">
        <v>8</v>
      </c>
      <c r="X29192" t="s">
        <v>48</v>
      </c>
      <c r="Y29192">
        <v>15</v>
      </c>
      <c r="Z29192" t="s">
        <v>33</v>
      </c>
      <c r="AA29192">
        <v>3</v>
      </c>
      <c r="AB29192" s="1">
        <v>44044</v>
      </c>
      <c r="AC29192" s="1">
        <v>44074</v>
      </c>
      <c r="AD29192">
        <v>2020</v>
      </c>
      <c r="AE29192" s="4" t="s">
        <v>1547</v>
      </c>
      <c r="AF29192" s="4" t="str">
        <f t="shared" si="456"/>
        <v>Aug</v>
      </c>
      <c r="AG29192" t="s">
        <v>1617</v>
      </c>
    </row>
    <row r="29193" spans="1:33" x14ac:dyDescent="0.35">
      <c r="A29193" s="1">
        <v>44036</v>
      </c>
      <c r="B29193">
        <v>5121288</v>
      </c>
      <c r="C29193" s="1">
        <v>44050</v>
      </c>
      <c r="D29193">
        <v>230461958</v>
      </c>
      <c r="E29193">
        <v>22</v>
      </c>
      <c r="F29193" t="s">
        <v>34</v>
      </c>
      <c r="G29193" t="s">
        <v>144</v>
      </c>
      <c r="H29193" t="s">
        <v>138</v>
      </c>
      <c r="I29193" t="s">
        <v>53</v>
      </c>
      <c r="J29193" t="s">
        <v>29</v>
      </c>
      <c r="K29193" t="s">
        <v>58</v>
      </c>
      <c r="L29193" t="s">
        <v>62</v>
      </c>
      <c r="M29193">
        <v>122</v>
      </c>
      <c r="N29193">
        <f>AVERAGE(Data[Shipping Fee])</f>
        <v>11.49239332096475</v>
      </c>
      <c r="O29193">
        <v>9</v>
      </c>
      <c r="P29193">
        <v>5</v>
      </c>
      <c r="Q29193">
        <f>Data[[#This Row],[Unit Price]]*Data[[#This Row],[Order Quantity]]+Data[[#This Row],[Shipping Fee]]</f>
        <v>619</v>
      </c>
      <c r="R29193">
        <v>170</v>
      </c>
      <c r="S29193" t="s">
        <v>116</v>
      </c>
      <c r="T29193" t="s">
        <v>149</v>
      </c>
      <c r="U29193" t="b">
        <f>ISNUMBER(Data[[#This Row],[Rating]])</f>
        <v>1</v>
      </c>
      <c r="V29193" s="9">
        <v>2</v>
      </c>
      <c r="W29193">
        <v>7</v>
      </c>
      <c r="X29193" t="s">
        <v>49</v>
      </c>
      <c r="Y29193">
        <v>24</v>
      </c>
      <c r="Z29193" t="s">
        <v>47</v>
      </c>
      <c r="AA29193">
        <v>3</v>
      </c>
      <c r="AB29193" s="1">
        <v>44013</v>
      </c>
      <c r="AC29193" s="1">
        <v>44043</v>
      </c>
      <c r="AD29193">
        <v>2020</v>
      </c>
      <c r="AE29193" s="4" t="s">
        <v>358</v>
      </c>
      <c r="AF29193" s="4" t="str">
        <f t="shared" si="456"/>
        <v>Aug</v>
      </c>
      <c r="AG29193" t="s">
        <v>1617</v>
      </c>
    </row>
    <row r="29194" spans="1:33" x14ac:dyDescent="0.35">
      <c r="A29194" s="1">
        <v>44000</v>
      </c>
      <c r="B29194">
        <v>5119625</v>
      </c>
      <c r="C29194" s="1">
        <v>44017</v>
      </c>
      <c r="D29194">
        <v>230465913</v>
      </c>
      <c r="E29194">
        <v>49</v>
      </c>
      <c r="F29194" t="s">
        <v>34</v>
      </c>
      <c r="G29194" t="s">
        <v>144</v>
      </c>
      <c r="H29194" t="s">
        <v>138</v>
      </c>
      <c r="I29194" t="s">
        <v>53</v>
      </c>
      <c r="J29194" t="s">
        <v>29</v>
      </c>
      <c r="K29194" t="s">
        <v>58</v>
      </c>
      <c r="L29194" t="s">
        <v>60</v>
      </c>
      <c r="M29194">
        <v>96</v>
      </c>
      <c r="N29194">
        <f>AVERAGE(Data[Shipping Fee])</f>
        <v>11.49239332096475</v>
      </c>
      <c r="O29194">
        <v>9</v>
      </c>
      <c r="P29194">
        <v>8</v>
      </c>
      <c r="Q29194">
        <f>Data[[#This Row],[Unit Price]]*Data[[#This Row],[Order Quantity]]+Data[[#This Row],[Shipping Fee]]</f>
        <v>777</v>
      </c>
      <c r="R29194">
        <v>298</v>
      </c>
      <c r="S29194" t="s">
        <v>116</v>
      </c>
      <c r="T29194" t="s">
        <v>146</v>
      </c>
      <c r="U29194" t="b">
        <f>ISNUMBER(Data[[#This Row],[Rating]])</f>
        <v>1</v>
      </c>
      <c r="V29194" s="9">
        <v>2</v>
      </c>
      <c r="W29194">
        <v>6</v>
      </c>
      <c r="X29194" t="s">
        <v>51</v>
      </c>
      <c r="Y29194">
        <v>18</v>
      </c>
      <c r="Z29194" t="s">
        <v>50</v>
      </c>
      <c r="AA29194">
        <v>2</v>
      </c>
      <c r="AB29194" s="1">
        <v>43983</v>
      </c>
      <c r="AC29194" s="1">
        <v>44012</v>
      </c>
      <c r="AD29194">
        <v>2020</v>
      </c>
      <c r="AE29194" s="4" t="s">
        <v>876</v>
      </c>
      <c r="AF29194" s="4" t="str">
        <f t="shared" si="456"/>
        <v>Jul</v>
      </c>
      <c r="AG29194" t="s">
        <v>1616</v>
      </c>
    </row>
    <row r="29195" spans="1:33" x14ac:dyDescent="0.35">
      <c r="A29195" s="1">
        <v>43999</v>
      </c>
      <c r="B29195">
        <v>5119556</v>
      </c>
      <c r="C29195" s="1">
        <v>44013</v>
      </c>
      <c r="D29195">
        <v>230530705</v>
      </c>
      <c r="E29195">
        <v>29</v>
      </c>
      <c r="F29195" t="s">
        <v>34</v>
      </c>
      <c r="G29195" t="s">
        <v>144</v>
      </c>
      <c r="H29195" t="s">
        <v>138</v>
      </c>
      <c r="I29195" t="s">
        <v>28</v>
      </c>
      <c r="J29195" t="s">
        <v>29</v>
      </c>
      <c r="K29195" t="s">
        <v>58</v>
      </c>
      <c r="L29195" t="s">
        <v>61</v>
      </c>
      <c r="M29195">
        <v>84</v>
      </c>
      <c r="N29195">
        <f>AVERAGE(Data[Shipping Fee])</f>
        <v>11.49239332096475</v>
      </c>
      <c r="O29195">
        <v>13</v>
      </c>
      <c r="P29195">
        <v>6</v>
      </c>
      <c r="Q29195">
        <f>Data[[#This Row],[Unit Price]]*Data[[#This Row],[Order Quantity]]+Data[[#This Row],[Shipping Fee]]</f>
        <v>517</v>
      </c>
      <c r="R29195">
        <v>166</v>
      </c>
      <c r="S29195" t="s">
        <v>116</v>
      </c>
      <c r="T29195" t="s">
        <v>149</v>
      </c>
      <c r="U29195" t="b">
        <f>ISNUMBER(Data[[#This Row],[Rating]])</f>
        <v>1</v>
      </c>
      <c r="V29195" s="9">
        <v>3</v>
      </c>
      <c r="W29195">
        <v>6</v>
      </c>
      <c r="X29195" t="s">
        <v>51</v>
      </c>
      <c r="Y29195">
        <v>17</v>
      </c>
      <c r="Z29195" t="s">
        <v>37</v>
      </c>
      <c r="AA29195">
        <v>2</v>
      </c>
      <c r="AB29195" s="1">
        <v>43983</v>
      </c>
      <c r="AC29195" s="1">
        <v>44012</v>
      </c>
      <c r="AD29195">
        <v>2020</v>
      </c>
      <c r="AE29195" s="4" t="s">
        <v>699</v>
      </c>
      <c r="AF29195" s="4" t="str">
        <f t="shared" si="456"/>
        <v>Jul</v>
      </c>
      <c r="AG29195" t="s">
        <v>1617</v>
      </c>
    </row>
    <row r="29196" spans="1:33" x14ac:dyDescent="0.35">
      <c r="A29196" s="1">
        <v>43957</v>
      </c>
      <c r="B29196">
        <v>5117628</v>
      </c>
      <c r="C29196" s="1">
        <v>43972</v>
      </c>
      <c r="D29196">
        <v>230526838</v>
      </c>
      <c r="E29196">
        <v>59</v>
      </c>
      <c r="F29196" t="s">
        <v>34</v>
      </c>
      <c r="G29196" t="s">
        <v>144</v>
      </c>
      <c r="H29196" t="s">
        <v>138</v>
      </c>
      <c r="I29196" t="s">
        <v>28</v>
      </c>
      <c r="J29196" t="s">
        <v>29</v>
      </c>
      <c r="K29196" t="s">
        <v>58</v>
      </c>
      <c r="L29196" t="s">
        <v>59</v>
      </c>
      <c r="M29196">
        <v>91</v>
      </c>
      <c r="N29196">
        <f>AVERAGE(Data[Shipping Fee])</f>
        <v>11.49239332096475</v>
      </c>
      <c r="O29196">
        <v>5</v>
      </c>
      <c r="P29196">
        <v>3</v>
      </c>
      <c r="Q29196">
        <f>Data[[#This Row],[Unit Price]]*Data[[#This Row],[Order Quantity]]+Data[[#This Row],[Shipping Fee]]</f>
        <v>278</v>
      </c>
      <c r="R29196">
        <v>165</v>
      </c>
      <c r="S29196" t="s">
        <v>116</v>
      </c>
      <c r="T29196" t="s">
        <v>148</v>
      </c>
      <c r="U29196" t="b">
        <f>ISNUMBER(Data[[#This Row],[Rating]])</f>
        <v>1</v>
      </c>
      <c r="V29196" s="9">
        <v>2</v>
      </c>
      <c r="W29196">
        <v>5</v>
      </c>
      <c r="X29196" t="s">
        <v>32</v>
      </c>
      <c r="Y29196">
        <v>6</v>
      </c>
      <c r="Z29196" t="s">
        <v>37</v>
      </c>
      <c r="AA29196">
        <v>2</v>
      </c>
      <c r="AB29196" s="1">
        <v>43952</v>
      </c>
      <c r="AC29196" s="1">
        <v>43982</v>
      </c>
      <c r="AD29196">
        <v>2020</v>
      </c>
      <c r="AE29196" s="4" t="s">
        <v>771</v>
      </c>
      <c r="AF29196" s="4" t="str">
        <f t="shared" si="456"/>
        <v>May</v>
      </c>
      <c r="AG29196" t="s">
        <v>1616</v>
      </c>
    </row>
    <row r="29197" spans="1:33" x14ac:dyDescent="0.35">
      <c r="A29197" s="1">
        <v>43947</v>
      </c>
      <c r="B29197">
        <v>5117088</v>
      </c>
      <c r="C29197" s="1">
        <v>43956</v>
      </c>
      <c r="D29197">
        <v>230519869</v>
      </c>
      <c r="E29197">
        <v>24</v>
      </c>
      <c r="F29197" t="s">
        <v>34</v>
      </c>
      <c r="G29197" t="s">
        <v>144</v>
      </c>
      <c r="H29197" t="s">
        <v>138</v>
      </c>
      <c r="I29197" t="s">
        <v>28</v>
      </c>
      <c r="J29197" t="s">
        <v>29</v>
      </c>
      <c r="K29197" t="s">
        <v>58</v>
      </c>
      <c r="L29197" t="s">
        <v>60</v>
      </c>
      <c r="M29197">
        <v>117</v>
      </c>
      <c r="N29197">
        <f>AVERAGE(Data[Shipping Fee])</f>
        <v>11.49239332096475</v>
      </c>
      <c r="O29197">
        <v>10</v>
      </c>
      <c r="P29197">
        <v>8</v>
      </c>
      <c r="Q29197">
        <f>Data[[#This Row],[Unit Price]]*Data[[#This Row],[Order Quantity]]+Data[[#This Row],[Shipping Fee]]</f>
        <v>946</v>
      </c>
      <c r="R29197">
        <v>274</v>
      </c>
      <c r="S29197" t="s">
        <v>116</v>
      </c>
      <c r="T29197" t="s">
        <v>147</v>
      </c>
      <c r="U29197" t="b">
        <f>ISNUMBER(Data[[#This Row],[Rating]])</f>
        <v>1</v>
      </c>
      <c r="V29197" s="9">
        <v>3</v>
      </c>
      <c r="W29197">
        <v>4</v>
      </c>
      <c r="X29197" t="s">
        <v>36</v>
      </c>
      <c r="Y29197">
        <v>26</v>
      </c>
      <c r="Z29197" t="s">
        <v>35</v>
      </c>
      <c r="AA29197">
        <v>2</v>
      </c>
      <c r="AB29197" s="1">
        <v>43922</v>
      </c>
      <c r="AC29197" s="1">
        <v>43951</v>
      </c>
      <c r="AD29197">
        <v>2020</v>
      </c>
      <c r="AE29197" s="4" t="s">
        <v>1253</v>
      </c>
      <c r="AF29197" s="4" t="str">
        <f t="shared" si="456"/>
        <v>May</v>
      </c>
      <c r="AG29197" t="s">
        <v>1617</v>
      </c>
    </row>
    <row r="29198" spans="1:33" x14ac:dyDescent="0.35">
      <c r="A29198" s="1">
        <v>43936</v>
      </c>
      <c r="B29198">
        <v>5116557</v>
      </c>
      <c r="C29198" s="1">
        <v>43948</v>
      </c>
      <c r="D29198">
        <v>230546078</v>
      </c>
      <c r="E29198">
        <v>42</v>
      </c>
      <c r="F29198" t="s">
        <v>34</v>
      </c>
      <c r="G29198" t="s">
        <v>144</v>
      </c>
      <c r="H29198" t="s">
        <v>138</v>
      </c>
      <c r="I29198" t="s">
        <v>28</v>
      </c>
      <c r="J29198" t="s">
        <v>29</v>
      </c>
      <c r="K29198" t="s">
        <v>58</v>
      </c>
      <c r="L29198" t="s">
        <v>61</v>
      </c>
      <c r="M29198">
        <v>119</v>
      </c>
      <c r="N29198">
        <f>AVERAGE(Data[Shipping Fee])</f>
        <v>11.49239332096475</v>
      </c>
      <c r="O29198">
        <v>5</v>
      </c>
      <c r="P29198">
        <v>8</v>
      </c>
      <c r="Q29198">
        <f>Data[[#This Row],[Unit Price]]*Data[[#This Row],[Order Quantity]]+Data[[#This Row],[Shipping Fee]]</f>
        <v>957</v>
      </c>
      <c r="R29198">
        <v>249</v>
      </c>
      <c r="S29198" t="s">
        <v>116</v>
      </c>
      <c r="T29198" t="s">
        <v>146</v>
      </c>
      <c r="U29198" t="b">
        <f>ISNUMBER(Data[[#This Row],[Rating]])</f>
        <v>1</v>
      </c>
      <c r="V29198" s="9">
        <v>2</v>
      </c>
      <c r="W29198">
        <v>4</v>
      </c>
      <c r="X29198" t="s">
        <v>36</v>
      </c>
      <c r="Y29198">
        <v>15</v>
      </c>
      <c r="Z29198" t="s">
        <v>37</v>
      </c>
      <c r="AA29198">
        <v>2</v>
      </c>
      <c r="AB29198" s="1">
        <v>43922</v>
      </c>
      <c r="AC29198" s="1">
        <v>43951</v>
      </c>
      <c r="AD29198">
        <v>2020</v>
      </c>
      <c r="AE29198" s="4" t="s">
        <v>1021</v>
      </c>
      <c r="AF29198" s="4" t="str">
        <f t="shared" si="456"/>
        <v>Apr</v>
      </c>
      <c r="AG29198" t="s">
        <v>1616</v>
      </c>
    </row>
    <row r="29199" spans="1:33" x14ac:dyDescent="0.35">
      <c r="A29199" s="1">
        <v>43934</v>
      </c>
      <c r="B29199">
        <v>5116428</v>
      </c>
      <c r="C29199" s="1">
        <v>43941</v>
      </c>
      <c r="D29199">
        <v>230524015</v>
      </c>
      <c r="E29199">
        <v>19</v>
      </c>
      <c r="F29199" t="s">
        <v>25</v>
      </c>
      <c r="G29199" t="s">
        <v>144</v>
      </c>
      <c r="H29199" t="s">
        <v>138</v>
      </c>
      <c r="I29199" t="s">
        <v>28</v>
      </c>
      <c r="J29199" t="s">
        <v>29</v>
      </c>
      <c r="K29199" t="s">
        <v>58</v>
      </c>
      <c r="L29199" t="s">
        <v>61</v>
      </c>
      <c r="M29199">
        <v>55</v>
      </c>
      <c r="N29199">
        <f>AVERAGE(Data[Shipping Fee])</f>
        <v>11.49239332096475</v>
      </c>
      <c r="O29199">
        <v>11</v>
      </c>
      <c r="P29199">
        <v>8</v>
      </c>
      <c r="Q29199">
        <f>Data[[#This Row],[Unit Price]]*Data[[#This Row],[Order Quantity]]+Data[[#This Row],[Shipping Fee]]</f>
        <v>451</v>
      </c>
      <c r="R29199">
        <v>273</v>
      </c>
      <c r="S29199" t="s">
        <v>116</v>
      </c>
      <c r="T29199" t="s">
        <v>149</v>
      </c>
      <c r="U29199" t="b">
        <f>ISNUMBER(Data[[#This Row],[Rating]])</f>
        <v>1</v>
      </c>
      <c r="V29199" s="9">
        <v>2</v>
      </c>
      <c r="W29199">
        <v>4</v>
      </c>
      <c r="X29199" t="s">
        <v>36</v>
      </c>
      <c r="Y29199">
        <v>13</v>
      </c>
      <c r="Z29199" t="s">
        <v>46</v>
      </c>
      <c r="AA29199">
        <v>2</v>
      </c>
      <c r="AB29199" s="1">
        <v>43922</v>
      </c>
      <c r="AC29199" s="1">
        <v>43951</v>
      </c>
      <c r="AD29199">
        <v>2020</v>
      </c>
      <c r="AE29199" s="4" t="s">
        <v>809</v>
      </c>
      <c r="AF29199" s="4" t="str">
        <f t="shared" si="456"/>
        <v>Apr</v>
      </c>
      <c r="AG29199" t="s">
        <v>1615</v>
      </c>
    </row>
    <row r="29200" spans="1:33" x14ac:dyDescent="0.35">
      <c r="A29200" s="1">
        <v>43927</v>
      </c>
      <c r="B29200">
        <v>5116066</v>
      </c>
      <c r="C29200" s="1">
        <v>43931</v>
      </c>
      <c r="D29200">
        <v>230555827</v>
      </c>
      <c r="E29200">
        <v>28</v>
      </c>
      <c r="F29200" t="s">
        <v>34</v>
      </c>
      <c r="G29200" t="s">
        <v>144</v>
      </c>
      <c r="H29200" t="s">
        <v>138</v>
      </c>
      <c r="I29200" t="s">
        <v>52</v>
      </c>
      <c r="J29200" t="s">
        <v>29</v>
      </c>
      <c r="K29200" t="s">
        <v>58</v>
      </c>
      <c r="L29200" t="s">
        <v>60</v>
      </c>
      <c r="M29200">
        <v>119</v>
      </c>
      <c r="N29200">
        <f>AVERAGE(Data[Shipping Fee])</f>
        <v>11.49239332096475</v>
      </c>
      <c r="O29200">
        <v>17</v>
      </c>
      <c r="P29200">
        <v>3</v>
      </c>
      <c r="Q29200">
        <f>Data[[#This Row],[Unit Price]]*Data[[#This Row],[Order Quantity]]+Data[[#This Row],[Shipping Fee]]</f>
        <v>374</v>
      </c>
      <c r="R29200">
        <v>260</v>
      </c>
      <c r="S29200" t="s">
        <v>116</v>
      </c>
      <c r="T29200" t="s">
        <v>149</v>
      </c>
      <c r="U29200" t="b">
        <f>ISNUMBER(Data[[#This Row],[Rating]])</f>
        <v>1</v>
      </c>
      <c r="V29200" s="9">
        <v>3</v>
      </c>
      <c r="W29200">
        <v>4</v>
      </c>
      <c r="X29200" t="s">
        <v>36</v>
      </c>
      <c r="Y29200">
        <v>6</v>
      </c>
      <c r="Z29200" t="s">
        <v>46</v>
      </c>
      <c r="AA29200">
        <v>2</v>
      </c>
      <c r="AB29200" s="1">
        <v>43922</v>
      </c>
      <c r="AC29200" s="1">
        <v>43951</v>
      </c>
      <c r="AD29200">
        <v>2020</v>
      </c>
      <c r="AE29200" s="4" t="s">
        <v>959</v>
      </c>
      <c r="AF29200" s="4" t="str">
        <f t="shared" si="456"/>
        <v>Apr</v>
      </c>
      <c r="AG29200" t="s">
        <v>1617</v>
      </c>
    </row>
    <row r="29201" spans="1:33" x14ac:dyDescent="0.35">
      <c r="A29201" s="1">
        <v>43913</v>
      </c>
      <c r="B29201">
        <v>5115411</v>
      </c>
      <c r="C29201" s="1">
        <v>43916</v>
      </c>
      <c r="D29201">
        <v>230570559</v>
      </c>
      <c r="E29201">
        <v>46</v>
      </c>
      <c r="F29201" t="s">
        <v>25</v>
      </c>
      <c r="G29201" t="s">
        <v>144</v>
      </c>
      <c r="H29201" t="s">
        <v>138</v>
      </c>
      <c r="I29201" t="s">
        <v>52</v>
      </c>
      <c r="J29201" t="s">
        <v>29</v>
      </c>
      <c r="K29201" t="s">
        <v>58</v>
      </c>
      <c r="L29201" t="s">
        <v>59</v>
      </c>
      <c r="M29201">
        <v>86</v>
      </c>
      <c r="N29201">
        <f>AVERAGE(Data[Shipping Fee])</f>
        <v>11.49239332096475</v>
      </c>
      <c r="O29201">
        <v>4</v>
      </c>
      <c r="P29201">
        <v>4</v>
      </c>
      <c r="Q29201">
        <f>Data[[#This Row],[Unit Price]]*Data[[#This Row],[Order Quantity]]+Data[[#This Row],[Shipping Fee]]</f>
        <v>348</v>
      </c>
      <c r="R29201">
        <v>150</v>
      </c>
      <c r="S29201" t="s">
        <v>116</v>
      </c>
      <c r="T29201" t="s">
        <v>149</v>
      </c>
      <c r="U29201" t="b">
        <f>ISNUMBER(Data[[#This Row],[Rating]])</f>
        <v>1</v>
      </c>
      <c r="V29201" s="9">
        <v>3</v>
      </c>
      <c r="W29201">
        <v>3</v>
      </c>
      <c r="X29201" t="s">
        <v>38</v>
      </c>
      <c r="Y29201">
        <v>23</v>
      </c>
      <c r="Z29201" t="s">
        <v>46</v>
      </c>
      <c r="AA29201">
        <v>1</v>
      </c>
      <c r="AB29201" s="1">
        <v>43891</v>
      </c>
      <c r="AC29201" s="1">
        <v>43921</v>
      </c>
      <c r="AD29201">
        <v>2020</v>
      </c>
      <c r="AE29201" s="4" t="s">
        <v>205</v>
      </c>
      <c r="AF29201" s="4" t="str">
        <f t="shared" si="456"/>
        <v>Mar</v>
      </c>
      <c r="AG29201" t="s">
        <v>1616</v>
      </c>
    </row>
    <row r="29202" spans="1:33" x14ac:dyDescent="0.35">
      <c r="A29202" s="1">
        <v>43905</v>
      </c>
      <c r="B29202">
        <v>5115006</v>
      </c>
      <c r="C29202" s="1">
        <v>43917</v>
      </c>
      <c r="D29202">
        <v>230513676</v>
      </c>
      <c r="E29202">
        <v>51</v>
      </c>
      <c r="F29202" t="s">
        <v>25</v>
      </c>
      <c r="G29202" t="s">
        <v>144</v>
      </c>
      <c r="H29202" t="s">
        <v>138</v>
      </c>
      <c r="I29202" t="s">
        <v>28</v>
      </c>
      <c r="J29202" t="s">
        <v>29</v>
      </c>
      <c r="K29202" t="s">
        <v>58</v>
      </c>
      <c r="L29202" t="s">
        <v>62</v>
      </c>
      <c r="M29202">
        <v>68</v>
      </c>
      <c r="N29202">
        <f>AVERAGE(Data[Shipping Fee])</f>
        <v>11.49239332096475</v>
      </c>
      <c r="O29202">
        <v>18</v>
      </c>
      <c r="P29202">
        <v>3</v>
      </c>
      <c r="Q29202">
        <f>Data[[#This Row],[Unit Price]]*Data[[#This Row],[Order Quantity]]+Data[[#This Row],[Shipping Fee]]</f>
        <v>222</v>
      </c>
      <c r="R29202">
        <v>269</v>
      </c>
      <c r="S29202" t="s">
        <v>116</v>
      </c>
      <c r="T29202" t="s">
        <v>149</v>
      </c>
      <c r="U29202" t="b">
        <f>ISNUMBER(Data[[#This Row],[Rating]])</f>
        <v>1</v>
      </c>
      <c r="V29202" s="9">
        <v>1</v>
      </c>
      <c r="W29202">
        <v>3</v>
      </c>
      <c r="X29202" t="s">
        <v>38</v>
      </c>
      <c r="Y29202">
        <v>15</v>
      </c>
      <c r="Z29202" t="s">
        <v>35</v>
      </c>
      <c r="AA29202">
        <v>1</v>
      </c>
      <c r="AB29202" s="1">
        <v>43891</v>
      </c>
      <c r="AC29202" s="1">
        <v>43921</v>
      </c>
      <c r="AD29202">
        <v>2020</v>
      </c>
      <c r="AE29202" s="4" t="s">
        <v>322</v>
      </c>
      <c r="AF29202" s="4" t="str">
        <f t="shared" si="456"/>
        <v>Mar</v>
      </c>
      <c r="AG29202" t="s">
        <v>1616</v>
      </c>
    </row>
    <row r="29203" spans="1:33" x14ac:dyDescent="0.35">
      <c r="A29203" s="1">
        <v>43881</v>
      </c>
      <c r="B29203">
        <v>5113800</v>
      </c>
      <c r="C29203" s="1">
        <v>43885</v>
      </c>
      <c r="D29203">
        <v>230523465</v>
      </c>
      <c r="E29203">
        <v>49</v>
      </c>
      <c r="F29203" t="s">
        <v>25</v>
      </c>
      <c r="G29203" t="s">
        <v>144</v>
      </c>
      <c r="H29203" t="s">
        <v>138</v>
      </c>
      <c r="I29203" t="s">
        <v>52</v>
      </c>
      <c r="J29203" t="s">
        <v>29</v>
      </c>
      <c r="K29203" t="s">
        <v>58</v>
      </c>
      <c r="L29203" t="s">
        <v>60</v>
      </c>
      <c r="M29203">
        <v>106</v>
      </c>
      <c r="N29203">
        <f>AVERAGE(Data[Shipping Fee])</f>
        <v>11.49239332096475</v>
      </c>
      <c r="O29203">
        <v>16</v>
      </c>
      <c r="P29203">
        <v>6</v>
      </c>
      <c r="Q29203">
        <f>Data[[#This Row],[Unit Price]]*Data[[#This Row],[Order Quantity]]+Data[[#This Row],[Shipping Fee]]</f>
        <v>652</v>
      </c>
      <c r="R29203">
        <v>286</v>
      </c>
      <c r="S29203" t="s">
        <v>116</v>
      </c>
      <c r="T29203" t="s">
        <v>145</v>
      </c>
      <c r="U29203" t="b">
        <f>ISNUMBER(Data[[#This Row],[Rating]])</f>
        <v>1</v>
      </c>
      <c r="V29203" s="9">
        <v>3</v>
      </c>
      <c r="W29203">
        <v>2</v>
      </c>
      <c r="X29203" t="s">
        <v>40</v>
      </c>
      <c r="Y29203">
        <v>20</v>
      </c>
      <c r="Z29203" t="s">
        <v>50</v>
      </c>
      <c r="AA29203">
        <v>1</v>
      </c>
      <c r="AB29203" s="1">
        <v>43862</v>
      </c>
      <c r="AC29203" s="1">
        <v>43890</v>
      </c>
      <c r="AD29203">
        <v>2020</v>
      </c>
      <c r="AE29203" s="4" t="s">
        <v>832</v>
      </c>
      <c r="AF29203" s="4" t="str">
        <f t="shared" si="456"/>
        <v>Feb</v>
      </c>
      <c r="AG29203" t="s">
        <v>1616</v>
      </c>
    </row>
    <row r="29204" spans="1:33" x14ac:dyDescent="0.35">
      <c r="A29204" s="1">
        <v>43864</v>
      </c>
      <c r="B29204">
        <v>5112977</v>
      </c>
      <c r="C29204" s="1">
        <v>43869</v>
      </c>
      <c r="D29204">
        <v>230550460</v>
      </c>
      <c r="E29204">
        <v>44</v>
      </c>
      <c r="F29204" t="s">
        <v>34</v>
      </c>
      <c r="G29204" t="s">
        <v>144</v>
      </c>
      <c r="H29204" t="s">
        <v>138</v>
      </c>
      <c r="I29204" t="s">
        <v>52</v>
      </c>
      <c r="J29204" t="s">
        <v>29</v>
      </c>
      <c r="K29204" t="s">
        <v>58</v>
      </c>
      <c r="L29204" t="s">
        <v>59</v>
      </c>
      <c r="M29204">
        <v>146</v>
      </c>
      <c r="N29204">
        <f>AVERAGE(Data[Shipping Fee])</f>
        <v>11.49239332096475</v>
      </c>
      <c r="O29204">
        <v>10</v>
      </c>
      <c r="P29204">
        <v>9</v>
      </c>
      <c r="Q29204">
        <f>Data[[#This Row],[Unit Price]]*Data[[#This Row],[Order Quantity]]+Data[[#This Row],[Shipping Fee]]</f>
        <v>1324</v>
      </c>
      <c r="R29204">
        <v>153</v>
      </c>
      <c r="S29204" t="s">
        <v>116</v>
      </c>
      <c r="T29204" t="s">
        <v>148</v>
      </c>
      <c r="U29204" t="b">
        <f>ISNUMBER(Data[[#This Row],[Rating]])</f>
        <v>1</v>
      </c>
      <c r="V29204" s="9">
        <v>3</v>
      </c>
      <c r="W29204">
        <v>2</v>
      </c>
      <c r="X29204" t="s">
        <v>40</v>
      </c>
      <c r="Y29204">
        <v>3</v>
      </c>
      <c r="Z29204" t="s">
        <v>46</v>
      </c>
      <c r="AA29204">
        <v>1</v>
      </c>
      <c r="AB29204" s="1">
        <v>43862</v>
      </c>
      <c r="AC29204" s="1">
        <v>43890</v>
      </c>
      <c r="AD29204">
        <v>2020</v>
      </c>
      <c r="AE29204" s="4" t="s">
        <v>1312</v>
      </c>
      <c r="AF29204" s="4" t="str">
        <f t="shared" si="456"/>
        <v>Feb</v>
      </c>
      <c r="AG29204" t="s">
        <v>1616</v>
      </c>
    </row>
    <row r="29205" spans="1:33" x14ac:dyDescent="0.35">
      <c r="A29205" s="1">
        <v>43847</v>
      </c>
      <c r="B29205">
        <v>5112138</v>
      </c>
      <c r="C29205" s="1">
        <v>43851</v>
      </c>
      <c r="D29205">
        <v>230540315</v>
      </c>
      <c r="E29205">
        <v>53</v>
      </c>
      <c r="F29205" t="s">
        <v>34</v>
      </c>
      <c r="G29205" t="s">
        <v>144</v>
      </c>
      <c r="H29205" t="s">
        <v>138</v>
      </c>
      <c r="I29205" t="s">
        <v>52</v>
      </c>
      <c r="J29205" t="s">
        <v>29</v>
      </c>
      <c r="K29205" t="s">
        <v>58</v>
      </c>
      <c r="L29205" t="s">
        <v>59</v>
      </c>
      <c r="M29205">
        <v>118</v>
      </c>
      <c r="N29205">
        <f>AVERAGE(Data[Shipping Fee])</f>
        <v>11.49239332096475</v>
      </c>
      <c r="O29205">
        <v>9</v>
      </c>
      <c r="P29205">
        <v>1</v>
      </c>
      <c r="Q29205">
        <f>Data[[#This Row],[Unit Price]]*Data[[#This Row],[Order Quantity]]+Data[[#This Row],[Shipping Fee]]</f>
        <v>127</v>
      </c>
      <c r="R29205">
        <v>178</v>
      </c>
      <c r="S29205" t="s">
        <v>116</v>
      </c>
      <c r="T29205" t="s">
        <v>148</v>
      </c>
      <c r="U29205" t="b">
        <f>ISNUMBER(Data[[#This Row],[Rating]])</f>
        <v>1</v>
      </c>
      <c r="V29205" s="9">
        <v>3</v>
      </c>
      <c r="W29205">
        <v>1</v>
      </c>
      <c r="X29205" t="s">
        <v>41</v>
      </c>
      <c r="Y29205">
        <v>17</v>
      </c>
      <c r="Z29205" t="s">
        <v>47</v>
      </c>
      <c r="AA29205">
        <v>1</v>
      </c>
      <c r="AB29205" s="1">
        <v>43831</v>
      </c>
      <c r="AC29205" s="1">
        <v>43861</v>
      </c>
      <c r="AD29205">
        <v>2020</v>
      </c>
      <c r="AE29205" s="4" t="s">
        <v>267</v>
      </c>
      <c r="AF29205" s="4" t="str">
        <f t="shared" si="456"/>
        <v>Jan</v>
      </c>
      <c r="AG29205" t="s">
        <v>1616</v>
      </c>
    </row>
    <row r="29206" spans="1:33" x14ac:dyDescent="0.35">
      <c r="A29206" s="1">
        <v>43822</v>
      </c>
      <c r="B29206">
        <v>5110882</v>
      </c>
      <c r="C29206" s="1">
        <v>43824</v>
      </c>
      <c r="D29206">
        <v>230560494</v>
      </c>
      <c r="E29206">
        <v>26</v>
      </c>
      <c r="F29206" t="s">
        <v>25</v>
      </c>
      <c r="G29206" t="s">
        <v>144</v>
      </c>
      <c r="H29206" t="s">
        <v>138</v>
      </c>
      <c r="I29206" t="s">
        <v>52</v>
      </c>
      <c r="J29206" t="s">
        <v>29</v>
      </c>
      <c r="K29206" t="s">
        <v>58</v>
      </c>
      <c r="L29206" t="s">
        <v>59</v>
      </c>
      <c r="M29206">
        <v>133</v>
      </c>
      <c r="N29206">
        <f>AVERAGE(Data[Shipping Fee])</f>
        <v>11.49239332096475</v>
      </c>
      <c r="O29206">
        <v>5</v>
      </c>
      <c r="P29206">
        <v>6</v>
      </c>
      <c r="Q29206">
        <f>Data[[#This Row],[Unit Price]]*Data[[#This Row],[Order Quantity]]+Data[[#This Row],[Shipping Fee]]</f>
        <v>803</v>
      </c>
      <c r="R29206">
        <v>194</v>
      </c>
      <c r="S29206" t="s">
        <v>116</v>
      </c>
      <c r="T29206" t="s">
        <v>149</v>
      </c>
      <c r="U29206" t="b">
        <f>ISNUMBER(Data[[#This Row],[Rating]])</f>
        <v>1</v>
      </c>
      <c r="V29206" s="9">
        <v>3</v>
      </c>
      <c r="W29206">
        <v>12</v>
      </c>
      <c r="X29206" t="s">
        <v>42</v>
      </c>
      <c r="Y29206">
        <v>23</v>
      </c>
      <c r="Z29206" t="s">
        <v>46</v>
      </c>
      <c r="AA29206">
        <v>4</v>
      </c>
      <c r="AB29206" s="1">
        <v>43800</v>
      </c>
      <c r="AC29206" s="1">
        <v>43830</v>
      </c>
      <c r="AD29206">
        <v>2019</v>
      </c>
      <c r="AE29206" s="4" t="s">
        <v>812</v>
      </c>
      <c r="AF29206" s="4" t="str">
        <f t="shared" si="456"/>
        <v>Dec</v>
      </c>
      <c r="AG29206" t="s">
        <v>1617</v>
      </c>
    </row>
    <row r="29207" spans="1:33" x14ac:dyDescent="0.35">
      <c r="A29207" s="1">
        <v>43742</v>
      </c>
      <c r="B29207">
        <v>5107093</v>
      </c>
      <c r="C29207" s="1">
        <v>43747</v>
      </c>
      <c r="D29207">
        <v>230520628</v>
      </c>
      <c r="E29207">
        <v>37</v>
      </c>
      <c r="F29207" t="s">
        <v>25</v>
      </c>
      <c r="G29207" t="s">
        <v>144</v>
      </c>
      <c r="H29207" t="s">
        <v>138</v>
      </c>
      <c r="I29207" t="s">
        <v>28</v>
      </c>
      <c r="J29207" t="s">
        <v>29</v>
      </c>
      <c r="K29207" t="s">
        <v>58</v>
      </c>
      <c r="L29207" t="s">
        <v>62</v>
      </c>
      <c r="M29207">
        <v>121</v>
      </c>
      <c r="N29207">
        <f>AVERAGE(Data[Shipping Fee])</f>
        <v>11.49239332096475</v>
      </c>
      <c r="O29207">
        <v>5</v>
      </c>
      <c r="P29207">
        <v>4</v>
      </c>
      <c r="Q29207">
        <f>Data[[#This Row],[Unit Price]]*Data[[#This Row],[Order Quantity]]+Data[[#This Row],[Shipping Fee]]</f>
        <v>489</v>
      </c>
      <c r="R29207">
        <v>300</v>
      </c>
      <c r="S29207" t="s">
        <v>116</v>
      </c>
      <c r="T29207" t="s">
        <v>148</v>
      </c>
      <c r="U29207" t="b">
        <f>ISNUMBER(Data[[#This Row],[Rating]])</f>
        <v>1</v>
      </c>
      <c r="V29207" s="9">
        <v>1</v>
      </c>
      <c r="W29207">
        <v>10</v>
      </c>
      <c r="X29207" t="s">
        <v>44</v>
      </c>
      <c r="Y29207">
        <v>4</v>
      </c>
      <c r="Z29207" t="s">
        <v>47</v>
      </c>
      <c r="AA29207">
        <v>4</v>
      </c>
      <c r="AB29207" s="1">
        <v>43739</v>
      </c>
      <c r="AC29207" s="1">
        <v>43769</v>
      </c>
      <c r="AD29207">
        <v>2019</v>
      </c>
      <c r="AE29207" s="4" t="s">
        <v>794</v>
      </c>
      <c r="AF29207" s="4" t="str">
        <f t="shared" si="456"/>
        <v>Oct</v>
      </c>
      <c r="AG29207" t="s">
        <v>1614</v>
      </c>
    </row>
    <row r="29208" spans="1:33" x14ac:dyDescent="0.35">
      <c r="A29208" s="1">
        <v>43741</v>
      </c>
      <c r="B29208">
        <v>5107015</v>
      </c>
      <c r="C29208" s="1">
        <v>43748</v>
      </c>
      <c r="D29208">
        <v>230474159</v>
      </c>
      <c r="E29208">
        <v>26</v>
      </c>
      <c r="F29208" t="s">
        <v>25</v>
      </c>
      <c r="G29208" t="s">
        <v>144</v>
      </c>
      <c r="H29208" t="s">
        <v>138</v>
      </c>
      <c r="I29208" t="s">
        <v>28</v>
      </c>
      <c r="J29208" t="s">
        <v>29</v>
      </c>
      <c r="K29208" t="s">
        <v>58</v>
      </c>
      <c r="L29208" t="s">
        <v>59</v>
      </c>
      <c r="M29208">
        <v>59</v>
      </c>
      <c r="N29208">
        <f>AVERAGE(Data[Shipping Fee])</f>
        <v>11.49239332096475</v>
      </c>
      <c r="O29208">
        <v>3</v>
      </c>
      <c r="P29208">
        <v>8</v>
      </c>
      <c r="Q29208">
        <f>Data[[#This Row],[Unit Price]]*Data[[#This Row],[Order Quantity]]+Data[[#This Row],[Shipping Fee]]</f>
        <v>475</v>
      </c>
      <c r="R29208">
        <v>290</v>
      </c>
      <c r="S29208" t="s">
        <v>116</v>
      </c>
      <c r="T29208" t="s">
        <v>146</v>
      </c>
      <c r="U29208" t="b">
        <f>ISNUMBER(Data[[#This Row],[Rating]])</f>
        <v>1</v>
      </c>
      <c r="V29208" s="9">
        <v>3</v>
      </c>
      <c r="W29208">
        <v>10</v>
      </c>
      <c r="X29208" t="s">
        <v>44</v>
      </c>
      <c r="Y29208">
        <v>3</v>
      </c>
      <c r="Z29208" t="s">
        <v>50</v>
      </c>
      <c r="AA29208">
        <v>4</v>
      </c>
      <c r="AB29208" s="1">
        <v>43739</v>
      </c>
      <c r="AC29208" s="1">
        <v>43769</v>
      </c>
      <c r="AD29208">
        <v>2019</v>
      </c>
      <c r="AE29208" s="4" t="s">
        <v>340</v>
      </c>
      <c r="AF29208" s="4" t="str">
        <f t="shared" si="456"/>
        <v>Oct</v>
      </c>
      <c r="AG29208" t="s">
        <v>1617</v>
      </c>
    </row>
    <row r="29209" spans="1:33" x14ac:dyDescent="0.35">
      <c r="A29209" s="1">
        <v>43730</v>
      </c>
      <c r="B29209">
        <v>5106534</v>
      </c>
      <c r="C29209" s="1">
        <v>43739</v>
      </c>
      <c r="D29209">
        <v>230479709</v>
      </c>
      <c r="E29209">
        <v>62</v>
      </c>
      <c r="F29209" t="s">
        <v>25</v>
      </c>
      <c r="G29209" t="s">
        <v>144</v>
      </c>
      <c r="H29209" t="s">
        <v>138</v>
      </c>
      <c r="I29209" t="s">
        <v>28</v>
      </c>
      <c r="J29209" t="s">
        <v>29</v>
      </c>
      <c r="K29209" t="s">
        <v>58</v>
      </c>
      <c r="L29209" t="s">
        <v>62</v>
      </c>
      <c r="M29209">
        <v>121</v>
      </c>
      <c r="N29209">
        <f>AVERAGE(Data[Shipping Fee])</f>
        <v>11.49239332096475</v>
      </c>
      <c r="O29209">
        <v>11</v>
      </c>
      <c r="P29209">
        <v>6</v>
      </c>
      <c r="Q29209">
        <f>Data[[#This Row],[Unit Price]]*Data[[#This Row],[Order Quantity]]+Data[[#This Row],[Shipping Fee]]</f>
        <v>737</v>
      </c>
      <c r="R29209">
        <v>198</v>
      </c>
      <c r="S29209" t="s">
        <v>116</v>
      </c>
      <c r="T29209" t="s">
        <v>145</v>
      </c>
      <c r="U29209" t="b">
        <f>ISNUMBER(Data[[#This Row],[Rating]])</f>
        <v>1</v>
      </c>
      <c r="V29209" s="9">
        <v>2</v>
      </c>
      <c r="W29209">
        <v>9</v>
      </c>
      <c r="X29209" t="s">
        <v>45</v>
      </c>
      <c r="Y29209">
        <v>22</v>
      </c>
      <c r="Z29209" t="s">
        <v>35</v>
      </c>
      <c r="AA29209">
        <v>3</v>
      </c>
      <c r="AB29209" s="1">
        <v>43709</v>
      </c>
      <c r="AC29209" s="1">
        <v>43738</v>
      </c>
      <c r="AD29209">
        <v>2019</v>
      </c>
      <c r="AE29209" s="4" t="s">
        <v>432</v>
      </c>
      <c r="AF29209" s="4" t="str">
        <f t="shared" si="456"/>
        <v>Oct</v>
      </c>
      <c r="AG29209" t="s">
        <v>1616</v>
      </c>
    </row>
    <row r="29210" spans="1:33" x14ac:dyDescent="0.35">
      <c r="A29210" s="1">
        <v>43726</v>
      </c>
      <c r="B29210">
        <v>5106312</v>
      </c>
      <c r="C29210" s="1">
        <v>43741</v>
      </c>
      <c r="D29210">
        <v>230556925</v>
      </c>
      <c r="E29210">
        <v>23</v>
      </c>
      <c r="F29210" t="s">
        <v>25</v>
      </c>
      <c r="G29210" t="s">
        <v>144</v>
      </c>
      <c r="H29210" t="s">
        <v>138</v>
      </c>
      <c r="I29210" t="s">
        <v>28</v>
      </c>
      <c r="J29210" t="s">
        <v>29</v>
      </c>
      <c r="K29210" t="s">
        <v>58</v>
      </c>
      <c r="L29210" t="s">
        <v>59</v>
      </c>
      <c r="M29210">
        <v>105</v>
      </c>
      <c r="N29210">
        <f>AVERAGE(Data[Shipping Fee])</f>
        <v>11.49239332096475</v>
      </c>
      <c r="O29210">
        <v>3</v>
      </c>
      <c r="P29210">
        <v>6</v>
      </c>
      <c r="Q29210">
        <f>Data[[#This Row],[Unit Price]]*Data[[#This Row],[Order Quantity]]+Data[[#This Row],[Shipping Fee]]</f>
        <v>633</v>
      </c>
      <c r="R29210">
        <v>255</v>
      </c>
      <c r="S29210" t="s">
        <v>116</v>
      </c>
      <c r="T29210" t="s">
        <v>148</v>
      </c>
      <c r="U29210" t="b">
        <f>ISNUMBER(Data[[#This Row],[Rating]])</f>
        <v>1</v>
      </c>
      <c r="V29210" s="9">
        <v>2</v>
      </c>
      <c r="W29210">
        <v>9</v>
      </c>
      <c r="X29210" t="s">
        <v>45</v>
      </c>
      <c r="Y29210">
        <v>18</v>
      </c>
      <c r="Z29210" t="s">
        <v>37</v>
      </c>
      <c r="AA29210">
        <v>3</v>
      </c>
      <c r="AB29210" s="1">
        <v>43709</v>
      </c>
      <c r="AC29210" s="1">
        <v>43738</v>
      </c>
      <c r="AD29210">
        <v>2019</v>
      </c>
      <c r="AE29210" s="4" t="s">
        <v>1294</v>
      </c>
      <c r="AF29210" s="4" t="str">
        <f t="shared" si="456"/>
        <v>Oct</v>
      </c>
      <c r="AG29210" t="s">
        <v>1617</v>
      </c>
    </row>
    <row r="29211" spans="1:33" x14ac:dyDescent="0.35">
      <c r="A29211" s="1">
        <v>43718</v>
      </c>
      <c r="B29211">
        <v>5105951</v>
      </c>
      <c r="C29211" s="1">
        <v>43722</v>
      </c>
      <c r="D29211">
        <v>230538844</v>
      </c>
      <c r="E29211">
        <v>45</v>
      </c>
      <c r="F29211" t="s">
        <v>25</v>
      </c>
      <c r="G29211" t="s">
        <v>144</v>
      </c>
      <c r="H29211" t="s">
        <v>138</v>
      </c>
      <c r="I29211" t="s">
        <v>52</v>
      </c>
      <c r="J29211" t="s">
        <v>29</v>
      </c>
      <c r="K29211" t="s">
        <v>58</v>
      </c>
      <c r="L29211" t="s">
        <v>60</v>
      </c>
      <c r="M29211">
        <v>76</v>
      </c>
      <c r="N29211">
        <f>AVERAGE(Data[Shipping Fee])</f>
        <v>11.49239332096475</v>
      </c>
      <c r="O29211">
        <v>7</v>
      </c>
      <c r="P29211">
        <v>10</v>
      </c>
      <c r="Q29211">
        <f>Data[[#This Row],[Unit Price]]*Data[[#This Row],[Order Quantity]]+Data[[#This Row],[Shipping Fee]]</f>
        <v>767</v>
      </c>
      <c r="R29211">
        <v>284</v>
      </c>
      <c r="S29211" t="s">
        <v>116</v>
      </c>
      <c r="T29211" t="s">
        <v>148</v>
      </c>
      <c r="U29211" t="b">
        <f>ISNUMBER(Data[[#This Row],[Rating]])</f>
        <v>1</v>
      </c>
      <c r="V29211" s="9">
        <v>2</v>
      </c>
      <c r="W29211">
        <v>9</v>
      </c>
      <c r="X29211" t="s">
        <v>45</v>
      </c>
      <c r="Y29211">
        <v>10</v>
      </c>
      <c r="Z29211" t="s">
        <v>39</v>
      </c>
      <c r="AA29211">
        <v>3</v>
      </c>
      <c r="AB29211" s="1">
        <v>43709</v>
      </c>
      <c r="AC29211" s="1">
        <v>43738</v>
      </c>
      <c r="AD29211">
        <v>2019</v>
      </c>
      <c r="AE29211" s="4" t="s">
        <v>200</v>
      </c>
      <c r="AF29211" s="4" t="str">
        <f t="shared" si="456"/>
        <v>Sep</v>
      </c>
      <c r="AG29211" t="s">
        <v>1616</v>
      </c>
    </row>
    <row r="29212" spans="1:33" x14ac:dyDescent="0.35">
      <c r="A29212" s="1">
        <v>43708</v>
      </c>
      <c r="B29212">
        <v>5105385</v>
      </c>
      <c r="C29212" s="1">
        <v>43720</v>
      </c>
      <c r="D29212">
        <v>230461951</v>
      </c>
      <c r="E29212">
        <v>22</v>
      </c>
      <c r="F29212" t="s">
        <v>34</v>
      </c>
      <c r="G29212" t="s">
        <v>144</v>
      </c>
      <c r="H29212" t="s">
        <v>138</v>
      </c>
      <c r="I29212" t="s">
        <v>28</v>
      </c>
      <c r="J29212" t="s">
        <v>29</v>
      </c>
      <c r="K29212" t="s">
        <v>58</v>
      </c>
      <c r="L29212" t="s">
        <v>59</v>
      </c>
      <c r="M29212">
        <v>82</v>
      </c>
      <c r="N29212">
        <f>AVERAGE(Data[Shipping Fee])</f>
        <v>11.49239332096475</v>
      </c>
      <c r="O29212">
        <v>3</v>
      </c>
      <c r="P29212">
        <v>1</v>
      </c>
      <c r="Q29212">
        <f>Data[[#This Row],[Unit Price]]*Data[[#This Row],[Order Quantity]]+Data[[#This Row],[Shipping Fee]]</f>
        <v>85</v>
      </c>
      <c r="R29212">
        <v>275</v>
      </c>
      <c r="S29212" t="s">
        <v>116</v>
      </c>
      <c r="T29212" t="s">
        <v>147</v>
      </c>
      <c r="U29212" t="b">
        <f>ISNUMBER(Data[[#This Row],[Rating]])</f>
        <v>1</v>
      </c>
      <c r="V29212" s="9">
        <v>1</v>
      </c>
      <c r="W29212">
        <v>8</v>
      </c>
      <c r="X29212" t="s">
        <v>48</v>
      </c>
      <c r="Y29212">
        <v>31</v>
      </c>
      <c r="Z29212" t="s">
        <v>33</v>
      </c>
      <c r="AA29212">
        <v>3</v>
      </c>
      <c r="AB29212" s="1">
        <v>43678</v>
      </c>
      <c r="AC29212" s="1">
        <v>43708</v>
      </c>
      <c r="AD29212">
        <v>2019</v>
      </c>
      <c r="AE29212" s="4" t="s">
        <v>1295</v>
      </c>
      <c r="AF29212" s="4" t="str">
        <f t="shared" si="456"/>
        <v>Sep</v>
      </c>
      <c r="AG29212" t="s">
        <v>1617</v>
      </c>
    </row>
    <row r="29213" spans="1:33" x14ac:dyDescent="0.35">
      <c r="A29213" s="1">
        <v>43675</v>
      </c>
      <c r="B29213">
        <v>5103873</v>
      </c>
      <c r="C29213" s="1">
        <v>43681</v>
      </c>
      <c r="D29213">
        <v>230533086</v>
      </c>
      <c r="E29213">
        <v>42</v>
      </c>
      <c r="F29213" t="s">
        <v>25</v>
      </c>
      <c r="G29213" t="s">
        <v>144</v>
      </c>
      <c r="H29213" t="s">
        <v>138</v>
      </c>
      <c r="I29213" t="s">
        <v>28</v>
      </c>
      <c r="J29213" t="s">
        <v>29</v>
      </c>
      <c r="K29213" t="s">
        <v>58</v>
      </c>
      <c r="L29213" t="s">
        <v>59</v>
      </c>
      <c r="M29213">
        <v>84</v>
      </c>
      <c r="N29213">
        <f>AVERAGE(Data[Shipping Fee])</f>
        <v>11.49239332096475</v>
      </c>
      <c r="O29213">
        <v>14</v>
      </c>
      <c r="P29213">
        <v>6</v>
      </c>
      <c r="Q29213">
        <f>Data[[#This Row],[Unit Price]]*Data[[#This Row],[Order Quantity]]+Data[[#This Row],[Shipping Fee]]</f>
        <v>518</v>
      </c>
      <c r="R29213">
        <v>153</v>
      </c>
      <c r="S29213" t="s">
        <v>116</v>
      </c>
      <c r="T29213" t="s">
        <v>148</v>
      </c>
      <c r="U29213" t="b">
        <f>ISNUMBER(Data[[#This Row],[Rating]])</f>
        <v>1</v>
      </c>
      <c r="V29213" s="9">
        <v>3</v>
      </c>
      <c r="W29213">
        <v>7</v>
      </c>
      <c r="X29213" t="s">
        <v>49</v>
      </c>
      <c r="Y29213">
        <v>29</v>
      </c>
      <c r="Z29213" t="s">
        <v>46</v>
      </c>
      <c r="AA29213">
        <v>3</v>
      </c>
      <c r="AB29213" s="1">
        <v>43647</v>
      </c>
      <c r="AC29213" s="1">
        <v>43677</v>
      </c>
      <c r="AD29213">
        <v>2019</v>
      </c>
      <c r="AE29213" s="4" t="s">
        <v>950</v>
      </c>
      <c r="AF29213" s="4" t="str">
        <f t="shared" si="456"/>
        <v>Aug</v>
      </c>
      <c r="AG29213" t="s">
        <v>1616</v>
      </c>
    </row>
    <row r="29214" spans="1:33" x14ac:dyDescent="0.35">
      <c r="A29214" s="1">
        <v>43616</v>
      </c>
      <c r="B29214">
        <v>5100950</v>
      </c>
      <c r="C29214" s="1">
        <v>43628</v>
      </c>
      <c r="D29214">
        <v>230500431</v>
      </c>
      <c r="E29214">
        <v>42</v>
      </c>
      <c r="F29214" t="s">
        <v>25</v>
      </c>
      <c r="G29214" t="s">
        <v>144</v>
      </c>
      <c r="H29214" t="s">
        <v>138</v>
      </c>
      <c r="I29214" t="s">
        <v>28</v>
      </c>
      <c r="J29214" t="s">
        <v>29</v>
      </c>
      <c r="K29214" t="s">
        <v>58</v>
      </c>
      <c r="L29214" t="s">
        <v>60</v>
      </c>
      <c r="M29214">
        <v>71</v>
      </c>
      <c r="N29214">
        <f>AVERAGE(Data[Shipping Fee])</f>
        <v>11.49239332096475</v>
      </c>
      <c r="O29214">
        <v>15</v>
      </c>
      <c r="P29214">
        <v>1</v>
      </c>
      <c r="Q29214">
        <f>Data[[#This Row],[Unit Price]]*Data[[#This Row],[Order Quantity]]+Data[[#This Row],[Shipping Fee]]</f>
        <v>86</v>
      </c>
      <c r="R29214">
        <v>225</v>
      </c>
      <c r="S29214" t="s">
        <v>116</v>
      </c>
      <c r="T29214" t="s">
        <v>148</v>
      </c>
      <c r="U29214" t="b">
        <f>ISNUMBER(Data[[#This Row],[Rating]])</f>
        <v>1</v>
      </c>
      <c r="V29214" s="9">
        <v>3</v>
      </c>
      <c r="W29214">
        <v>5</v>
      </c>
      <c r="X29214" t="s">
        <v>32</v>
      </c>
      <c r="Y29214">
        <v>31</v>
      </c>
      <c r="Z29214" t="s">
        <v>47</v>
      </c>
      <c r="AA29214">
        <v>2</v>
      </c>
      <c r="AB29214" s="1">
        <v>43586</v>
      </c>
      <c r="AC29214" s="1">
        <v>43616</v>
      </c>
      <c r="AD29214">
        <v>2019</v>
      </c>
      <c r="AE29214" s="4" t="s">
        <v>947</v>
      </c>
      <c r="AF29214" s="4" t="str">
        <f t="shared" si="456"/>
        <v>Jun</v>
      </c>
      <c r="AG29214" t="s">
        <v>1616</v>
      </c>
    </row>
    <row r="29215" spans="1:33" x14ac:dyDescent="0.35">
      <c r="A29215" s="1">
        <v>43606</v>
      </c>
      <c r="B29215">
        <v>5100452</v>
      </c>
      <c r="C29215" s="1">
        <v>43609</v>
      </c>
      <c r="D29215">
        <v>230564313</v>
      </c>
      <c r="E29215">
        <v>50</v>
      </c>
      <c r="F29215" t="s">
        <v>25</v>
      </c>
      <c r="G29215" t="s">
        <v>144</v>
      </c>
      <c r="H29215" t="s">
        <v>138</v>
      </c>
      <c r="I29215" t="s">
        <v>52</v>
      </c>
      <c r="J29215" t="s">
        <v>29</v>
      </c>
      <c r="K29215" t="s">
        <v>58</v>
      </c>
      <c r="L29215" t="s">
        <v>62</v>
      </c>
      <c r="M29215">
        <v>115</v>
      </c>
      <c r="N29215">
        <f>AVERAGE(Data[Shipping Fee])</f>
        <v>11.49239332096475</v>
      </c>
      <c r="O29215">
        <v>5</v>
      </c>
      <c r="P29215">
        <v>4</v>
      </c>
      <c r="Q29215">
        <f>Data[[#This Row],[Unit Price]]*Data[[#This Row],[Order Quantity]]+Data[[#This Row],[Shipping Fee]]</f>
        <v>465</v>
      </c>
      <c r="R29215">
        <v>200</v>
      </c>
      <c r="S29215" t="s">
        <v>116</v>
      </c>
      <c r="T29215" t="s">
        <v>149</v>
      </c>
      <c r="U29215" t="b">
        <f>ISNUMBER(Data[[#This Row],[Rating]])</f>
        <v>1</v>
      </c>
      <c r="V29215" s="9">
        <v>3</v>
      </c>
      <c r="W29215">
        <v>5</v>
      </c>
      <c r="X29215" t="s">
        <v>32</v>
      </c>
      <c r="Y29215">
        <v>21</v>
      </c>
      <c r="Z29215" t="s">
        <v>39</v>
      </c>
      <c r="AA29215">
        <v>2</v>
      </c>
      <c r="AB29215" s="1">
        <v>43586</v>
      </c>
      <c r="AC29215" s="1">
        <v>43616</v>
      </c>
      <c r="AD29215">
        <v>2019</v>
      </c>
      <c r="AE29215" s="4" t="s">
        <v>380</v>
      </c>
      <c r="AF29215" s="4" t="str">
        <f t="shared" si="456"/>
        <v>May</v>
      </c>
      <c r="AG29215" t="s">
        <v>1616</v>
      </c>
    </row>
    <row r="29216" spans="1:33" x14ac:dyDescent="0.35">
      <c r="A29216" s="1">
        <v>43598</v>
      </c>
      <c r="B29216">
        <v>5100020</v>
      </c>
      <c r="C29216" s="1">
        <v>43600</v>
      </c>
      <c r="D29216">
        <v>230513543</v>
      </c>
      <c r="E29216">
        <v>44</v>
      </c>
      <c r="F29216" t="s">
        <v>25</v>
      </c>
      <c r="G29216" t="s">
        <v>144</v>
      </c>
      <c r="H29216" t="s">
        <v>138</v>
      </c>
      <c r="I29216" t="s">
        <v>52</v>
      </c>
      <c r="J29216" t="s">
        <v>29</v>
      </c>
      <c r="K29216" t="s">
        <v>58</v>
      </c>
      <c r="L29216" t="s">
        <v>62</v>
      </c>
      <c r="M29216">
        <v>74</v>
      </c>
      <c r="N29216">
        <f>AVERAGE(Data[Shipping Fee])</f>
        <v>11.49239332096475</v>
      </c>
      <c r="O29216">
        <v>6</v>
      </c>
      <c r="P29216">
        <v>9</v>
      </c>
      <c r="Q29216">
        <f>Data[[#This Row],[Unit Price]]*Data[[#This Row],[Order Quantity]]+Data[[#This Row],[Shipping Fee]]</f>
        <v>672</v>
      </c>
      <c r="R29216">
        <v>207</v>
      </c>
      <c r="S29216" t="s">
        <v>116</v>
      </c>
      <c r="T29216" t="s">
        <v>146</v>
      </c>
      <c r="U29216" t="b">
        <f>ISNUMBER(Data[[#This Row],[Rating]])</f>
        <v>1</v>
      </c>
      <c r="V29216" s="9">
        <v>1</v>
      </c>
      <c r="W29216">
        <v>5</v>
      </c>
      <c r="X29216" t="s">
        <v>32</v>
      </c>
      <c r="Y29216">
        <v>13</v>
      </c>
      <c r="Z29216" t="s">
        <v>46</v>
      </c>
      <c r="AA29216">
        <v>2</v>
      </c>
      <c r="AB29216" s="1">
        <v>43586</v>
      </c>
      <c r="AC29216" s="1">
        <v>43616</v>
      </c>
      <c r="AD29216">
        <v>2019</v>
      </c>
      <c r="AE29216" s="4" t="s">
        <v>1179</v>
      </c>
      <c r="AF29216" s="4" t="str">
        <f t="shared" si="456"/>
        <v>May</v>
      </c>
      <c r="AG29216" t="s">
        <v>1616</v>
      </c>
    </row>
    <row r="29217" spans="1:33" x14ac:dyDescent="0.35">
      <c r="A29217" s="1">
        <v>43580</v>
      </c>
      <c r="B29217">
        <v>5099165</v>
      </c>
      <c r="C29217" s="1">
        <v>43586</v>
      </c>
      <c r="D29217">
        <v>230542243</v>
      </c>
      <c r="E29217">
        <v>30</v>
      </c>
      <c r="F29217" t="s">
        <v>34</v>
      </c>
      <c r="G29217" t="s">
        <v>144</v>
      </c>
      <c r="H29217" t="s">
        <v>138</v>
      </c>
      <c r="I29217" t="s">
        <v>28</v>
      </c>
      <c r="J29217" t="s">
        <v>29</v>
      </c>
      <c r="K29217" t="s">
        <v>58</v>
      </c>
      <c r="L29217" t="s">
        <v>60</v>
      </c>
      <c r="M29217">
        <v>95</v>
      </c>
      <c r="N29217">
        <f>AVERAGE(Data[Shipping Fee])</f>
        <v>11.49239332096475</v>
      </c>
      <c r="O29217">
        <v>20</v>
      </c>
      <c r="P29217">
        <v>9</v>
      </c>
      <c r="Q29217">
        <f>Data[[#This Row],[Unit Price]]*Data[[#This Row],[Order Quantity]]+Data[[#This Row],[Shipping Fee]]</f>
        <v>875</v>
      </c>
      <c r="R29217">
        <v>199</v>
      </c>
      <c r="S29217" t="s">
        <v>116</v>
      </c>
      <c r="T29217" t="s">
        <v>147</v>
      </c>
      <c r="U29217" t="b">
        <f>ISNUMBER(Data[[#This Row],[Rating]])</f>
        <v>1</v>
      </c>
      <c r="V29217" s="9">
        <v>1</v>
      </c>
      <c r="W29217">
        <v>4</v>
      </c>
      <c r="X29217" t="s">
        <v>36</v>
      </c>
      <c r="Y29217">
        <v>25</v>
      </c>
      <c r="Z29217" t="s">
        <v>50</v>
      </c>
      <c r="AA29217">
        <v>2</v>
      </c>
      <c r="AB29217" s="1">
        <v>43556</v>
      </c>
      <c r="AC29217" s="1">
        <v>43585</v>
      </c>
      <c r="AD29217">
        <v>2019</v>
      </c>
      <c r="AE29217" s="4" t="s">
        <v>566</v>
      </c>
      <c r="AF29217" s="4" t="str">
        <f t="shared" si="456"/>
        <v>May</v>
      </c>
      <c r="AG29217" t="s">
        <v>1614</v>
      </c>
    </row>
    <row r="29218" spans="1:33" x14ac:dyDescent="0.35">
      <c r="A29218" s="1">
        <v>43563</v>
      </c>
      <c r="B29218">
        <v>5098392</v>
      </c>
      <c r="C29218" s="1">
        <v>43567</v>
      </c>
      <c r="D29218">
        <v>230505653</v>
      </c>
      <c r="E29218">
        <v>35</v>
      </c>
      <c r="F29218" t="s">
        <v>34</v>
      </c>
      <c r="G29218" t="s">
        <v>144</v>
      </c>
      <c r="H29218" t="s">
        <v>138</v>
      </c>
      <c r="I29218" t="s">
        <v>52</v>
      </c>
      <c r="J29218" t="s">
        <v>29</v>
      </c>
      <c r="K29218" t="s">
        <v>58</v>
      </c>
      <c r="L29218" t="s">
        <v>59</v>
      </c>
      <c r="M29218">
        <v>131</v>
      </c>
      <c r="N29218">
        <f>AVERAGE(Data[Shipping Fee])</f>
        <v>11.49239332096475</v>
      </c>
      <c r="O29218">
        <v>17</v>
      </c>
      <c r="P29218">
        <v>3</v>
      </c>
      <c r="Q29218">
        <f>Data[[#This Row],[Unit Price]]*Data[[#This Row],[Order Quantity]]+Data[[#This Row],[Shipping Fee]]</f>
        <v>410</v>
      </c>
      <c r="R29218">
        <v>280</v>
      </c>
      <c r="S29218" t="s">
        <v>116</v>
      </c>
      <c r="T29218" t="s">
        <v>145</v>
      </c>
      <c r="U29218" t="b">
        <f>ISNUMBER(Data[[#This Row],[Rating]])</f>
        <v>1</v>
      </c>
      <c r="V29218" s="9">
        <v>1</v>
      </c>
      <c r="W29218">
        <v>4</v>
      </c>
      <c r="X29218" t="s">
        <v>36</v>
      </c>
      <c r="Y29218">
        <v>8</v>
      </c>
      <c r="Z29218" t="s">
        <v>46</v>
      </c>
      <c r="AA29218">
        <v>2</v>
      </c>
      <c r="AB29218" s="1">
        <v>43556</v>
      </c>
      <c r="AC29218" s="1">
        <v>43585</v>
      </c>
      <c r="AD29218">
        <v>2019</v>
      </c>
      <c r="AE29218" s="4" t="s">
        <v>175</v>
      </c>
      <c r="AF29218" s="4" t="str">
        <f t="shared" si="456"/>
        <v>Apr</v>
      </c>
      <c r="AG29218" t="s">
        <v>1614</v>
      </c>
    </row>
    <row r="29219" spans="1:33" x14ac:dyDescent="0.35">
      <c r="A29219" s="1">
        <v>43555</v>
      </c>
      <c r="B29219">
        <v>5098051</v>
      </c>
      <c r="C29219" s="1">
        <v>43570</v>
      </c>
      <c r="D29219">
        <v>230466167</v>
      </c>
      <c r="E29219">
        <v>60</v>
      </c>
      <c r="F29219" t="s">
        <v>34</v>
      </c>
      <c r="G29219" t="s">
        <v>144</v>
      </c>
      <c r="H29219" t="s">
        <v>138</v>
      </c>
      <c r="I29219" t="s">
        <v>28</v>
      </c>
      <c r="J29219" t="s">
        <v>29</v>
      </c>
      <c r="K29219" t="s">
        <v>58</v>
      </c>
      <c r="L29219" t="s">
        <v>62</v>
      </c>
      <c r="M29219">
        <v>66</v>
      </c>
      <c r="N29219">
        <f>AVERAGE(Data[Shipping Fee])</f>
        <v>11.49239332096475</v>
      </c>
      <c r="O29219">
        <v>16</v>
      </c>
      <c r="P29219">
        <v>2</v>
      </c>
      <c r="Q29219">
        <f>Data[[#This Row],[Unit Price]]*Data[[#This Row],[Order Quantity]]+Data[[#This Row],[Shipping Fee]]</f>
        <v>148</v>
      </c>
      <c r="R29219">
        <v>185</v>
      </c>
      <c r="S29219" t="s">
        <v>116</v>
      </c>
      <c r="T29219" t="s">
        <v>148</v>
      </c>
      <c r="U29219" t="b">
        <f>ISNUMBER(Data[[#This Row],[Rating]])</f>
        <v>1</v>
      </c>
      <c r="V29219" s="9">
        <v>1</v>
      </c>
      <c r="W29219">
        <v>3</v>
      </c>
      <c r="X29219" t="s">
        <v>38</v>
      </c>
      <c r="Y29219">
        <v>31</v>
      </c>
      <c r="Z29219" t="s">
        <v>35</v>
      </c>
      <c r="AA29219">
        <v>1</v>
      </c>
      <c r="AB29219" s="1">
        <v>43525</v>
      </c>
      <c r="AC29219" s="1">
        <v>43555</v>
      </c>
      <c r="AD29219">
        <v>2019</v>
      </c>
      <c r="AE29219" s="4" t="s">
        <v>885</v>
      </c>
      <c r="AF29219" s="4" t="str">
        <f t="shared" si="456"/>
        <v>Apr</v>
      </c>
      <c r="AG29219" t="s">
        <v>1616</v>
      </c>
    </row>
    <row r="29220" spans="1:33" x14ac:dyDescent="0.35">
      <c r="A29220" s="1">
        <v>43551</v>
      </c>
      <c r="B29220">
        <v>5097824</v>
      </c>
      <c r="C29220" s="1">
        <v>43565</v>
      </c>
      <c r="D29220">
        <v>230557441</v>
      </c>
      <c r="E29220">
        <v>27</v>
      </c>
      <c r="F29220" t="s">
        <v>25</v>
      </c>
      <c r="G29220" t="s">
        <v>144</v>
      </c>
      <c r="H29220" t="s">
        <v>138</v>
      </c>
      <c r="I29220" t="s">
        <v>53</v>
      </c>
      <c r="J29220" t="s">
        <v>29</v>
      </c>
      <c r="K29220" t="s">
        <v>58</v>
      </c>
      <c r="L29220" t="s">
        <v>60</v>
      </c>
      <c r="M29220">
        <v>66</v>
      </c>
      <c r="N29220">
        <f>AVERAGE(Data[Shipping Fee])</f>
        <v>11.49239332096475</v>
      </c>
      <c r="O29220">
        <v>19</v>
      </c>
      <c r="P29220">
        <v>1</v>
      </c>
      <c r="Q29220">
        <f>Data[[#This Row],[Unit Price]]*Data[[#This Row],[Order Quantity]]+Data[[#This Row],[Shipping Fee]]</f>
        <v>85</v>
      </c>
      <c r="R29220">
        <v>183</v>
      </c>
      <c r="S29220" t="s">
        <v>116</v>
      </c>
      <c r="T29220" t="s">
        <v>146</v>
      </c>
      <c r="U29220" t="b">
        <f>ISNUMBER(Data[[#This Row],[Rating]])</f>
        <v>1</v>
      </c>
      <c r="V29220" s="9">
        <v>2</v>
      </c>
      <c r="W29220">
        <v>3</v>
      </c>
      <c r="X29220" t="s">
        <v>38</v>
      </c>
      <c r="Y29220">
        <v>27</v>
      </c>
      <c r="Z29220" t="s">
        <v>37</v>
      </c>
      <c r="AA29220">
        <v>1</v>
      </c>
      <c r="AB29220" s="1">
        <v>43525</v>
      </c>
      <c r="AC29220" s="1">
        <v>43555</v>
      </c>
      <c r="AD29220">
        <v>2019</v>
      </c>
      <c r="AE29220" s="4" t="s">
        <v>1295</v>
      </c>
      <c r="AF29220" s="4" t="str">
        <f t="shared" si="456"/>
        <v>Apr</v>
      </c>
      <c r="AG29220" t="s">
        <v>1617</v>
      </c>
    </row>
    <row r="29221" spans="1:33" x14ac:dyDescent="0.35">
      <c r="A29221" s="1">
        <v>43547</v>
      </c>
      <c r="B29221">
        <v>5097654</v>
      </c>
      <c r="C29221" s="1">
        <v>43551</v>
      </c>
      <c r="D29221">
        <v>230543264</v>
      </c>
      <c r="E29221">
        <v>38</v>
      </c>
      <c r="F29221" t="s">
        <v>34</v>
      </c>
      <c r="G29221" t="s">
        <v>144</v>
      </c>
      <c r="H29221" t="s">
        <v>138</v>
      </c>
      <c r="I29221" t="s">
        <v>52</v>
      </c>
      <c r="J29221" t="s">
        <v>29</v>
      </c>
      <c r="K29221" t="s">
        <v>58</v>
      </c>
      <c r="L29221" t="s">
        <v>59</v>
      </c>
      <c r="M29221">
        <v>80</v>
      </c>
      <c r="N29221">
        <f>AVERAGE(Data[Shipping Fee])</f>
        <v>11.49239332096475</v>
      </c>
      <c r="O29221">
        <v>11</v>
      </c>
      <c r="P29221">
        <v>10</v>
      </c>
      <c r="Q29221">
        <f>Data[[#This Row],[Unit Price]]*Data[[#This Row],[Order Quantity]]+Data[[#This Row],[Shipping Fee]]</f>
        <v>811</v>
      </c>
      <c r="R29221">
        <v>235</v>
      </c>
      <c r="S29221" t="s">
        <v>116</v>
      </c>
      <c r="T29221" t="s">
        <v>149</v>
      </c>
      <c r="U29221" t="b">
        <f>ISNUMBER(Data[[#This Row],[Rating]])</f>
        <v>1</v>
      </c>
      <c r="V29221" s="9">
        <v>3</v>
      </c>
      <c r="W29221">
        <v>3</v>
      </c>
      <c r="X29221" t="s">
        <v>38</v>
      </c>
      <c r="Y29221">
        <v>23</v>
      </c>
      <c r="Z29221" t="s">
        <v>33</v>
      </c>
      <c r="AA29221">
        <v>1</v>
      </c>
      <c r="AB29221" s="1">
        <v>43525</v>
      </c>
      <c r="AC29221" s="1">
        <v>43555</v>
      </c>
      <c r="AD29221">
        <v>2019</v>
      </c>
      <c r="AE29221" s="4" t="s">
        <v>1203</v>
      </c>
      <c r="AF29221" s="4" t="str">
        <f t="shared" si="456"/>
        <v>Mar</v>
      </c>
      <c r="AG29221" t="s">
        <v>1614</v>
      </c>
    </row>
    <row r="29222" spans="1:33" x14ac:dyDescent="0.35">
      <c r="A29222" s="1">
        <v>43547</v>
      </c>
      <c r="B29222">
        <v>5097641</v>
      </c>
      <c r="C29222" s="1">
        <v>43551</v>
      </c>
      <c r="D29222">
        <v>230530702</v>
      </c>
      <c r="E29222">
        <v>29</v>
      </c>
      <c r="F29222" t="s">
        <v>34</v>
      </c>
      <c r="G29222" t="s">
        <v>144</v>
      </c>
      <c r="H29222" t="s">
        <v>138</v>
      </c>
      <c r="I29222" t="s">
        <v>52</v>
      </c>
      <c r="J29222" t="s">
        <v>29</v>
      </c>
      <c r="K29222" t="s">
        <v>58</v>
      </c>
      <c r="L29222" t="s">
        <v>59</v>
      </c>
      <c r="M29222">
        <v>92</v>
      </c>
      <c r="N29222">
        <f>AVERAGE(Data[Shipping Fee])</f>
        <v>11.49239332096475</v>
      </c>
      <c r="O29222">
        <v>16</v>
      </c>
      <c r="P29222">
        <v>9</v>
      </c>
      <c r="Q29222">
        <f>Data[[#This Row],[Unit Price]]*Data[[#This Row],[Order Quantity]]+Data[[#This Row],[Shipping Fee]]</f>
        <v>844</v>
      </c>
      <c r="R29222">
        <v>177</v>
      </c>
      <c r="S29222" t="s">
        <v>116</v>
      </c>
      <c r="T29222" t="s">
        <v>146</v>
      </c>
      <c r="U29222" t="b">
        <f>ISNUMBER(Data[[#This Row],[Rating]])</f>
        <v>1</v>
      </c>
      <c r="V29222" s="9">
        <v>3</v>
      </c>
      <c r="W29222">
        <v>3</v>
      </c>
      <c r="X29222" t="s">
        <v>38</v>
      </c>
      <c r="Y29222">
        <v>23</v>
      </c>
      <c r="Z29222" t="s">
        <v>33</v>
      </c>
      <c r="AA29222">
        <v>1</v>
      </c>
      <c r="AB29222" s="1">
        <v>43525</v>
      </c>
      <c r="AC29222" s="1">
        <v>43555</v>
      </c>
      <c r="AD29222">
        <v>2019</v>
      </c>
      <c r="AE29222" s="4" t="s">
        <v>474</v>
      </c>
      <c r="AF29222" s="4" t="str">
        <f t="shared" si="456"/>
        <v>Mar</v>
      </c>
      <c r="AG29222" t="s">
        <v>1617</v>
      </c>
    </row>
    <row r="29223" spans="1:33" x14ac:dyDescent="0.35">
      <c r="A29223" s="1">
        <v>43517</v>
      </c>
      <c r="B29223">
        <v>5096201</v>
      </c>
      <c r="C29223" s="1">
        <v>43531</v>
      </c>
      <c r="D29223">
        <v>230487564</v>
      </c>
      <c r="E29223">
        <v>29</v>
      </c>
      <c r="F29223" t="s">
        <v>25</v>
      </c>
      <c r="G29223" t="s">
        <v>144</v>
      </c>
      <c r="H29223" t="s">
        <v>138</v>
      </c>
      <c r="I29223" t="s">
        <v>53</v>
      </c>
      <c r="J29223" t="s">
        <v>29</v>
      </c>
      <c r="K29223" t="s">
        <v>58</v>
      </c>
      <c r="L29223" t="s">
        <v>60</v>
      </c>
      <c r="M29223">
        <v>97</v>
      </c>
      <c r="N29223">
        <f>AVERAGE(Data[Shipping Fee])</f>
        <v>11.49239332096475</v>
      </c>
      <c r="O29223">
        <v>3</v>
      </c>
      <c r="P29223">
        <v>5</v>
      </c>
      <c r="Q29223">
        <f>Data[[#This Row],[Unit Price]]*Data[[#This Row],[Order Quantity]]+Data[[#This Row],[Shipping Fee]]</f>
        <v>488</v>
      </c>
      <c r="R29223">
        <v>203</v>
      </c>
      <c r="S29223" t="s">
        <v>116</v>
      </c>
      <c r="T29223" t="s">
        <v>148</v>
      </c>
      <c r="U29223" t="b">
        <f>ISNUMBER(Data[[#This Row],[Rating]])</f>
        <v>1</v>
      </c>
      <c r="V29223" s="9">
        <v>2</v>
      </c>
      <c r="W29223">
        <v>2</v>
      </c>
      <c r="X29223" t="s">
        <v>40</v>
      </c>
      <c r="Y29223">
        <v>21</v>
      </c>
      <c r="Z29223" t="s">
        <v>50</v>
      </c>
      <c r="AA29223">
        <v>1</v>
      </c>
      <c r="AB29223" s="1">
        <v>43497</v>
      </c>
      <c r="AC29223" s="1">
        <v>43524</v>
      </c>
      <c r="AD29223">
        <v>2019</v>
      </c>
      <c r="AE29223" s="4" t="s">
        <v>937</v>
      </c>
      <c r="AF29223" s="4" t="str">
        <f t="shared" si="456"/>
        <v>Mar</v>
      </c>
      <c r="AG29223" t="s">
        <v>1617</v>
      </c>
    </row>
    <row r="29224" spans="1:33" x14ac:dyDescent="0.35">
      <c r="A29224" s="1">
        <v>43480</v>
      </c>
      <c r="B29224">
        <v>5094499</v>
      </c>
      <c r="C29224" s="1">
        <v>43482</v>
      </c>
      <c r="D29224">
        <v>230542011</v>
      </c>
      <c r="E29224">
        <v>34</v>
      </c>
      <c r="F29224" t="s">
        <v>34</v>
      </c>
      <c r="G29224" t="s">
        <v>144</v>
      </c>
      <c r="H29224" t="s">
        <v>138</v>
      </c>
      <c r="I29224" t="s">
        <v>52</v>
      </c>
      <c r="J29224" t="s">
        <v>29</v>
      </c>
      <c r="K29224" t="s">
        <v>58</v>
      </c>
      <c r="L29224" t="s">
        <v>59</v>
      </c>
      <c r="M29224">
        <v>104</v>
      </c>
      <c r="N29224">
        <f>AVERAGE(Data[Shipping Fee])</f>
        <v>11.49239332096475</v>
      </c>
      <c r="O29224">
        <v>20</v>
      </c>
      <c r="P29224">
        <v>3</v>
      </c>
      <c r="Q29224">
        <f>Data[[#This Row],[Unit Price]]*Data[[#This Row],[Order Quantity]]+Data[[#This Row],[Shipping Fee]]</f>
        <v>332</v>
      </c>
      <c r="R29224">
        <v>211</v>
      </c>
      <c r="S29224" t="s">
        <v>116</v>
      </c>
      <c r="T29224" t="s">
        <v>148</v>
      </c>
      <c r="U29224" t="b">
        <f>ISNUMBER(Data[[#This Row],[Rating]])</f>
        <v>1</v>
      </c>
      <c r="V29224" s="9">
        <v>3</v>
      </c>
      <c r="W29224">
        <v>1</v>
      </c>
      <c r="X29224" t="s">
        <v>41</v>
      </c>
      <c r="Y29224">
        <v>15</v>
      </c>
      <c r="Z29224" t="s">
        <v>39</v>
      </c>
      <c r="AA29224">
        <v>1</v>
      </c>
      <c r="AB29224" s="1">
        <v>43466</v>
      </c>
      <c r="AC29224" s="1">
        <v>43496</v>
      </c>
      <c r="AD29224">
        <v>2019</v>
      </c>
      <c r="AE29224" s="4" t="s">
        <v>1237</v>
      </c>
      <c r="AF29224" s="4" t="str">
        <f t="shared" si="456"/>
        <v>Jan</v>
      </c>
      <c r="AG29224" t="s">
        <v>1614</v>
      </c>
    </row>
    <row r="29225" spans="1:33" x14ac:dyDescent="0.35">
      <c r="A29225" s="1">
        <v>43480</v>
      </c>
      <c r="B29225">
        <v>5094515</v>
      </c>
      <c r="C29225" s="1">
        <v>43484</v>
      </c>
      <c r="D29225">
        <v>230533159</v>
      </c>
      <c r="E29225">
        <v>40</v>
      </c>
      <c r="F29225" t="s">
        <v>25</v>
      </c>
      <c r="G29225" t="s">
        <v>144</v>
      </c>
      <c r="H29225" t="s">
        <v>138</v>
      </c>
      <c r="I29225" t="s">
        <v>52</v>
      </c>
      <c r="J29225" t="s">
        <v>29</v>
      </c>
      <c r="K29225" t="s">
        <v>58</v>
      </c>
      <c r="L29225" t="s">
        <v>61</v>
      </c>
      <c r="M29225">
        <v>79</v>
      </c>
      <c r="N29225">
        <f>AVERAGE(Data[Shipping Fee])</f>
        <v>11.49239332096475</v>
      </c>
      <c r="O29225">
        <v>12</v>
      </c>
      <c r="P29225">
        <v>8</v>
      </c>
      <c r="Q29225">
        <f>Data[[#This Row],[Unit Price]]*Data[[#This Row],[Order Quantity]]+Data[[#This Row],[Shipping Fee]]</f>
        <v>644</v>
      </c>
      <c r="R29225">
        <v>177</v>
      </c>
      <c r="S29225" t="s">
        <v>116</v>
      </c>
      <c r="T29225" t="s">
        <v>149</v>
      </c>
      <c r="U29225" t="b">
        <f>ISNUMBER(Data[[#This Row],[Rating]])</f>
        <v>1</v>
      </c>
      <c r="V29225" s="9">
        <v>2</v>
      </c>
      <c r="W29225">
        <v>1</v>
      </c>
      <c r="X29225" t="s">
        <v>41</v>
      </c>
      <c r="Y29225">
        <v>15</v>
      </c>
      <c r="Z29225" t="s">
        <v>39</v>
      </c>
      <c r="AA29225">
        <v>1</v>
      </c>
      <c r="AB29225" s="1">
        <v>43466</v>
      </c>
      <c r="AC29225" s="1">
        <v>43496</v>
      </c>
      <c r="AD29225">
        <v>2019</v>
      </c>
      <c r="AE29225" s="4" t="s">
        <v>449</v>
      </c>
      <c r="AF29225" s="4" t="str">
        <f t="shared" si="456"/>
        <v>Jan</v>
      </c>
      <c r="AG29225" t="s">
        <v>1616</v>
      </c>
    </row>
    <row r="29226" spans="1:33" x14ac:dyDescent="0.35">
      <c r="A29226" s="1">
        <v>43470</v>
      </c>
      <c r="B29226">
        <v>5093952</v>
      </c>
      <c r="C29226" s="1">
        <v>43489</v>
      </c>
      <c r="D29226">
        <v>230474155</v>
      </c>
      <c r="E29226">
        <v>26</v>
      </c>
      <c r="F29226" t="s">
        <v>25</v>
      </c>
      <c r="G29226" t="s">
        <v>144</v>
      </c>
      <c r="H29226" t="s">
        <v>138</v>
      </c>
      <c r="I29226" t="s">
        <v>53</v>
      </c>
      <c r="J29226" t="s">
        <v>29</v>
      </c>
      <c r="K29226" t="s">
        <v>58</v>
      </c>
      <c r="L29226" t="s">
        <v>59</v>
      </c>
      <c r="M29226">
        <v>76</v>
      </c>
      <c r="N29226">
        <f>AVERAGE(Data[Shipping Fee])</f>
        <v>11.49239332096475</v>
      </c>
      <c r="O29226">
        <v>9</v>
      </c>
      <c r="P29226">
        <v>2</v>
      </c>
      <c r="Q29226">
        <f>Data[[#This Row],[Unit Price]]*Data[[#This Row],[Order Quantity]]+Data[[#This Row],[Shipping Fee]]</f>
        <v>161</v>
      </c>
      <c r="R29226">
        <v>242</v>
      </c>
      <c r="S29226" t="s">
        <v>116</v>
      </c>
      <c r="T29226" t="s">
        <v>149</v>
      </c>
      <c r="U29226" t="b">
        <f>ISNUMBER(Data[[#This Row],[Rating]])</f>
        <v>1</v>
      </c>
      <c r="V29226" s="9">
        <v>1</v>
      </c>
      <c r="W29226">
        <v>1</v>
      </c>
      <c r="X29226" t="s">
        <v>41</v>
      </c>
      <c r="Y29226">
        <v>5</v>
      </c>
      <c r="Z29226" t="s">
        <v>33</v>
      </c>
      <c r="AA29226">
        <v>1</v>
      </c>
      <c r="AB29226" s="1">
        <v>43466</v>
      </c>
      <c r="AC29226" s="1">
        <v>43496</v>
      </c>
      <c r="AD29226">
        <v>2019</v>
      </c>
      <c r="AE29226" s="4" t="s">
        <v>656</v>
      </c>
      <c r="AF29226" s="4" t="str">
        <f t="shared" si="456"/>
        <v>Jan</v>
      </c>
      <c r="AG29226" t="s">
        <v>1617</v>
      </c>
    </row>
    <row r="29227" spans="1:33" x14ac:dyDescent="0.35">
      <c r="A29227" s="1">
        <v>43448</v>
      </c>
      <c r="B29227">
        <v>5092927</v>
      </c>
      <c r="C29227" s="1">
        <v>43458</v>
      </c>
      <c r="D29227">
        <v>230533110</v>
      </c>
      <c r="E29227">
        <v>42</v>
      </c>
      <c r="F29227" t="s">
        <v>34</v>
      </c>
      <c r="G29227" t="s">
        <v>144</v>
      </c>
      <c r="H29227" t="s">
        <v>138</v>
      </c>
      <c r="I29227" t="s">
        <v>53</v>
      </c>
      <c r="J29227" t="s">
        <v>29</v>
      </c>
      <c r="K29227" t="s">
        <v>58</v>
      </c>
      <c r="L29227" t="s">
        <v>59</v>
      </c>
      <c r="M29227">
        <v>77</v>
      </c>
      <c r="N29227">
        <f>AVERAGE(Data[Shipping Fee])</f>
        <v>11.49239332096475</v>
      </c>
      <c r="O29227">
        <v>18</v>
      </c>
      <c r="P29227">
        <v>2</v>
      </c>
      <c r="Q29227">
        <f>Data[[#This Row],[Unit Price]]*Data[[#This Row],[Order Quantity]]+Data[[#This Row],[Shipping Fee]]</f>
        <v>172</v>
      </c>
      <c r="R29227">
        <v>211</v>
      </c>
      <c r="S29227" t="s">
        <v>116</v>
      </c>
      <c r="T29227" t="s">
        <v>146</v>
      </c>
      <c r="U29227" t="b">
        <f>ISNUMBER(Data[[#This Row],[Rating]])</f>
        <v>1</v>
      </c>
      <c r="V29227" s="9">
        <v>2</v>
      </c>
      <c r="W29227">
        <v>12</v>
      </c>
      <c r="X29227" t="s">
        <v>42</v>
      </c>
      <c r="Y29227">
        <v>14</v>
      </c>
      <c r="Z29227" t="s">
        <v>47</v>
      </c>
      <c r="AA29227">
        <v>4</v>
      </c>
      <c r="AB29227" s="1">
        <v>43435</v>
      </c>
      <c r="AC29227" s="1">
        <v>43465</v>
      </c>
      <c r="AD29227">
        <v>2018</v>
      </c>
      <c r="AE29227" s="4" t="s">
        <v>951</v>
      </c>
      <c r="AF29227" s="4" t="str">
        <f t="shared" si="456"/>
        <v>Dec</v>
      </c>
      <c r="AG29227" t="s">
        <v>1616</v>
      </c>
    </row>
    <row r="29228" spans="1:33" x14ac:dyDescent="0.35">
      <c r="A29228" s="1">
        <v>43435</v>
      </c>
      <c r="B29228">
        <v>5092314</v>
      </c>
      <c r="C29228" s="1">
        <v>43445</v>
      </c>
      <c r="D29228">
        <v>230479252</v>
      </c>
      <c r="E29228">
        <v>58</v>
      </c>
      <c r="F29228" t="s">
        <v>25</v>
      </c>
      <c r="G29228" t="s">
        <v>144</v>
      </c>
      <c r="H29228" t="s">
        <v>138</v>
      </c>
      <c r="I29228" t="s">
        <v>53</v>
      </c>
      <c r="J29228" t="s">
        <v>29</v>
      </c>
      <c r="K29228" t="s">
        <v>58</v>
      </c>
      <c r="L29228" t="s">
        <v>59</v>
      </c>
      <c r="M29228">
        <v>119</v>
      </c>
      <c r="N29228">
        <f>AVERAGE(Data[Shipping Fee])</f>
        <v>11.49239332096475</v>
      </c>
      <c r="O29228">
        <v>17</v>
      </c>
      <c r="P29228">
        <v>1</v>
      </c>
      <c r="Q29228">
        <f>Data[[#This Row],[Unit Price]]*Data[[#This Row],[Order Quantity]]+Data[[#This Row],[Shipping Fee]]</f>
        <v>136</v>
      </c>
      <c r="R29228">
        <v>256</v>
      </c>
      <c r="S29228" t="s">
        <v>116</v>
      </c>
      <c r="T29228" t="s">
        <v>149</v>
      </c>
      <c r="U29228" t="b">
        <f>ISNUMBER(Data[[#This Row],[Rating]])</f>
        <v>1</v>
      </c>
      <c r="V29228" s="9">
        <v>2</v>
      </c>
      <c r="W29228">
        <v>12</v>
      </c>
      <c r="X29228" t="s">
        <v>42</v>
      </c>
      <c r="Y29228">
        <v>1</v>
      </c>
      <c r="Z29228" t="s">
        <v>33</v>
      </c>
      <c r="AA29228">
        <v>4</v>
      </c>
      <c r="AB29228" s="1">
        <v>43435</v>
      </c>
      <c r="AC29228" s="1">
        <v>43465</v>
      </c>
      <c r="AD29228">
        <v>2018</v>
      </c>
      <c r="AE29228" s="4" t="s">
        <v>295</v>
      </c>
      <c r="AF29228" s="4" t="str">
        <f t="shared" si="456"/>
        <v>Dec</v>
      </c>
      <c r="AG29228" t="s">
        <v>1616</v>
      </c>
    </row>
    <row r="29229" spans="1:33" x14ac:dyDescent="0.35">
      <c r="A29229" s="1">
        <v>43405</v>
      </c>
      <c r="B29229">
        <v>5090822</v>
      </c>
      <c r="C29229" s="1">
        <v>43410</v>
      </c>
      <c r="D29229">
        <v>230524401</v>
      </c>
      <c r="E29229">
        <v>39</v>
      </c>
      <c r="F29229" t="s">
        <v>34</v>
      </c>
      <c r="G29229" t="s">
        <v>144</v>
      </c>
      <c r="H29229" t="s">
        <v>138</v>
      </c>
      <c r="I29229" t="s">
        <v>52</v>
      </c>
      <c r="J29229" t="s">
        <v>29</v>
      </c>
      <c r="K29229" t="s">
        <v>58</v>
      </c>
      <c r="L29229" t="s">
        <v>59</v>
      </c>
      <c r="M29229">
        <v>60</v>
      </c>
      <c r="N29229">
        <f>AVERAGE(Data[Shipping Fee])</f>
        <v>11.49239332096475</v>
      </c>
      <c r="O29229">
        <v>17</v>
      </c>
      <c r="P29229">
        <v>9</v>
      </c>
      <c r="Q29229">
        <f>Data[[#This Row],[Unit Price]]*Data[[#This Row],[Order Quantity]]+Data[[#This Row],[Shipping Fee]]</f>
        <v>557</v>
      </c>
      <c r="R29229">
        <v>181</v>
      </c>
      <c r="S29229" t="s">
        <v>116</v>
      </c>
      <c r="T29229" t="s">
        <v>149</v>
      </c>
      <c r="U29229" t="b">
        <f>ISNUMBER(Data[[#This Row],[Rating]])</f>
        <v>1</v>
      </c>
      <c r="V29229" s="9">
        <v>3</v>
      </c>
      <c r="W29229">
        <v>11</v>
      </c>
      <c r="X29229" t="s">
        <v>43</v>
      </c>
      <c r="Y29229">
        <v>1</v>
      </c>
      <c r="Z29229" t="s">
        <v>50</v>
      </c>
      <c r="AA29229">
        <v>4</v>
      </c>
      <c r="AB29229" s="1">
        <v>43405</v>
      </c>
      <c r="AC29229" s="1">
        <v>43434</v>
      </c>
      <c r="AD29229">
        <v>2018</v>
      </c>
      <c r="AE29229" s="4" t="s">
        <v>1273</v>
      </c>
      <c r="AF29229" s="4" t="str">
        <f t="shared" si="456"/>
        <v>Nov</v>
      </c>
      <c r="AG29229" t="s">
        <v>1614</v>
      </c>
    </row>
    <row r="29230" spans="1:33" x14ac:dyDescent="0.35">
      <c r="A29230" s="1">
        <v>43404</v>
      </c>
      <c r="B29230">
        <v>5090754</v>
      </c>
      <c r="C29230" s="1">
        <v>43418</v>
      </c>
      <c r="D29230">
        <v>230487563</v>
      </c>
      <c r="E29230">
        <v>29</v>
      </c>
      <c r="F29230" t="s">
        <v>25</v>
      </c>
      <c r="G29230" t="s">
        <v>144</v>
      </c>
      <c r="H29230" t="s">
        <v>138</v>
      </c>
      <c r="I29230" t="s">
        <v>28</v>
      </c>
      <c r="J29230" t="s">
        <v>29</v>
      </c>
      <c r="K29230" t="s">
        <v>58</v>
      </c>
      <c r="L29230" t="s">
        <v>62</v>
      </c>
      <c r="M29230">
        <v>132</v>
      </c>
      <c r="N29230">
        <f>AVERAGE(Data[Shipping Fee])</f>
        <v>11.49239332096475</v>
      </c>
      <c r="O29230">
        <v>11</v>
      </c>
      <c r="P29230">
        <v>1</v>
      </c>
      <c r="Q29230">
        <f>Data[[#This Row],[Unit Price]]*Data[[#This Row],[Order Quantity]]+Data[[#This Row],[Shipping Fee]]</f>
        <v>143</v>
      </c>
      <c r="R29230">
        <v>200</v>
      </c>
      <c r="S29230" t="s">
        <v>116</v>
      </c>
      <c r="T29230" t="s">
        <v>148</v>
      </c>
      <c r="U29230" t="b">
        <f>ISNUMBER(Data[[#This Row],[Rating]])</f>
        <v>1</v>
      </c>
      <c r="V29230" s="9">
        <v>2</v>
      </c>
      <c r="W29230">
        <v>10</v>
      </c>
      <c r="X29230" t="s">
        <v>44</v>
      </c>
      <c r="Y29230">
        <v>31</v>
      </c>
      <c r="Z29230" t="s">
        <v>37</v>
      </c>
      <c r="AA29230">
        <v>4</v>
      </c>
      <c r="AB29230" s="1">
        <v>43374</v>
      </c>
      <c r="AC29230" s="1">
        <v>43404</v>
      </c>
      <c r="AD29230">
        <v>2018</v>
      </c>
      <c r="AE29230" s="4" t="s">
        <v>1000</v>
      </c>
      <c r="AF29230" s="4" t="str">
        <f t="shared" si="456"/>
        <v>Nov</v>
      </c>
      <c r="AG29230" t="s">
        <v>1617</v>
      </c>
    </row>
    <row r="29231" spans="1:33" x14ac:dyDescent="0.35">
      <c r="A29231" s="1">
        <v>43372</v>
      </c>
      <c r="B29231">
        <v>5089266</v>
      </c>
      <c r="C29231" s="1">
        <v>43378</v>
      </c>
      <c r="D29231">
        <v>230540965</v>
      </c>
      <c r="E29231">
        <v>22</v>
      </c>
      <c r="F29231" t="s">
        <v>34</v>
      </c>
      <c r="G29231" t="s">
        <v>144</v>
      </c>
      <c r="H29231" t="s">
        <v>138</v>
      </c>
      <c r="I29231" t="s">
        <v>28</v>
      </c>
      <c r="J29231" t="s">
        <v>29</v>
      </c>
      <c r="K29231" t="s">
        <v>58</v>
      </c>
      <c r="L29231" t="s">
        <v>62</v>
      </c>
      <c r="M29231">
        <v>147</v>
      </c>
      <c r="N29231">
        <f>AVERAGE(Data[Shipping Fee])</f>
        <v>11.49239332096475</v>
      </c>
      <c r="O29231">
        <v>8</v>
      </c>
      <c r="P29231">
        <v>1</v>
      </c>
      <c r="Q29231">
        <f>Data[[#This Row],[Unit Price]]*Data[[#This Row],[Order Quantity]]+Data[[#This Row],[Shipping Fee]]</f>
        <v>155</v>
      </c>
      <c r="R29231">
        <v>213</v>
      </c>
      <c r="S29231" t="s">
        <v>116</v>
      </c>
      <c r="T29231" t="s">
        <v>145</v>
      </c>
      <c r="U29231" t="b">
        <f>ISNUMBER(Data[[#This Row],[Rating]])</f>
        <v>1</v>
      </c>
      <c r="V29231" s="9">
        <v>1</v>
      </c>
      <c r="W29231">
        <v>9</v>
      </c>
      <c r="X29231" t="s">
        <v>45</v>
      </c>
      <c r="Y29231">
        <v>29</v>
      </c>
      <c r="Z29231" t="s">
        <v>33</v>
      </c>
      <c r="AA29231">
        <v>3</v>
      </c>
      <c r="AB29231" s="1">
        <v>43344</v>
      </c>
      <c r="AC29231" s="1">
        <v>43373</v>
      </c>
      <c r="AD29231">
        <v>2018</v>
      </c>
      <c r="AE29231" s="4" t="s">
        <v>1357</v>
      </c>
      <c r="AF29231" s="4" t="str">
        <f t="shared" si="456"/>
        <v>Oct</v>
      </c>
      <c r="AG29231" t="s">
        <v>1617</v>
      </c>
    </row>
    <row r="29232" spans="1:33" x14ac:dyDescent="0.35">
      <c r="A29232" s="1">
        <v>43355</v>
      </c>
      <c r="B29232">
        <v>5088511</v>
      </c>
      <c r="C29232" s="1">
        <v>43367</v>
      </c>
      <c r="D29232">
        <v>230558771</v>
      </c>
      <c r="E29232">
        <v>58</v>
      </c>
      <c r="F29232" t="s">
        <v>34</v>
      </c>
      <c r="G29232" t="s">
        <v>144</v>
      </c>
      <c r="H29232" t="s">
        <v>138</v>
      </c>
      <c r="I29232" t="s">
        <v>28</v>
      </c>
      <c r="J29232" t="s">
        <v>29</v>
      </c>
      <c r="K29232" t="s">
        <v>58</v>
      </c>
      <c r="L29232" t="s">
        <v>60</v>
      </c>
      <c r="M29232">
        <v>70</v>
      </c>
      <c r="N29232">
        <f>AVERAGE(Data[Shipping Fee])</f>
        <v>11.49239332096475</v>
      </c>
      <c r="O29232">
        <v>8</v>
      </c>
      <c r="P29232">
        <v>9</v>
      </c>
      <c r="Q29232">
        <f>Data[[#This Row],[Unit Price]]*Data[[#This Row],[Order Quantity]]+Data[[#This Row],[Shipping Fee]]</f>
        <v>638</v>
      </c>
      <c r="R29232">
        <v>264</v>
      </c>
      <c r="S29232" t="s">
        <v>116</v>
      </c>
      <c r="T29232" t="s">
        <v>147</v>
      </c>
      <c r="U29232" t="b">
        <f>ISNUMBER(Data[[#This Row],[Rating]])</f>
        <v>1</v>
      </c>
      <c r="V29232" s="9">
        <v>1</v>
      </c>
      <c r="W29232">
        <v>9</v>
      </c>
      <c r="X29232" t="s">
        <v>45</v>
      </c>
      <c r="Y29232">
        <v>12</v>
      </c>
      <c r="Z29232" t="s">
        <v>37</v>
      </c>
      <c r="AA29232">
        <v>3</v>
      </c>
      <c r="AB29232" s="1">
        <v>43344</v>
      </c>
      <c r="AC29232" s="1">
        <v>43373</v>
      </c>
      <c r="AD29232">
        <v>2018</v>
      </c>
      <c r="AE29232" s="4" t="s">
        <v>607</v>
      </c>
      <c r="AF29232" s="4" t="str">
        <f t="shared" si="456"/>
        <v>Sep</v>
      </c>
      <c r="AG29232" t="s">
        <v>1616</v>
      </c>
    </row>
    <row r="29233" spans="1:33" x14ac:dyDescent="0.35">
      <c r="A29233" s="1">
        <v>43320</v>
      </c>
      <c r="B29233">
        <v>5086798</v>
      </c>
      <c r="C29233" s="1">
        <v>43322</v>
      </c>
      <c r="D29233">
        <v>230530701</v>
      </c>
      <c r="E29233">
        <v>29</v>
      </c>
      <c r="F29233" t="s">
        <v>34</v>
      </c>
      <c r="G29233" t="s">
        <v>144</v>
      </c>
      <c r="H29233" t="s">
        <v>138</v>
      </c>
      <c r="I29233" t="s">
        <v>52</v>
      </c>
      <c r="J29233" t="s">
        <v>29</v>
      </c>
      <c r="K29233" t="s">
        <v>58</v>
      </c>
      <c r="L29233" t="s">
        <v>61</v>
      </c>
      <c r="M29233">
        <v>106</v>
      </c>
      <c r="N29233">
        <f>AVERAGE(Data[Shipping Fee])</f>
        <v>11.49239332096475</v>
      </c>
      <c r="O29233">
        <v>12</v>
      </c>
      <c r="P29233">
        <v>7</v>
      </c>
      <c r="Q29233">
        <f>Data[[#This Row],[Unit Price]]*Data[[#This Row],[Order Quantity]]+Data[[#This Row],[Shipping Fee]]</f>
        <v>754</v>
      </c>
      <c r="R29233">
        <v>164</v>
      </c>
      <c r="S29233" t="s">
        <v>116</v>
      </c>
      <c r="T29233" t="s">
        <v>148</v>
      </c>
      <c r="U29233" t="b">
        <f>ISNUMBER(Data[[#This Row],[Rating]])</f>
        <v>1</v>
      </c>
      <c r="V29233" s="9">
        <v>1</v>
      </c>
      <c r="W29233">
        <v>8</v>
      </c>
      <c r="X29233" t="s">
        <v>48</v>
      </c>
      <c r="Y29233">
        <v>8</v>
      </c>
      <c r="Z29233" t="s">
        <v>37</v>
      </c>
      <c r="AA29233">
        <v>3</v>
      </c>
      <c r="AB29233" s="1">
        <v>43313</v>
      </c>
      <c r="AC29233" s="1">
        <v>43343</v>
      </c>
      <c r="AD29233">
        <v>2018</v>
      </c>
      <c r="AE29233" s="4" t="s">
        <v>631</v>
      </c>
      <c r="AF29233" s="4" t="str">
        <f t="shared" si="456"/>
        <v>Aug</v>
      </c>
      <c r="AG29233" t="s">
        <v>1617</v>
      </c>
    </row>
    <row r="29234" spans="1:33" x14ac:dyDescent="0.35">
      <c r="A29234" s="1">
        <v>43301</v>
      </c>
      <c r="B29234">
        <v>5085901</v>
      </c>
      <c r="C29234" s="1">
        <v>43310</v>
      </c>
      <c r="D29234">
        <v>230514073</v>
      </c>
      <c r="E29234">
        <v>54</v>
      </c>
      <c r="F29234" t="s">
        <v>34</v>
      </c>
      <c r="G29234" t="s">
        <v>144</v>
      </c>
      <c r="H29234" t="s">
        <v>138</v>
      </c>
      <c r="I29234" t="s">
        <v>28</v>
      </c>
      <c r="J29234" t="s">
        <v>29</v>
      </c>
      <c r="K29234" t="s">
        <v>58</v>
      </c>
      <c r="L29234" t="s">
        <v>61</v>
      </c>
      <c r="M29234">
        <v>99</v>
      </c>
      <c r="N29234">
        <f>AVERAGE(Data[Shipping Fee])</f>
        <v>11.49239332096475</v>
      </c>
      <c r="O29234">
        <v>7</v>
      </c>
      <c r="P29234">
        <v>7</v>
      </c>
      <c r="Q29234">
        <f>Data[[#This Row],[Unit Price]]*Data[[#This Row],[Order Quantity]]+Data[[#This Row],[Shipping Fee]]</f>
        <v>700</v>
      </c>
      <c r="R29234">
        <v>285</v>
      </c>
      <c r="S29234" t="s">
        <v>116</v>
      </c>
      <c r="T29234" t="s">
        <v>147</v>
      </c>
      <c r="U29234" t="b">
        <f>ISNUMBER(Data[[#This Row],[Rating]])</f>
        <v>1</v>
      </c>
      <c r="V29234" s="9">
        <v>3</v>
      </c>
      <c r="W29234">
        <v>7</v>
      </c>
      <c r="X29234" t="s">
        <v>49</v>
      </c>
      <c r="Y29234">
        <v>20</v>
      </c>
      <c r="Z29234" t="s">
        <v>47</v>
      </c>
      <c r="AA29234">
        <v>3</v>
      </c>
      <c r="AB29234" s="1">
        <v>43282</v>
      </c>
      <c r="AC29234" s="1">
        <v>43312</v>
      </c>
      <c r="AD29234">
        <v>2018</v>
      </c>
      <c r="AE29234" s="4" t="s">
        <v>541</v>
      </c>
      <c r="AF29234" s="4" t="str">
        <f t="shared" si="456"/>
        <v>Jul</v>
      </c>
      <c r="AG29234" t="s">
        <v>1616</v>
      </c>
    </row>
    <row r="29235" spans="1:33" x14ac:dyDescent="0.35">
      <c r="A29235" s="1">
        <v>43257</v>
      </c>
      <c r="B29235">
        <v>5083722</v>
      </c>
      <c r="C29235" s="1">
        <v>43266</v>
      </c>
      <c r="D29235">
        <v>230493355</v>
      </c>
      <c r="E29235">
        <v>31</v>
      </c>
      <c r="F29235" t="s">
        <v>25</v>
      </c>
      <c r="G29235" t="s">
        <v>144</v>
      </c>
      <c r="H29235" t="s">
        <v>138</v>
      </c>
      <c r="I29235" t="s">
        <v>28</v>
      </c>
      <c r="J29235" t="s">
        <v>29</v>
      </c>
      <c r="K29235" t="s">
        <v>58</v>
      </c>
      <c r="L29235" t="s">
        <v>62</v>
      </c>
      <c r="M29235">
        <v>93</v>
      </c>
      <c r="N29235">
        <f>AVERAGE(Data[Shipping Fee])</f>
        <v>11.49239332096475</v>
      </c>
      <c r="O29235">
        <v>9</v>
      </c>
      <c r="P29235">
        <v>9</v>
      </c>
      <c r="Q29235">
        <f>Data[[#This Row],[Unit Price]]*Data[[#This Row],[Order Quantity]]+Data[[#This Row],[Shipping Fee]]</f>
        <v>846</v>
      </c>
      <c r="R29235">
        <v>286</v>
      </c>
      <c r="S29235" t="s">
        <v>116</v>
      </c>
      <c r="T29235" t="s">
        <v>148</v>
      </c>
      <c r="U29235" t="b">
        <f>ISNUMBER(Data[[#This Row],[Rating]])</f>
        <v>1</v>
      </c>
      <c r="V29235" s="9">
        <v>1</v>
      </c>
      <c r="W29235">
        <v>6</v>
      </c>
      <c r="X29235" t="s">
        <v>51</v>
      </c>
      <c r="Y29235">
        <v>6</v>
      </c>
      <c r="Z29235" t="s">
        <v>37</v>
      </c>
      <c r="AA29235">
        <v>2</v>
      </c>
      <c r="AB29235" s="1">
        <v>43252</v>
      </c>
      <c r="AC29235" s="1">
        <v>43281</v>
      </c>
      <c r="AD29235">
        <v>2018</v>
      </c>
      <c r="AE29235" s="4" t="s">
        <v>193</v>
      </c>
      <c r="AF29235" s="4" t="str">
        <f t="shared" si="456"/>
        <v>Jun</v>
      </c>
      <c r="AG29235" t="s">
        <v>1614</v>
      </c>
    </row>
    <row r="29236" spans="1:33" x14ac:dyDescent="0.35">
      <c r="A29236" s="1">
        <v>43241</v>
      </c>
      <c r="B29236">
        <v>5083000</v>
      </c>
      <c r="C29236" s="1">
        <v>43246</v>
      </c>
      <c r="D29236">
        <v>230570971</v>
      </c>
      <c r="E29236">
        <v>53</v>
      </c>
      <c r="F29236" t="s">
        <v>25</v>
      </c>
      <c r="G29236" t="s">
        <v>144</v>
      </c>
      <c r="H29236" t="s">
        <v>138</v>
      </c>
      <c r="I29236" t="s">
        <v>52</v>
      </c>
      <c r="J29236" t="s">
        <v>29</v>
      </c>
      <c r="K29236" t="s">
        <v>58</v>
      </c>
      <c r="L29236" t="s">
        <v>61</v>
      </c>
      <c r="M29236">
        <v>102</v>
      </c>
      <c r="N29236">
        <f>AVERAGE(Data[Shipping Fee])</f>
        <v>11.49239332096475</v>
      </c>
      <c r="O29236">
        <v>3</v>
      </c>
      <c r="P29236">
        <v>9</v>
      </c>
      <c r="Q29236">
        <f>Data[[#This Row],[Unit Price]]*Data[[#This Row],[Order Quantity]]+Data[[#This Row],[Shipping Fee]]</f>
        <v>921</v>
      </c>
      <c r="R29236">
        <v>191</v>
      </c>
      <c r="S29236" t="s">
        <v>116</v>
      </c>
      <c r="T29236" t="s">
        <v>148</v>
      </c>
      <c r="U29236" t="b">
        <f>ISNUMBER(Data[[#This Row],[Rating]])</f>
        <v>1</v>
      </c>
      <c r="V29236" s="9">
        <v>1</v>
      </c>
      <c r="W29236">
        <v>5</v>
      </c>
      <c r="X29236" t="s">
        <v>32</v>
      </c>
      <c r="Y29236">
        <v>21</v>
      </c>
      <c r="Z29236" t="s">
        <v>46</v>
      </c>
      <c r="AA29236">
        <v>2</v>
      </c>
      <c r="AB29236" s="1">
        <v>43221</v>
      </c>
      <c r="AC29236" s="1">
        <v>43251</v>
      </c>
      <c r="AD29236">
        <v>2018</v>
      </c>
      <c r="AE29236" s="4" t="s">
        <v>1176</v>
      </c>
      <c r="AF29236" s="4" t="str">
        <f t="shared" si="456"/>
        <v>May</v>
      </c>
      <c r="AG29236" t="s">
        <v>1616</v>
      </c>
    </row>
    <row r="29237" spans="1:33" x14ac:dyDescent="0.35">
      <c r="A29237" s="1">
        <v>43235</v>
      </c>
      <c r="B29237">
        <v>5082701</v>
      </c>
      <c r="C29237" s="1">
        <v>43253</v>
      </c>
      <c r="D29237">
        <v>230460614</v>
      </c>
      <c r="E29237">
        <v>27</v>
      </c>
      <c r="F29237" t="s">
        <v>25</v>
      </c>
      <c r="G29237" t="s">
        <v>144</v>
      </c>
      <c r="H29237" t="s">
        <v>138</v>
      </c>
      <c r="I29237" t="s">
        <v>53</v>
      </c>
      <c r="J29237" t="s">
        <v>29</v>
      </c>
      <c r="K29237" t="s">
        <v>58</v>
      </c>
      <c r="L29237" t="s">
        <v>59</v>
      </c>
      <c r="M29237">
        <v>134</v>
      </c>
      <c r="N29237">
        <f>AVERAGE(Data[Shipping Fee])</f>
        <v>11.49239332096475</v>
      </c>
      <c r="O29237">
        <v>18</v>
      </c>
      <c r="P29237">
        <v>6</v>
      </c>
      <c r="Q29237">
        <f>Data[[#This Row],[Unit Price]]*Data[[#This Row],[Order Quantity]]+Data[[#This Row],[Shipping Fee]]</f>
        <v>822</v>
      </c>
      <c r="R29237">
        <v>168</v>
      </c>
      <c r="S29237" t="s">
        <v>116</v>
      </c>
      <c r="T29237" t="s">
        <v>145</v>
      </c>
      <c r="U29237" t="b">
        <f>ISNUMBER(Data[[#This Row],[Rating]])</f>
        <v>1</v>
      </c>
      <c r="V29237" s="9">
        <v>2</v>
      </c>
      <c r="W29237">
        <v>5</v>
      </c>
      <c r="X29237" t="s">
        <v>32</v>
      </c>
      <c r="Y29237">
        <v>15</v>
      </c>
      <c r="Z29237" t="s">
        <v>39</v>
      </c>
      <c r="AA29237">
        <v>2</v>
      </c>
      <c r="AB29237" s="1">
        <v>43221</v>
      </c>
      <c r="AC29237" s="1">
        <v>43251</v>
      </c>
      <c r="AD29237">
        <v>2018</v>
      </c>
      <c r="AE29237" s="4" t="s">
        <v>284</v>
      </c>
      <c r="AF29237" s="4" t="str">
        <f t="shared" si="456"/>
        <v>Jun</v>
      </c>
      <c r="AG29237" t="s">
        <v>1617</v>
      </c>
    </row>
    <row r="29238" spans="1:33" x14ac:dyDescent="0.35">
      <c r="A29238" s="1">
        <v>43231</v>
      </c>
      <c r="B29238">
        <v>5082530</v>
      </c>
      <c r="C29238" s="1">
        <v>43233</v>
      </c>
      <c r="D29238">
        <v>230462040</v>
      </c>
      <c r="E29238">
        <v>48</v>
      </c>
      <c r="F29238" t="s">
        <v>25</v>
      </c>
      <c r="G29238" t="s">
        <v>144</v>
      </c>
      <c r="H29238" t="s">
        <v>138</v>
      </c>
      <c r="I29238" t="s">
        <v>52</v>
      </c>
      <c r="J29238" t="s">
        <v>29</v>
      </c>
      <c r="K29238" t="s">
        <v>58</v>
      </c>
      <c r="L29238" t="s">
        <v>60</v>
      </c>
      <c r="M29238">
        <v>59</v>
      </c>
      <c r="N29238">
        <f>AVERAGE(Data[Shipping Fee])</f>
        <v>11.49239332096475</v>
      </c>
      <c r="O29238">
        <v>14</v>
      </c>
      <c r="P29238">
        <v>4</v>
      </c>
      <c r="Q29238">
        <f>Data[[#This Row],[Unit Price]]*Data[[#This Row],[Order Quantity]]+Data[[#This Row],[Shipping Fee]]</f>
        <v>250</v>
      </c>
      <c r="R29238">
        <v>182</v>
      </c>
      <c r="S29238" t="s">
        <v>116</v>
      </c>
      <c r="T29238" t="s">
        <v>145</v>
      </c>
      <c r="U29238" t="b">
        <f>ISNUMBER(Data[[#This Row],[Rating]])</f>
        <v>1</v>
      </c>
      <c r="V29238" s="9">
        <v>2</v>
      </c>
      <c r="W29238">
        <v>5</v>
      </c>
      <c r="X29238" t="s">
        <v>32</v>
      </c>
      <c r="Y29238">
        <v>11</v>
      </c>
      <c r="Z29238" t="s">
        <v>47</v>
      </c>
      <c r="AA29238">
        <v>2</v>
      </c>
      <c r="AB29238" s="1">
        <v>43221</v>
      </c>
      <c r="AC29238" s="1">
        <v>43251</v>
      </c>
      <c r="AD29238">
        <v>2018</v>
      </c>
      <c r="AE29238" s="4" t="s">
        <v>1005</v>
      </c>
      <c r="AF29238" s="4" t="str">
        <f t="shared" si="456"/>
        <v>May</v>
      </c>
      <c r="AG29238" t="s">
        <v>1616</v>
      </c>
    </row>
    <row r="29239" spans="1:33" x14ac:dyDescent="0.35">
      <c r="A29239" s="1">
        <v>43196</v>
      </c>
      <c r="B29239">
        <v>5080885</v>
      </c>
      <c r="C29239" s="1">
        <v>43202</v>
      </c>
      <c r="D29239">
        <v>230478254</v>
      </c>
      <c r="E29239">
        <v>30</v>
      </c>
      <c r="F29239" t="s">
        <v>34</v>
      </c>
      <c r="G29239" t="s">
        <v>144</v>
      </c>
      <c r="H29239" t="s">
        <v>138</v>
      </c>
      <c r="I29239" t="s">
        <v>28</v>
      </c>
      <c r="J29239" t="s">
        <v>29</v>
      </c>
      <c r="K29239" t="s">
        <v>58</v>
      </c>
      <c r="L29239" t="s">
        <v>61</v>
      </c>
      <c r="M29239">
        <v>80</v>
      </c>
      <c r="N29239">
        <f>AVERAGE(Data[Shipping Fee])</f>
        <v>11.49239332096475</v>
      </c>
      <c r="O29239">
        <v>15</v>
      </c>
      <c r="P29239">
        <v>3</v>
      </c>
      <c r="Q29239">
        <f>Data[[#This Row],[Unit Price]]*Data[[#This Row],[Order Quantity]]+Data[[#This Row],[Shipping Fee]]</f>
        <v>255</v>
      </c>
      <c r="R29239">
        <v>158</v>
      </c>
      <c r="S29239" t="s">
        <v>116</v>
      </c>
      <c r="T29239" t="s">
        <v>146</v>
      </c>
      <c r="U29239" t="b">
        <f>ISNUMBER(Data[[#This Row],[Rating]])</f>
        <v>1</v>
      </c>
      <c r="V29239" s="9">
        <v>2</v>
      </c>
      <c r="W29239">
        <v>4</v>
      </c>
      <c r="X29239" t="s">
        <v>36</v>
      </c>
      <c r="Y29239">
        <v>6</v>
      </c>
      <c r="Z29239" t="s">
        <v>47</v>
      </c>
      <c r="AA29239">
        <v>2</v>
      </c>
      <c r="AB29239" s="1">
        <v>43191</v>
      </c>
      <c r="AC29239" s="1">
        <v>43220</v>
      </c>
      <c r="AD29239">
        <v>2018</v>
      </c>
      <c r="AE29239" s="4" t="s">
        <v>247</v>
      </c>
      <c r="AF29239" s="4" t="str">
        <f t="shared" si="456"/>
        <v>Apr</v>
      </c>
      <c r="AG29239" t="s">
        <v>1614</v>
      </c>
    </row>
    <row r="29240" spans="1:33" x14ac:dyDescent="0.35">
      <c r="A29240" s="1">
        <v>43177</v>
      </c>
      <c r="B29240">
        <v>5080005</v>
      </c>
      <c r="C29240" s="1">
        <v>43189</v>
      </c>
      <c r="D29240">
        <v>230480881</v>
      </c>
      <c r="E29240">
        <v>49</v>
      </c>
      <c r="F29240" t="s">
        <v>25</v>
      </c>
      <c r="G29240" t="s">
        <v>144</v>
      </c>
      <c r="H29240" t="s">
        <v>138</v>
      </c>
      <c r="I29240" t="s">
        <v>28</v>
      </c>
      <c r="J29240" t="s">
        <v>29</v>
      </c>
      <c r="K29240" t="s">
        <v>58</v>
      </c>
      <c r="L29240" t="s">
        <v>61</v>
      </c>
      <c r="M29240">
        <v>64</v>
      </c>
      <c r="N29240">
        <f>AVERAGE(Data[Shipping Fee])</f>
        <v>11.49239332096475</v>
      </c>
      <c r="O29240">
        <v>13</v>
      </c>
      <c r="P29240">
        <v>4</v>
      </c>
      <c r="Q29240">
        <f>Data[[#This Row],[Unit Price]]*Data[[#This Row],[Order Quantity]]+Data[[#This Row],[Shipping Fee]]</f>
        <v>269</v>
      </c>
      <c r="R29240">
        <v>294</v>
      </c>
      <c r="S29240" t="s">
        <v>116</v>
      </c>
      <c r="T29240" t="s">
        <v>145</v>
      </c>
      <c r="U29240" t="b">
        <f>ISNUMBER(Data[[#This Row],[Rating]])</f>
        <v>1</v>
      </c>
      <c r="V29240" s="9">
        <v>1</v>
      </c>
      <c r="W29240">
        <v>3</v>
      </c>
      <c r="X29240" t="s">
        <v>38</v>
      </c>
      <c r="Y29240">
        <v>18</v>
      </c>
      <c r="Z29240" t="s">
        <v>35</v>
      </c>
      <c r="AA29240">
        <v>1</v>
      </c>
      <c r="AB29240" s="1">
        <v>43160</v>
      </c>
      <c r="AC29240" s="1">
        <v>43190</v>
      </c>
      <c r="AD29240">
        <v>2018</v>
      </c>
      <c r="AE29240" s="4" t="s">
        <v>1064</v>
      </c>
      <c r="AF29240" s="4" t="str">
        <f t="shared" si="456"/>
        <v>Mar</v>
      </c>
      <c r="AG29240" t="s">
        <v>1616</v>
      </c>
    </row>
    <row r="29241" spans="1:33" x14ac:dyDescent="0.35">
      <c r="A29241" s="1">
        <v>43172</v>
      </c>
      <c r="B29241">
        <v>5079772</v>
      </c>
      <c r="C29241" s="1">
        <v>43189</v>
      </c>
      <c r="D29241">
        <v>230479703</v>
      </c>
      <c r="E29241">
        <v>62</v>
      </c>
      <c r="F29241" t="s">
        <v>25</v>
      </c>
      <c r="G29241" t="s">
        <v>144</v>
      </c>
      <c r="H29241" t="s">
        <v>138</v>
      </c>
      <c r="I29241" t="s">
        <v>53</v>
      </c>
      <c r="J29241" t="s">
        <v>29</v>
      </c>
      <c r="K29241" t="s">
        <v>58</v>
      </c>
      <c r="L29241" t="s">
        <v>60</v>
      </c>
      <c r="M29241">
        <v>140</v>
      </c>
      <c r="N29241">
        <f>AVERAGE(Data[Shipping Fee])</f>
        <v>11.49239332096475</v>
      </c>
      <c r="O29241">
        <v>4</v>
      </c>
      <c r="P29241">
        <v>7</v>
      </c>
      <c r="Q29241">
        <f>Data[[#This Row],[Unit Price]]*Data[[#This Row],[Order Quantity]]+Data[[#This Row],[Shipping Fee]]</f>
        <v>984</v>
      </c>
      <c r="R29241">
        <v>214</v>
      </c>
      <c r="S29241" t="s">
        <v>116</v>
      </c>
      <c r="T29241" t="s">
        <v>149</v>
      </c>
      <c r="U29241" t="b">
        <f>ISNUMBER(Data[[#This Row],[Rating]])</f>
        <v>1</v>
      </c>
      <c r="V29241" s="9">
        <v>1</v>
      </c>
      <c r="W29241">
        <v>3</v>
      </c>
      <c r="X29241" t="s">
        <v>38</v>
      </c>
      <c r="Y29241">
        <v>13</v>
      </c>
      <c r="Z29241" t="s">
        <v>39</v>
      </c>
      <c r="AA29241">
        <v>1</v>
      </c>
      <c r="AB29241" s="1">
        <v>43160</v>
      </c>
      <c r="AC29241" s="1">
        <v>43190</v>
      </c>
      <c r="AD29241">
        <v>2018</v>
      </c>
      <c r="AE29241" s="4" t="s">
        <v>747</v>
      </c>
      <c r="AF29241" s="4" t="str">
        <f t="shared" si="456"/>
        <v>Mar</v>
      </c>
      <c r="AG29241" t="s">
        <v>1616</v>
      </c>
    </row>
    <row r="29242" spans="1:33" x14ac:dyDescent="0.35">
      <c r="A29242" s="1">
        <v>43074</v>
      </c>
      <c r="B29242">
        <v>5075094</v>
      </c>
      <c r="C29242" s="1">
        <v>43078</v>
      </c>
      <c r="D29242">
        <v>230500420</v>
      </c>
      <c r="E29242">
        <v>42</v>
      </c>
      <c r="F29242" t="s">
        <v>25</v>
      </c>
      <c r="G29242" t="s">
        <v>144</v>
      </c>
      <c r="H29242" t="s">
        <v>138</v>
      </c>
      <c r="I29242" t="s">
        <v>52</v>
      </c>
      <c r="J29242" t="s">
        <v>29</v>
      </c>
      <c r="K29242" t="s">
        <v>58</v>
      </c>
      <c r="L29242" t="s">
        <v>62</v>
      </c>
      <c r="M29242">
        <v>111</v>
      </c>
      <c r="N29242">
        <f>AVERAGE(Data[Shipping Fee])</f>
        <v>11.49239332096475</v>
      </c>
      <c r="O29242">
        <v>3</v>
      </c>
      <c r="P29242">
        <v>2</v>
      </c>
      <c r="Q29242">
        <f>Data[[#This Row],[Unit Price]]*Data[[#This Row],[Order Quantity]]+Data[[#This Row],[Shipping Fee]]</f>
        <v>225</v>
      </c>
      <c r="R29242">
        <v>200</v>
      </c>
      <c r="S29242" t="s">
        <v>116</v>
      </c>
      <c r="T29242" t="s">
        <v>145</v>
      </c>
      <c r="U29242" t="b">
        <f>ISNUMBER(Data[[#This Row],[Rating]])</f>
        <v>1</v>
      </c>
      <c r="V29242" s="9">
        <v>2</v>
      </c>
      <c r="W29242">
        <v>12</v>
      </c>
      <c r="X29242" t="s">
        <v>42</v>
      </c>
      <c r="Y29242">
        <v>5</v>
      </c>
      <c r="Z29242" t="s">
        <v>39</v>
      </c>
      <c r="AA29242">
        <v>4</v>
      </c>
      <c r="AB29242" s="1">
        <v>43070</v>
      </c>
      <c r="AC29242" s="1">
        <v>43100</v>
      </c>
      <c r="AD29242">
        <v>2017</v>
      </c>
      <c r="AE29242" s="4" t="s">
        <v>368</v>
      </c>
      <c r="AF29242" s="4" t="str">
        <f t="shared" si="456"/>
        <v>Dec</v>
      </c>
      <c r="AG29242" t="s">
        <v>1616</v>
      </c>
    </row>
    <row r="29243" spans="1:33" x14ac:dyDescent="0.35">
      <c r="A29243" s="1">
        <v>43063</v>
      </c>
      <c r="B29243">
        <v>5074568</v>
      </c>
      <c r="C29243" s="1">
        <v>43071</v>
      </c>
      <c r="D29243">
        <v>230491394</v>
      </c>
      <c r="E29243">
        <v>51</v>
      </c>
      <c r="F29243" t="s">
        <v>34</v>
      </c>
      <c r="G29243" t="s">
        <v>144</v>
      </c>
      <c r="H29243" t="s">
        <v>138</v>
      </c>
      <c r="I29243" t="s">
        <v>28</v>
      </c>
      <c r="J29243" t="s">
        <v>29</v>
      </c>
      <c r="K29243" t="s">
        <v>58</v>
      </c>
      <c r="L29243" t="s">
        <v>61</v>
      </c>
      <c r="M29243">
        <v>97</v>
      </c>
      <c r="N29243">
        <f>AVERAGE(Data[Shipping Fee])</f>
        <v>11.49239332096475</v>
      </c>
      <c r="O29243">
        <v>7</v>
      </c>
      <c r="P29243">
        <v>2</v>
      </c>
      <c r="Q29243">
        <f>Data[[#This Row],[Unit Price]]*Data[[#This Row],[Order Quantity]]+Data[[#This Row],[Shipping Fee]]</f>
        <v>201</v>
      </c>
      <c r="R29243">
        <v>276</v>
      </c>
      <c r="S29243" t="s">
        <v>116</v>
      </c>
      <c r="T29243" t="s">
        <v>148</v>
      </c>
      <c r="U29243" t="b">
        <f>ISNUMBER(Data[[#This Row],[Rating]])</f>
        <v>1</v>
      </c>
      <c r="V29243" s="9">
        <v>2</v>
      </c>
      <c r="W29243">
        <v>11</v>
      </c>
      <c r="X29243" t="s">
        <v>43</v>
      </c>
      <c r="Y29243">
        <v>24</v>
      </c>
      <c r="Z29243" t="s">
        <v>47</v>
      </c>
      <c r="AA29243">
        <v>4</v>
      </c>
      <c r="AB29243" s="1">
        <v>43040</v>
      </c>
      <c r="AC29243" s="1">
        <v>43069</v>
      </c>
      <c r="AD29243">
        <v>2017</v>
      </c>
      <c r="AE29243" s="4" t="s">
        <v>568</v>
      </c>
      <c r="AF29243" s="4" t="str">
        <f t="shared" si="456"/>
        <v>Dec</v>
      </c>
      <c r="AG29243" t="s">
        <v>1616</v>
      </c>
    </row>
    <row r="29244" spans="1:33" x14ac:dyDescent="0.35">
      <c r="A29244" s="1">
        <v>43033</v>
      </c>
      <c r="B29244">
        <v>5073087</v>
      </c>
      <c r="C29244" s="1">
        <v>43047</v>
      </c>
      <c r="D29244">
        <v>230536943</v>
      </c>
      <c r="E29244">
        <v>32</v>
      </c>
      <c r="F29244" t="s">
        <v>25</v>
      </c>
      <c r="G29244" t="s">
        <v>144</v>
      </c>
      <c r="H29244" t="s">
        <v>138</v>
      </c>
      <c r="I29244" t="s">
        <v>53</v>
      </c>
      <c r="J29244" t="s">
        <v>29</v>
      </c>
      <c r="K29244" t="s">
        <v>58</v>
      </c>
      <c r="L29244" t="s">
        <v>61</v>
      </c>
      <c r="M29244">
        <v>86</v>
      </c>
      <c r="N29244">
        <f>AVERAGE(Data[Shipping Fee])</f>
        <v>11.49239332096475</v>
      </c>
      <c r="O29244">
        <v>7</v>
      </c>
      <c r="P29244">
        <v>7</v>
      </c>
      <c r="Q29244">
        <f>Data[[#This Row],[Unit Price]]*Data[[#This Row],[Order Quantity]]+Data[[#This Row],[Shipping Fee]]</f>
        <v>609</v>
      </c>
      <c r="R29244">
        <v>238</v>
      </c>
      <c r="S29244" t="s">
        <v>116</v>
      </c>
      <c r="T29244" t="s">
        <v>145</v>
      </c>
      <c r="U29244" t="b">
        <f>ISNUMBER(Data[[#This Row],[Rating]])</f>
        <v>1</v>
      </c>
      <c r="V29244" s="9">
        <v>3</v>
      </c>
      <c r="W29244">
        <v>10</v>
      </c>
      <c r="X29244" t="s">
        <v>44</v>
      </c>
      <c r="Y29244">
        <v>25</v>
      </c>
      <c r="Z29244" t="s">
        <v>37</v>
      </c>
      <c r="AA29244">
        <v>4</v>
      </c>
      <c r="AB29244" s="1">
        <v>43009</v>
      </c>
      <c r="AC29244" s="1">
        <v>43039</v>
      </c>
      <c r="AD29244">
        <v>2017</v>
      </c>
      <c r="AE29244" s="4" t="s">
        <v>806</v>
      </c>
      <c r="AF29244" s="4" t="str">
        <f t="shared" si="456"/>
        <v>Nov</v>
      </c>
      <c r="AG29244" t="s">
        <v>1614</v>
      </c>
    </row>
    <row r="29245" spans="1:33" x14ac:dyDescent="0.35">
      <c r="A29245" s="1">
        <v>43031</v>
      </c>
      <c r="B29245">
        <v>5072988</v>
      </c>
      <c r="C29245" s="1">
        <v>43042</v>
      </c>
      <c r="D29245">
        <v>230562365</v>
      </c>
      <c r="E29245">
        <v>32</v>
      </c>
      <c r="F29245" t="s">
        <v>34</v>
      </c>
      <c r="G29245" t="s">
        <v>144</v>
      </c>
      <c r="H29245" t="s">
        <v>138</v>
      </c>
      <c r="I29245" t="s">
        <v>53</v>
      </c>
      <c r="J29245" t="s">
        <v>29</v>
      </c>
      <c r="K29245" t="s">
        <v>58</v>
      </c>
      <c r="L29245" t="s">
        <v>60</v>
      </c>
      <c r="M29245">
        <v>132</v>
      </c>
      <c r="N29245">
        <f>AVERAGE(Data[Shipping Fee])</f>
        <v>11.49239332096475</v>
      </c>
      <c r="O29245">
        <v>14</v>
      </c>
      <c r="P29245">
        <v>1</v>
      </c>
      <c r="Q29245">
        <f>Data[[#This Row],[Unit Price]]*Data[[#This Row],[Order Quantity]]+Data[[#This Row],[Shipping Fee]]</f>
        <v>146</v>
      </c>
      <c r="R29245">
        <v>191</v>
      </c>
      <c r="S29245" t="s">
        <v>116</v>
      </c>
      <c r="T29245" t="s">
        <v>146</v>
      </c>
      <c r="U29245" t="b">
        <f>ISNUMBER(Data[[#This Row],[Rating]])</f>
        <v>1</v>
      </c>
      <c r="V29245" s="9">
        <v>2</v>
      </c>
      <c r="W29245">
        <v>10</v>
      </c>
      <c r="X29245" t="s">
        <v>44</v>
      </c>
      <c r="Y29245">
        <v>23</v>
      </c>
      <c r="Z29245" t="s">
        <v>46</v>
      </c>
      <c r="AA29245">
        <v>4</v>
      </c>
      <c r="AB29245" s="1">
        <v>43009</v>
      </c>
      <c r="AC29245" s="1">
        <v>43039</v>
      </c>
      <c r="AD29245">
        <v>2017</v>
      </c>
      <c r="AE29245" s="4" t="s">
        <v>415</v>
      </c>
      <c r="AF29245" s="4" t="str">
        <f t="shared" si="456"/>
        <v>Nov</v>
      </c>
      <c r="AG29245" t="s">
        <v>1614</v>
      </c>
    </row>
    <row r="29246" spans="1:33" x14ac:dyDescent="0.35">
      <c r="A29246" s="1">
        <v>43030</v>
      </c>
      <c r="B29246">
        <v>5072921</v>
      </c>
      <c r="C29246" s="1">
        <v>43048</v>
      </c>
      <c r="D29246">
        <v>230524011</v>
      </c>
      <c r="E29246">
        <v>19</v>
      </c>
      <c r="F29246" t="s">
        <v>25</v>
      </c>
      <c r="G29246" t="s">
        <v>144</v>
      </c>
      <c r="H29246" t="s">
        <v>138</v>
      </c>
      <c r="I29246" t="s">
        <v>53</v>
      </c>
      <c r="J29246" t="s">
        <v>29</v>
      </c>
      <c r="K29246" t="s">
        <v>58</v>
      </c>
      <c r="L29246" t="s">
        <v>60</v>
      </c>
      <c r="M29246">
        <v>57</v>
      </c>
      <c r="N29246">
        <f>AVERAGE(Data[Shipping Fee])</f>
        <v>11.49239332096475</v>
      </c>
      <c r="O29246">
        <v>5</v>
      </c>
      <c r="P29246">
        <v>4</v>
      </c>
      <c r="Q29246">
        <f>Data[[#This Row],[Unit Price]]*Data[[#This Row],[Order Quantity]]+Data[[#This Row],[Shipping Fee]]</f>
        <v>233</v>
      </c>
      <c r="R29246">
        <v>195</v>
      </c>
      <c r="S29246" t="s">
        <v>116</v>
      </c>
      <c r="T29246" t="s">
        <v>146</v>
      </c>
      <c r="U29246" t="b">
        <f>ISNUMBER(Data[[#This Row],[Rating]])</f>
        <v>1</v>
      </c>
      <c r="V29246" s="9">
        <v>3</v>
      </c>
      <c r="W29246">
        <v>10</v>
      </c>
      <c r="X29246" t="s">
        <v>44</v>
      </c>
      <c r="Y29246">
        <v>22</v>
      </c>
      <c r="Z29246" t="s">
        <v>35</v>
      </c>
      <c r="AA29246">
        <v>4</v>
      </c>
      <c r="AB29246" s="1">
        <v>43009</v>
      </c>
      <c r="AC29246" s="1">
        <v>43039</v>
      </c>
      <c r="AD29246">
        <v>2017</v>
      </c>
      <c r="AE29246" s="4" t="s">
        <v>662</v>
      </c>
      <c r="AF29246" s="4" t="str">
        <f t="shared" si="456"/>
        <v>Nov</v>
      </c>
      <c r="AG29246" t="s">
        <v>1615</v>
      </c>
    </row>
    <row r="29247" spans="1:33" x14ac:dyDescent="0.35">
      <c r="A29247" s="1">
        <v>43025</v>
      </c>
      <c r="B29247">
        <v>5072692</v>
      </c>
      <c r="C29247" s="1">
        <v>43035</v>
      </c>
      <c r="D29247">
        <v>230480351</v>
      </c>
      <c r="E29247">
        <v>36</v>
      </c>
      <c r="F29247" t="s">
        <v>34</v>
      </c>
      <c r="G29247" t="s">
        <v>144</v>
      </c>
      <c r="H29247" t="s">
        <v>138</v>
      </c>
      <c r="I29247" t="s">
        <v>28</v>
      </c>
      <c r="J29247" t="s">
        <v>29</v>
      </c>
      <c r="K29247" t="s">
        <v>58</v>
      </c>
      <c r="L29247" t="s">
        <v>59</v>
      </c>
      <c r="M29247">
        <v>112</v>
      </c>
      <c r="N29247">
        <f>AVERAGE(Data[Shipping Fee])</f>
        <v>11.49239332096475</v>
      </c>
      <c r="O29247">
        <v>19</v>
      </c>
      <c r="P29247">
        <v>3</v>
      </c>
      <c r="Q29247">
        <f>Data[[#This Row],[Unit Price]]*Data[[#This Row],[Order Quantity]]+Data[[#This Row],[Shipping Fee]]</f>
        <v>355</v>
      </c>
      <c r="R29247">
        <v>167</v>
      </c>
      <c r="S29247" t="s">
        <v>116</v>
      </c>
      <c r="T29247" t="s">
        <v>145</v>
      </c>
      <c r="U29247" t="b">
        <f>ISNUMBER(Data[[#This Row],[Rating]])</f>
        <v>1</v>
      </c>
      <c r="V29247" s="9">
        <v>1</v>
      </c>
      <c r="W29247">
        <v>10</v>
      </c>
      <c r="X29247" t="s">
        <v>44</v>
      </c>
      <c r="Y29247">
        <v>17</v>
      </c>
      <c r="Z29247" t="s">
        <v>39</v>
      </c>
      <c r="AA29247">
        <v>4</v>
      </c>
      <c r="AB29247" s="1">
        <v>43009</v>
      </c>
      <c r="AC29247" s="1">
        <v>43039</v>
      </c>
      <c r="AD29247">
        <v>2017</v>
      </c>
      <c r="AE29247" s="4" t="s">
        <v>712</v>
      </c>
      <c r="AF29247" s="4" t="str">
        <f t="shared" si="456"/>
        <v>Oct</v>
      </c>
      <c r="AG29247" t="s">
        <v>1614</v>
      </c>
    </row>
    <row r="29248" spans="1:33" x14ac:dyDescent="0.35">
      <c r="A29248" s="1">
        <v>42981</v>
      </c>
      <c r="B29248">
        <v>5070559</v>
      </c>
      <c r="C29248" s="1">
        <v>42992</v>
      </c>
      <c r="D29248">
        <v>230461954</v>
      </c>
      <c r="E29248">
        <v>22</v>
      </c>
      <c r="F29248" t="s">
        <v>34</v>
      </c>
      <c r="G29248" t="s">
        <v>144</v>
      </c>
      <c r="H29248" t="s">
        <v>138</v>
      </c>
      <c r="I29248" t="s">
        <v>53</v>
      </c>
      <c r="J29248" t="s">
        <v>29</v>
      </c>
      <c r="K29248" t="s">
        <v>58</v>
      </c>
      <c r="L29248" t="s">
        <v>59</v>
      </c>
      <c r="M29248">
        <v>80</v>
      </c>
      <c r="N29248">
        <f>AVERAGE(Data[Shipping Fee])</f>
        <v>11.49239332096475</v>
      </c>
      <c r="O29248">
        <v>3</v>
      </c>
      <c r="P29248">
        <v>3</v>
      </c>
      <c r="Q29248">
        <f>Data[[#This Row],[Unit Price]]*Data[[#This Row],[Order Quantity]]+Data[[#This Row],[Shipping Fee]]</f>
        <v>243</v>
      </c>
      <c r="R29248">
        <v>255</v>
      </c>
      <c r="S29248" t="s">
        <v>116</v>
      </c>
      <c r="T29248" t="s">
        <v>148</v>
      </c>
      <c r="U29248" t="b">
        <f>ISNUMBER(Data[[#This Row],[Rating]])</f>
        <v>1</v>
      </c>
      <c r="V29248" s="9">
        <v>2</v>
      </c>
      <c r="W29248">
        <v>9</v>
      </c>
      <c r="X29248" t="s">
        <v>45</v>
      </c>
      <c r="Y29248">
        <v>3</v>
      </c>
      <c r="Z29248" t="s">
        <v>35</v>
      </c>
      <c r="AA29248">
        <v>3</v>
      </c>
      <c r="AB29248" s="1">
        <v>42979</v>
      </c>
      <c r="AC29248" s="1">
        <v>43008</v>
      </c>
      <c r="AD29248">
        <v>2017</v>
      </c>
      <c r="AE29248" s="4" t="s">
        <v>333</v>
      </c>
      <c r="AF29248" s="4" t="str">
        <f t="shared" si="456"/>
        <v>Sep</v>
      </c>
      <c r="AG29248" t="s">
        <v>1617</v>
      </c>
    </row>
    <row r="29249" spans="1:33" x14ac:dyDescent="0.35">
      <c r="A29249" s="1">
        <v>42963</v>
      </c>
      <c r="B29249">
        <v>5069757</v>
      </c>
      <c r="C29249" s="1">
        <v>42973</v>
      </c>
      <c r="D29249">
        <v>230563003</v>
      </c>
      <c r="E29249">
        <v>50</v>
      </c>
      <c r="F29249" t="s">
        <v>25</v>
      </c>
      <c r="G29249" t="s">
        <v>144</v>
      </c>
      <c r="H29249" t="s">
        <v>138</v>
      </c>
      <c r="I29249" t="s">
        <v>28</v>
      </c>
      <c r="J29249" t="s">
        <v>29</v>
      </c>
      <c r="K29249" t="s">
        <v>58</v>
      </c>
      <c r="L29249" t="s">
        <v>60</v>
      </c>
      <c r="M29249">
        <v>77</v>
      </c>
      <c r="N29249">
        <f>AVERAGE(Data[Shipping Fee])</f>
        <v>11.49239332096475</v>
      </c>
      <c r="O29249">
        <v>13</v>
      </c>
      <c r="P29249">
        <v>1</v>
      </c>
      <c r="Q29249">
        <f>Data[[#This Row],[Unit Price]]*Data[[#This Row],[Order Quantity]]+Data[[#This Row],[Shipping Fee]]</f>
        <v>90</v>
      </c>
      <c r="R29249">
        <v>165</v>
      </c>
      <c r="S29249" t="s">
        <v>116</v>
      </c>
      <c r="T29249" t="s">
        <v>149</v>
      </c>
      <c r="U29249" t="b">
        <f>ISNUMBER(Data[[#This Row],[Rating]])</f>
        <v>1</v>
      </c>
      <c r="V29249" s="9">
        <v>2</v>
      </c>
      <c r="W29249">
        <v>8</v>
      </c>
      <c r="X29249" t="s">
        <v>48</v>
      </c>
      <c r="Y29249">
        <v>16</v>
      </c>
      <c r="Z29249" t="s">
        <v>37</v>
      </c>
      <c r="AA29249">
        <v>3</v>
      </c>
      <c r="AB29249" s="1">
        <v>42948</v>
      </c>
      <c r="AC29249" s="1">
        <v>42978</v>
      </c>
      <c r="AD29249">
        <v>2017</v>
      </c>
      <c r="AE29249" s="4" t="s">
        <v>243</v>
      </c>
      <c r="AF29249" s="4" t="str">
        <f t="shared" si="456"/>
        <v>Aug</v>
      </c>
      <c r="AG29249" t="s">
        <v>1616</v>
      </c>
    </row>
    <row r="29250" spans="1:33" x14ac:dyDescent="0.35">
      <c r="A29250" s="1">
        <v>42939</v>
      </c>
      <c r="B29250">
        <v>5068601</v>
      </c>
      <c r="C29250" s="1">
        <v>42959</v>
      </c>
      <c r="D29250">
        <v>230564310</v>
      </c>
      <c r="E29250">
        <v>50</v>
      </c>
      <c r="F29250" t="s">
        <v>25</v>
      </c>
      <c r="G29250" t="s">
        <v>144</v>
      </c>
      <c r="H29250" t="s">
        <v>138</v>
      </c>
      <c r="I29250" t="s">
        <v>53</v>
      </c>
      <c r="J29250" t="s">
        <v>29</v>
      </c>
      <c r="K29250" t="s">
        <v>58</v>
      </c>
      <c r="L29250" t="s">
        <v>60</v>
      </c>
      <c r="M29250">
        <v>56</v>
      </c>
      <c r="N29250">
        <f>AVERAGE(Data[Shipping Fee])</f>
        <v>11.49239332096475</v>
      </c>
      <c r="O29250">
        <v>13</v>
      </c>
      <c r="P29250">
        <v>2</v>
      </c>
      <c r="Q29250">
        <f>Data[[#This Row],[Unit Price]]*Data[[#This Row],[Order Quantity]]+Data[[#This Row],[Shipping Fee]]</f>
        <v>125</v>
      </c>
      <c r="R29250">
        <v>180</v>
      </c>
      <c r="S29250" t="s">
        <v>116</v>
      </c>
      <c r="T29250" t="s">
        <v>145</v>
      </c>
      <c r="U29250" t="b">
        <f>ISNUMBER(Data[[#This Row],[Rating]])</f>
        <v>1</v>
      </c>
      <c r="V29250" s="9">
        <v>3</v>
      </c>
      <c r="W29250">
        <v>7</v>
      </c>
      <c r="X29250" t="s">
        <v>49</v>
      </c>
      <c r="Y29250">
        <v>23</v>
      </c>
      <c r="Z29250" t="s">
        <v>35</v>
      </c>
      <c r="AA29250">
        <v>3</v>
      </c>
      <c r="AB29250" s="1">
        <v>42917</v>
      </c>
      <c r="AC29250" s="1">
        <v>42947</v>
      </c>
      <c r="AD29250">
        <v>2017</v>
      </c>
      <c r="AE29250" s="4" t="s">
        <v>425</v>
      </c>
      <c r="AF29250" s="4" t="str">
        <f t="shared" ref="AF29250:AF29313" si="457">TEXT(C:C,"mmm")</f>
        <v>Aug</v>
      </c>
      <c r="AG29250" t="s">
        <v>1616</v>
      </c>
    </row>
    <row r="29251" spans="1:33" x14ac:dyDescent="0.35">
      <c r="A29251" s="1">
        <v>42909</v>
      </c>
      <c r="B29251">
        <v>5067140</v>
      </c>
      <c r="C29251" s="1">
        <v>42914</v>
      </c>
      <c r="D29251">
        <v>230526834</v>
      </c>
      <c r="E29251">
        <v>59</v>
      </c>
      <c r="F29251" t="s">
        <v>34</v>
      </c>
      <c r="G29251" t="s">
        <v>144</v>
      </c>
      <c r="H29251" t="s">
        <v>138</v>
      </c>
      <c r="I29251" t="s">
        <v>52</v>
      </c>
      <c r="J29251" t="s">
        <v>29</v>
      </c>
      <c r="K29251" t="s">
        <v>58</v>
      </c>
      <c r="L29251" t="s">
        <v>61</v>
      </c>
      <c r="M29251">
        <v>146</v>
      </c>
      <c r="N29251">
        <f>AVERAGE(Data[Shipping Fee])</f>
        <v>11.49239332096475</v>
      </c>
      <c r="O29251">
        <v>15</v>
      </c>
      <c r="P29251">
        <v>8</v>
      </c>
      <c r="Q29251">
        <f>Data[[#This Row],[Unit Price]]*Data[[#This Row],[Order Quantity]]+Data[[#This Row],[Shipping Fee]]</f>
        <v>1183</v>
      </c>
      <c r="R29251">
        <v>195</v>
      </c>
      <c r="S29251" t="s">
        <v>116</v>
      </c>
      <c r="T29251" t="s">
        <v>149</v>
      </c>
      <c r="U29251" t="b">
        <f>ISNUMBER(Data[[#This Row],[Rating]])</f>
        <v>1</v>
      </c>
      <c r="V29251" s="9">
        <v>3</v>
      </c>
      <c r="W29251">
        <v>6</v>
      </c>
      <c r="X29251" t="s">
        <v>51</v>
      </c>
      <c r="Y29251">
        <v>23</v>
      </c>
      <c r="Z29251" t="s">
        <v>47</v>
      </c>
      <c r="AA29251">
        <v>2</v>
      </c>
      <c r="AB29251" s="1">
        <v>42887</v>
      </c>
      <c r="AC29251" s="1">
        <v>42916</v>
      </c>
      <c r="AD29251">
        <v>2017</v>
      </c>
      <c r="AE29251" s="4" t="s">
        <v>973</v>
      </c>
      <c r="AF29251" s="4" t="str">
        <f t="shared" si="457"/>
        <v>Jun</v>
      </c>
      <c r="AG29251" t="s">
        <v>1616</v>
      </c>
    </row>
    <row r="29252" spans="1:33" x14ac:dyDescent="0.35">
      <c r="A29252" s="1">
        <v>42902</v>
      </c>
      <c r="B29252">
        <v>5066749</v>
      </c>
      <c r="C29252" s="1">
        <v>42913</v>
      </c>
      <c r="D29252">
        <v>230465499</v>
      </c>
      <c r="E29252">
        <v>24</v>
      </c>
      <c r="F29252" t="s">
        <v>34</v>
      </c>
      <c r="G29252" t="s">
        <v>144</v>
      </c>
      <c r="H29252" t="s">
        <v>138</v>
      </c>
      <c r="I29252" t="s">
        <v>28</v>
      </c>
      <c r="J29252" t="s">
        <v>29</v>
      </c>
      <c r="K29252" t="s">
        <v>58</v>
      </c>
      <c r="L29252" t="s">
        <v>61</v>
      </c>
      <c r="M29252">
        <v>94</v>
      </c>
      <c r="N29252">
        <f>AVERAGE(Data[Shipping Fee])</f>
        <v>11.49239332096475</v>
      </c>
      <c r="O29252">
        <v>9</v>
      </c>
      <c r="P29252">
        <v>3</v>
      </c>
      <c r="Q29252">
        <f>Data[[#This Row],[Unit Price]]*Data[[#This Row],[Order Quantity]]+Data[[#This Row],[Shipping Fee]]</f>
        <v>291</v>
      </c>
      <c r="R29252">
        <v>153</v>
      </c>
      <c r="S29252" t="s">
        <v>116</v>
      </c>
      <c r="T29252" t="s">
        <v>146</v>
      </c>
      <c r="U29252" t="b">
        <f>ISNUMBER(Data[[#This Row],[Rating]])</f>
        <v>1</v>
      </c>
      <c r="V29252" s="9">
        <v>2</v>
      </c>
      <c r="W29252">
        <v>6</v>
      </c>
      <c r="X29252" t="s">
        <v>51</v>
      </c>
      <c r="Y29252">
        <v>16</v>
      </c>
      <c r="Z29252" t="s">
        <v>47</v>
      </c>
      <c r="AA29252">
        <v>2</v>
      </c>
      <c r="AB29252" s="1">
        <v>42887</v>
      </c>
      <c r="AC29252" s="1">
        <v>42916</v>
      </c>
      <c r="AD29252">
        <v>2017</v>
      </c>
      <c r="AE29252" s="4" t="s">
        <v>957</v>
      </c>
      <c r="AF29252" s="4" t="str">
        <f t="shared" si="457"/>
        <v>Jun</v>
      </c>
      <c r="AG29252" t="s">
        <v>1617</v>
      </c>
    </row>
    <row r="29253" spans="1:33" x14ac:dyDescent="0.35">
      <c r="A29253" s="1">
        <v>42881</v>
      </c>
      <c r="B29253">
        <v>5065783</v>
      </c>
      <c r="C29253" s="1">
        <v>42896</v>
      </c>
      <c r="D29253">
        <v>230564095</v>
      </c>
      <c r="E29253">
        <v>39</v>
      </c>
      <c r="F29253" t="s">
        <v>34</v>
      </c>
      <c r="G29253" t="s">
        <v>144</v>
      </c>
      <c r="H29253" t="s">
        <v>138</v>
      </c>
      <c r="I29253" t="s">
        <v>53</v>
      </c>
      <c r="J29253" t="s">
        <v>29</v>
      </c>
      <c r="K29253" t="s">
        <v>58</v>
      </c>
      <c r="L29253" t="s">
        <v>59</v>
      </c>
      <c r="M29253">
        <v>123</v>
      </c>
      <c r="N29253">
        <f>AVERAGE(Data[Shipping Fee])</f>
        <v>11.49239332096475</v>
      </c>
      <c r="O29253">
        <v>17</v>
      </c>
      <c r="P29253">
        <v>1</v>
      </c>
      <c r="Q29253">
        <f>Data[[#This Row],[Unit Price]]*Data[[#This Row],[Order Quantity]]+Data[[#This Row],[Shipping Fee]]</f>
        <v>140</v>
      </c>
      <c r="R29253">
        <v>192</v>
      </c>
      <c r="S29253" t="s">
        <v>116</v>
      </c>
      <c r="T29253" t="s">
        <v>148</v>
      </c>
      <c r="U29253" t="b">
        <f>ISNUMBER(Data[[#This Row],[Rating]])</f>
        <v>1</v>
      </c>
      <c r="V29253" s="9">
        <v>1</v>
      </c>
      <c r="W29253">
        <v>5</v>
      </c>
      <c r="X29253" t="s">
        <v>32</v>
      </c>
      <c r="Y29253">
        <v>26</v>
      </c>
      <c r="Z29253" t="s">
        <v>47</v>
      </c>
      <c r="AA29253">
        <v>2</v>
      </c>
      <c r="AB29253" s="1">
        <v>42856</v>
      </c>
      <c r="AC29253" s="1">
        <v>42886</v>
      </c>
      <c r="AD29253">
        <v>2017</v>
      </c>
      <c r="AE29253" s="4" t="s">
        <v>496</v>
      </c>
      <c r="AF29253" s="4" t="str">
        <f t="shared" si="457"/>
        <v>Jun</v>
      </c>
      <c r="AG29253" t="s">
        <v>1614</v>
      </c>
    </row>
    <row r="29254" spans="1:33" x14ac:dyDescent="0.35">
      <c r="A29254" s="1">
        <v>42856</v>
      </c>
      <c r="B29254">
        <v>5064591</v>
      </c>
      <c r="C29254" s="1">
        <v>42866</v>
      </c>
      <c r="D29254">
        <v>230502745</v>
      </c>
      <c r="E29254">
        <v>32</v>
      </c>
      <c r="F29254" t="s">
        <v>25</v>
      </c>
      <c r="G29254" t="s">
        <v>144</v>
      </c>
      <c r="H29254" t="s">
        <v>138</v>
      </c>
      <c r="I29254" t="s">
        <v>28</v>
      </c>
      <c r="J29254" t="s">
        <v>29</v>
      </c>
      <c r="K29254" t="s">
        <v>58</v>
      </c>
      <c r="L29254" t="s">
        <v>62</v>
      </c>
      <c r="M29254">
        <v>145</v>
      </c>
      <c r="N29254">
        <f>AVERAGE(Data[Shipping Fee])</f>
        <v>11.49239332096475</v>
      </c>
      <c r="O29254">
        <v>18</v>
      </c>
      <c r="P29254">
        <v>4</v>
      </c>
      <c r="Q29254">
        <f>Data[[#This Row],[Unit Price]]*Data[[#This Row],[Order Quantity]]+Data[[#This Row],[Shipping Fee]]</f>
        <v>598</v>
      </c>
      <c r="R29254">
        <v>291</v>
      </c>
      <c r="S29254" t="s">
        <v>116</v>
      </c>
      <c r="T29254" t="s">
        <v>146</v>
      </c>
      <c r="U29254" t="b">
        <f>ISNUMBER(Data[[#This Row],[Rating]])</f>
        <v>1</v>
      </c>
      <c r="V29254" s="9">
        <v>1</v>
      </c>
      <c r="W29254">
        <v>5</v>
      </c>
      <c r="X29254" t="s">
        <v>32</v>
      </c>
      <c r="Y29254">
        <v>1</v>
      </c>
      <c r="Z29254" t="s">
        <v>46</v>
      </c>
      <c r="AA29254">
        <v>2</v>
      </c>
      <c r="AB29254" s="1">
        <v>42856</v>
      </c>
      <c r="AC29254" s="1">
        <v>42886</v>
      </c>
      <c r="AD29254">
        <v>2017</v>
      </c>
      <c r="AE29254" s="4" t="s">
        <v>417</v>
      </c>
      <c r="AF29254" s="4" t="str">
        <f t="shared" si="457"/>
        <v>May</v>
      </c>
      <c r="AG29254" t="s">
        <v>1614</v>
      </c>
    </row>
    <row r="29255" spans="1:33" x14ac:dyDescent="0.35">
      <c r="A29255" s="1">
        <v>42850</v>
      </c>
      <c r="B29255">
        <v>5064312</v>
      </c>
      <c r="C29255" s="1">
        <v>42864</v>
      </c>
      <c r="D29255">
        <v>230543438</v>
      </c>
      <c r="E29255">
        <v>30</v>
      </c>
      <c r="F29255" t="s">
        <v>34</v>
      </c>
      <c r="G29255" t="s">
        <v>144</v>
      </c>
      <c r="H29255" t="s">
        <v>138</v>
      </c>
      <c r="I29255" t="s">
        <v>53</v>
      </c>
      <c r="J29255" t="s">
        <v>29</v>
      </c>
      <c r="K29255" t="s">
        <v>58</v>
      </c>
      <c r="L29255" t="s">
        <v>62</v>
      </c>
      <c r="M29255">
        <v>103</v>
      </c>
      <c r="N29255">
        <f>AVERAGE(Data[Shipping Fee])</f>
        <v>11.49239332096475</v>
      </c>
      <c r="O29255">
        <v>6</v>
      </c>
      <c r="P29255">
        <v>5</v>
      </c>
      <c r="Q29255">
        <f>Data[[#This Row],[Unit Price]]*Data[[#This Row],[Order Quantity]]+Data[[#This Row],[Shipping Fee]]</f>
        <v>521</v>
      </c>
      <c r="R29255">
        <v>266</v>
      </c>
      <c r="S29255" t="s">
        <v>116</v>
      </c>
      <c r="T29255" t="s">
        <v>149</v>
      </c>
      <c r="U29255" t="b">
        <f>ISNUMBER(Data[[#This Row],[Rating]])</f>
        <v>1</v>
      </c>
      <c r="V29255" s="9">
        <v>1</v>
      </c>
      <c r="W29255">
        <v>4</v>
      </c>
      <c r="X29255" t="s">
        <v>36</v>
      </c>
      <c r="Y29255">
        <v>25</v>
      </c>
      <c r="Z29255" t="s">
        <v>39</v>
      </c>
      <c r="AA29255">
        <v>2</v>
      </c>
      <c r="AB29255" s="1">
        <v>42826</v>
      </c>
      <c r="AC29255" s="1">
        <v>42855</v>
      </c>
      <c r="AD29255">
        <v>2017</v>
      </c>
      <c r="AE29255" s="4" t="s">
        <v>992</v>
      </c>
      <c r="AF29255" s="4" t="str">
        <f t="shared" si="457"/>
        <v>May</v>
      </c>
      <c r="AG29255" t="s">
        <v>1614</v>
      </c>
    </row>
    <row r="29256" spans="1:33" x14ac:dyDescent="0.35">
      <c r="A29256" s="1">
        <v>42842</v>
      </c>
      <c r="B29256">
        <v>5063925</v>
      </c>
      <c r="C29256" s="1">
        <v>42844</v>
      </c>
      <c r="D29256">
        <v>230539117</v>
      </c>
      <c r="E29256">
        <v>24</v>
      </c>
      <c r="F29256" t="s">
        <v>34</v>
      </c>
      <c r="G29256" t="s">
        <v>144</v>
      </c>
      <c r="H29256" t="s">
        <v>138</v>
      </c>
      <c r="I29256" t="s">
        <v>52</v>
      </c>
      <c r="J29256" t="s">
        <v>29</v>
      </c>
      <c r="K29256" t="s">
        <v>58</v>
      </c>
      <c r="L29256" t="s">
        <v>60</v>
      </c>
      <c r="M29256">
        <v>65</v>
      </c>
      <c r="N29256">
        <f>AVERAGE(Data[Shipping Fee])</f>
        <v>11.49239332096475</v>
      </c>
      <c r="O29256">
        <v>13</v>
      </c>
      <c r="P29256">
        <v>7</v>
      </c>
      <c r="Q29256">
        <f>Data[[#This Row],[Unit Price]]*Data[[#This Row],[Order Quantity]]+Data[[#This Row],[Shipping Fee]]</f>
        <v>468</v>
      </c>
      <c r="R29256">
        <v>241</v>
      </c>
      <c r="S29256" t="s">
        <v>116</v>
      </c>
      <c r="T29256" t="s">
        <v>147</v>
      </c>
      <c r="U29256" t="b">
        <f>ISNUMBER(Data[[#This Row],[Rating]])</f>
        <v>1</v>
      </c>
      <c r="V29256" s="9">
        <v>1</v>
      </c>
      <c r="W29256">
        <v>4</v>
      </c>
      <c r="X29256" t="s">
        <v>36</v>
      </c>
      <c r="Y29256">
        <v>17</v>
      </c>
      <c r="Z29256" t="s">
        <v>46</v>
      </c>
      <c r="AA29256">
        <v>2</v>
      </c>
      <c r="AB29256" s="1">
        <v>42826</v>
      </c>
      <c r="AC29256" s="1">
        <v>42855</v>
      </c>
      <c r="AD29256">
        <v>2017</v>
      </c>
      <c r="AE29256" s="4" t="s">
        <v>869</v>
      </c>
      <c r="AF29256" s="4" t="str">
        <f t="shared" si="457"/>
        <v>Apr</v>
      </c>
      <c r="AG29256" t="s">
        <v>1617</v>
      </c>
    </row>
    <row r="29257" spans="1:33" x14ac:dyDescent="0.35">
      <c r="A29257" s="1">
        <v>42816</v>
      </c>
      <c r="B29257">
        <v>5062608</v>
      </c>
      <c r="C29257" s="1">
        <v>42821</v>
      </c>
      <c r="D29257">
        <v>230466933</v>
      </c>
      <c r="E29257">
        <v>22</v>
      </c>
      <c r="F29257" t="s">
        <v>25</v>
      </c>
      <c r="G29257" t="s">
        <v>144</v>
      </c>
      <c r="H29257" t="s">
        <v>138</v>
      </c>
      <c r="I29257" t="s">
        <v>52</v>
      </c>
      <c r="J29257" t="s">
        <v>29</v>
      </c>
      <c r="K29257" t="s">
        <v>58</v>
      </c>
      <c r="L29257" t="s">
        <v>59</v>
      </c>
      <c r="M29257">
        <v>138</v>
      </c>
      <c r="N29257">
        <f>AVERAGE(Data[Shipping Fee])</f>
        <v>11.49239332096475</v>
      </c>
      <c r="O29257">
        <v>3</v>
      </c>
      <c r="P29257">
        <v>2</v>
      </c>
      <c r="Q29257">
        <f>Data[[#This Row],[Unit Price]]*Data[[#This Row],[Order Quantity]]+Data[[#This Row],[Shipping Fee]]</f>
        <v>279</v>
      </c>
      <c r="R29257">
        <v>206</v>
      </c>
      <c r="S29257" t="s">
        <v>116</v>
      </c>
      <c r="T29257" t="s">
        <v>149</v>
      </c>
      <c r="U29257" t="b">
        <f>ISNUMBER(Data[[#This Row],[Rating]])</f>
        <v>1</v>
      </c>
      <c r="V29257" s="9">
        <v>1</v>
      </c>
      <c r="W29257">
        <v>3</v>
      </c>
      <c r="X29257" t="s">
        <v>38</v>
      </c>
      <c r="Y29257">
        <v>22</v>
      </c>
      <c r="Z29257" t="s">
        <v>37</v>
      </c>
      <c r="AA29257">
        <v>1</v>
      </c>
      <c r="AB29257" s="1">
        <v>42795</v>
      </c>
      <c r="AC29257" s="1">
        <v>42825</v>
      </c>
      <c r="AD29257">
        <v>2017</v>
      </c>
      <c r="AE29257" s="4" t="s">
        <v>791</v>
      </c>
      <c r="AF29257" s="4" t="str">
        <f t="shared" si="457"/>
        <v>Mar</v>
      </c>
      <c r="AG29257" t="s">
        <v>1617</v>
      </c>
    </row>
    <row r="29258" spans="1:33" x14ac:dyDescent="0.35">
      <c r="A29258" s="1">
        <v>42804</v>
      </c>
      <c r="B29258">
        <v>5062087</v>
      </c>
      <c r="C29258" s="1">
        <v>42807</v>
      </c>
      <c r="D29258">
        <v>230558522</v>
      </c>
      <c r="E29258">
        <v>54</v>
      </c>
      <c r="F29258" t="s">
        <v>34</v>
      </c>
      <c r="G29258" t="s">
        <v>144</v>
      </c>
      <c r="H29258" t="s">
        <v>138</v>
      </c>
      <c r="I29258" t="s">
        <v>52</v>
      </c>
      <c r="J29258" t="s">
        <v>29</v>
      </c>
      <c r="K29258" t="s">
        <v>58</v>
      </c>
      <c r="L29258" t="s">
        <v>59</v>
      </c>
      <c r="M29258">
        <v>78</v>
      </c>
      <c r="N29258">
        <f>AVERAGE(Data[Shipping Fee])</f>
        <v>11.49239332096475</v>
      </c>
      <c r="O29258">
        <v>6</v>
      </c>
      <c r="P29258">
        <v>10</v>
      </c>
      <c r="Q29258">
        <f>Data[[#This Row],[Unit Price]]*Data[[#This Row],[Order Quantity]]+Data[[#This Row],[Shipping Fee]]</f>
        <v>786</v>
      </c>
      <c r="R29258">
        <v>163</v>
      </c>
      <c r="S29258" t="s">
        <v>116</v>
      </c>
      <c r="T29258" t="s">
        <v>147</v>
      </c>
      <c r="U29258" t="b">
        <f>ISNUMBER(Data[[#This Row],[Rating]])</f>
        <v>1</v>
      </c>
      <c r="V29258" s="9">
        <v>3</v>
      </c>
      <c r="W29258">
        <v>3</v>
      </c>
      <c r="X29258" t="s">
        <v>38</v>
      </c>
      <c r="Y29258">
        <v>10</v>
      </c>
      <c r="Z29258" t="s">
        <v>47</v>
      </c>
      <c r="AA29258">
        <v>1</v>
      </c>
      <c r="AB29258" s="1">
        <v>42795</v>
      </c>
      <c r="AC29258" s="1">
        <v>42825</v>
      </c>
      <c r="AD29258">
        <v>2017</v>
      </c>
      <c r="AE29258" s="4" t="s">
        <v>1306</v>
      </c>
      <c r="AF29258" s="4" t="str">
        <f t="shared" si="457"/>
        <v>Mar</v>
      </c>
      <c r="AG29258" t="s">
        <v>1616</v>
      </c>
    </row>
    <row r="29259" spans="1:33" x14ac:dyDescent="0.35">
      <c r="A29259" s="1">
        <v>42791</v>
      </c>
      <c r="B29259">
        <v>5061457</v>
      </c>
      <c r="C29259" s="1">
        <v>42795</v>
      </c>
      <c r="D29259">
        <v>230533154</v>
      </c>
      <c r="E29259">
        <v>40</v>
      </c>
      <c r="F29259" t="s">
        <v>25</v>
      </c>
      <c r="G29259" t="s">
        <v>144</v>
      </c>
      <c r="H29259" t="s">
        <v>138</v>
      </c>
      <c r="I29259" t="s">
        <v>52</v>
      </c>
      <c r="J29259" t="s">
        <v>29</v>
      </c>
      <c r="K29259" t="s">
        <v>58</v>
      </c>
      <c r="L29259" t="s">
        <v>60</v>
      </c>
      <c r="M29259">
        <v>78</v>
      </c>
      <c r="N29259">
        <f>AVERAGE(Data[Shipping Fee])</f>
        <v>11.49239332096475</v>
      </c>
      <c r="O29259">
        <v>10</v>
      </c>
      <c r="P29259">
        <v>4</v>
      </c>
      <c r="Q29259">
        <f>Data[[#This Row],[Unit Price]]*Data[[#This Row],[Order Quantity]]+Data[[#This Row],[Shipping Fee]]</f>
        <v>322</v>
      </c>
      <c r="R29259">
        <v>271</v>
      </c>
      <c r="S29259" t="s">
        <v>116</v>
      </c>
      <c r="T29259" t="s">
        <v>148</v>
      </c>
      <c r="U29259" t="b">
        <f>ISNUMBER(Data[[#This Row],[Rating]])</f>
        <v>1</v>
      </c>
      <c r="V29259" s="9">
        <v>2</v>
      </c>
      <c r="W29259">
        <v>2</v>
      </c>
      <c r="X29259" t="s">
        <v>40</v>
      </c>
      <c r="Y29259">
        <v>25</v>
      </c>
      <c r="Z29259" t="s">
        <v>33</v>
      </c>
      <c r="AA29259">
        <v>1</v>
      </c>
      <c r="AB29259" s="1">
        <v>42767</v>
      </c>
      <c r="AC29259" s="1">
        <v>42794</v>
      </c>
      <c r="AD29259">
        <v>2017</v>
      </c>
      <c r="AE29259" s="4" t="s">
        <v>1363</v>
      </c>
      <c r="AF29259" s="4" t="str">
        <f t="shared" si="457"/>
        <v>Mar</v>
      </c>
      <c r="AG29259" t="s">
        <v>1616</v>
      </c>
    </row>
    <row r="29260" spans="1:33" x14ac:dyDescent="0.35">
      <c r="A29260" s="1">
        <v>42776</v>
      </c>
      <c r="B29260">
        <v>5060741</v>
      </c>
      <c r="C29260" s="1">
        <v>42787</v>
      </c>
      <c r="D29260">
        <v>230470434</v>
      </c>
      <c r="E29260">
        <v>43</v>
      </c>
      <c r="F29260" t="s">
        <v>25</v>
      </c>
      <c r="G29260" t="s">
        <v>144</v>
      </c>
      <c r="H29260" t="s">
        <v>138</v>
      </c>
      <c r="I29260" t="s">
        <v>53</v>
      </c>
      <c r="J29260" t="s">
        <v>29</v>
      </c>
      <c r="K29260" t="s">
        <v>58</v>
      </c>
      <c r="L29260" t="s">
        <v>59</v>
      </c>
      <c r="M29260">
        <v>122</v>
      </c>
      <c r="N29260">
        <f>AVERAGE(Data[Shipping Fee])</f>
        <v>11.49239332096475</v>
      </c>
      <c r="O29260">
        <v>9</v>
      </c>
      <c r="P29260">
        <v>7</v>
      </c>
      <c r="Q29260">
        <f>Data[[#This Row],[Unit Price]]*Data[[#This Row],[Order Quantity]]+Data[[#This Row],[Shipping Fee]]</f>
        <v>863</v>
      </c>
      <c r="R29260">
        <v>195</v>
      </c>
      <c r="S29260" t="s">
        <v>116</v>
      </c>
      <c r="T29260" t="s">
        <v>148</v>
      </c>
      <c r="U29260" t="b">
        <f>ISNUMBER(Data[[#This Row],[Rating]])</f>
        <v>1</v>
      </c>
      <c r="V29260" s="9">
        <v>1</v>
      </c>
      <c r="W29260">
        <v>2</v>
      </c>
      <c r="X29260" t="s">
        <v>40</v>
      </c>
      <c r="Y29260">
        <v>10</v>
      </c>
      <c r="Z29260" t="s">
        <v>47</v>
      </c>
      <c r="AA29260">
        <v>1</v>
      </c>
      <c r="AB29260" s="1">
        <v>42767</v>
      </c>
      <c r="AC29260" s="1">
        <v>42794</v>
      </c>
      <c r="AD29260">
        <v>2017</v>
      </c>
      <c r="AE29260" s="4" t="s">
        <v>269</v>
      </c>
      <c r="AF29260" s="4" t="str">
        <f t="shared" si="457"/>
        <v>Feb</v>
      </c>
      <c r="AG29260" t="s">
        <v>1616</v>
      </c>
    </row>
    <row r="29261" spans="1:33" x14ac:dyDescent="0.35">
      <c r="A29261" s="1">
        <v>42713</v>
      </c>
      <c r="B29261">
        <v>5057616</v>
      </c>
      <c r="C29261" s="1">
        <v>42733</v>
      </c>
      <c r="D29261">
        <v>230501444</v>
      </c>
      <c r="E29261">
        <v>36</v>
      </c>
      <c r="F29261" t="s">
        <v>34</v>
      </c>
      <c r="G29261" t="s">
        <v>144</v>
      </c>
      <c r="H29261" t="s">
        <v>138</v>
      </c>
      <c r="I29261" t="s">
        <v>53</v>
      </c>
      <c r="J29261" t="s">
        <v>29</v>
      </c>
      <c r="K29261" t="s">
        <v>58</v>
      </c>
      <c r="L29261" t="s">
        <v>61</v>
      </c>
      <c r="M29261">
        <v>120</v>
      </c>
      <c r="N29261">
        <f>AVERAGE(Data[Shipping Fee])</f>
        <v>11.49239332096475</v>
      </c>
      <c r="O29261">
        <v>4</v>
      </c>
      <c r="P29261">
        <v>8</v>
      </c>
      <c r="Q29261">
        <f>Data[[#This Row],[Unit Price]]*Data[[#This Row],[Order Quantity]]+Data[[#This Row],[Shipping Fee]]</f>
        <v>964</v>
      </c>
      <c r="R29261">
        <v>248</v>
      </c>
      <c r="S29261" t="s">
        <v>116</v>
      </c>
      <c r="T29261" t="s">
        <v>146</v>
      </c>
      <c r="U29261" t="b">
        <f>ISNUMBER(Data[[#This Row],[Rating]])</f>
        <v>1</v>
      </c>
      <c r="V29261" s="9">
        <v>3</v>
      </c>
      <c r="W29261">
        <v>12</v>
      </c>
      <c r="X29261" t="s">
        <v>42</v>
      </c>
      <c r="Y29261">
        <v>9</v>
      </c>
      <c r="Z29261" t="s">
        <v>47</v>
      </c>
      <c r="AA29261">
        <v>4</v>
      </c>
      <c r="AB29261" s="1">
        <v>42705</v>
      </c>
      <c r="AC29261" s="1">
        <v>42735</v>
      </c>
      <c r="AD29261">
        <v>2016</v>
      </c>
      <c r="AE29261" s="4" t="s">
        <v>1372</v>
      </c>
      <c r="AF29261" s="4" t="str">
        <f t="shared" si="457"/>
        <v>Dec</v>
      </c>
      <c r="AG29261" t="s">
        <v>1614</v>
      </c>
    </row>
    <row r="29262" spans="1:33" x14ac:dyDescent="0.35">
      <c r="A29262" s="1">
        <v>42697</v>
      </c>
      <c r="B29262">
        <v>5056897</v>
      </c>
      <c r="C29262" s="1">
        <v>42702</v>
      </c>
      <c r="D29262">
        <v>230570969</v>
      </c>
      <c r="E29262">
        <v>53</v>
      </c>
      <c r="F29262" t="s">
        <v>25</v>
      </c>
      <c r="G29262" t="s">
        <v>144</v>
      </c>
      <c r="H29262" t="s">
        <v>138</v>
      </c>
      <c r="I29262" t="s">
        <v>28</v>
      </c>
      <c r="J29262" t="s">
        <v>29</v>
      </c>
      <c r="K29262" t="s">
        <v>58</v>
      </c>
      <c r="L29262" t="s">
        <v>59</v>
      </c>
      <c r="M29262">
        <v>122</v>
      </c>
      <c r="N29262">
        <f>AVERAGE(Data[Shipping Fee])</f>
        <v>11.49239332096475</v>
      </c>
      <c r="O29262">
        <v>15</v>
      </c>
      <c r="P29262">
        <v>5</v>
      </c>
      <c r="Q29262">
        <f>Data[[#This Row],[Unit Price]]*Data[[#This Row],[Order Quantity]]+Data[[#This Row],[Shipping Fee]]</f>
        <v>625</v>
      </c>
      <c r="R29262">
        <v>300</v>
      </c>
      <c r="S29262" t="s">
        <v>116</v>
      </c>
      <c r="T29262" t="s">
        <v>148</v>
      </c>
      <c r="U29262" t="b">
        <f>ISNUMBER(Data[[#This Row],[Rating]])</f>
        <v>1</v>
      </c>
      <c r="V29262" s="9">
        <v>1</v>
      </c>
      <c r="W29262">
        <v>11</v>
      </c>
      <c r="X29262" t="s">
        <v>43</v>
      </c>
      <c r="Y29262">
        <v>23</v>
      </c>
      <c r="Z29262" t="s">
        <v>37</v>
      </c>
      <c r="AA29262">
        <v>4</v>
      </c>
      <c r="AB29262" s="1">
        <v>42675</v>
      </c>
      <c r="AC29262" s="1">
        <v>42704</v>
      </c>
      <c r="AD29262">
        <v>2016</v>
      </c>
      <c r="AE29262" s="4" t="s">
        <v>767</v>
      </c>
      <c r="AF29262" s="4" t="str">
        <f t="shared" si="457"/>
        <v>Nov</v>
      </c>
      <c r="AG29262" t="s">
        <v>1616</v>
      </c>
    </row>
    <row r="29263" spans="1:33" x14ac:dyDescent="0.35">
      <c r="A29263" s="1">
        <v>42685</v>
      </c>
      <c r="B29263">
        <v>5056290</v>
      </c>
      <c r="C29263" s="1">
        <v>42701</v>
      </c>
      <c r="D29263">
        <v>230500407</v>
      </c>
      <c r="E29263">
        <v>42</v>
      </c>
      <c r="F29263" t="s">
        <v>25</v>
      </c>
      <c r="G29263" t="s">
        <v>144</v>
      </c>
      <c r="H29263" t="s">
        <v>138</v>
      </c>
      <c r="I29263" t="s">
        <v>53</v>
      </c>
      <c r="J29263" t="s">
        <v>29</v>
      </c>
      <c r="K29263" t="s">
        <v>58</v>
      </c>
      <c r="L29263" t="s">
        <v>59</v>
      </c>
      <c r="M29263">
        <v>79</v>
      </c>
      <c r="N29263">
        <f>AVERAGE(Data[Shipping Fee])</f>
        <v>11.49239332096475</v>
      </c>
      <c r="O29263">
        <v>14</v>
      </c>
      <c r="P29263">
        <v>1</v>
      </c>
      <c r="Q29263">
        <f>Data[[#This Row],[Unit Price]]*Data[[#This Row],[Order Quantity]]+Data[[#This Row],[Shipping Fee]]</f>
        <v>93</v>
      </c>
      <c r="R29263">
        <v>272</v>
      </c>
      <c r="S29263" t="s">
        <v>116</v>
      </c>
      <c r="T29263" t="s">
        <v>145</v>
      </c>
      <c r="U29263" t="b">
        <f>ISNUMBER(Data[[#This Row],[Rating]])</f>
        <v>1</v>
      </c>
      <c r="V29263" s="9">
        <v>2</v>
      </c>
      <c r="W29263">
        <v>11</v>
      </c>
      <c r="X29263" t="s">
        <v>43</v>
      </c>
      <c r="Y29263">
        <v>11</v>
      </c>
      <c r="Z29263" t="s">
        <v>47</v>
      </c>
      <c r="AA29263">
        <v>4</v>
      </c>
      <c r="AB29263" s="1">
        <v>42675</v>
      </c>
      <c r="AC29263" s="1">
        <v>42704</v>
      </c>
      <c r="AD29263">
        <v>2016</v>
      </c>
      <c r="AE29263" s="4" t="s">
        <v>745</v>
      </c>
      <c r="AF29263" s="4" t="str">
        <f t="shared" si="457"/>
        <v>Nov</v>
      </c>
      <c r="AG29263" t="s">
        <v>1616</v>
      </c>
    </row>
    <row r="29264" spans="1:33" x14ac:dyDescent="0.35">
      <c r="A29264" s="1">
        <v>42674</v>
      </c>
      <c r="B29264">
        <v>5055702</v>
      </c>
      <c r="C29264" s="1">
        <v>42684</v>
      </c>
      <c r="D29264">
        <v>230475387</v>
      </c>
      <c r="E29264">
        <v>31</v>
      </c>
      <c r="F29264" t="s">
        <v>34</v>
      </c>
      <c r="G29264" t="s">
        <v>144</v>
      </c>
      <c r="H29264" t="s">
        <v>138</v>
      </c>
      <c r="I29264" t="s">
        <v>28</v>
      </c>
      <c r="J29264" t="s">
        <v>29</v>
      </c>
      <c r="K29264" t="s">
        <v>58</v>
      </c>
      <c r="L29264" t="s">
        <v>62</v>
      </c>
      <c r="M29264">
        <v>77</v>
      </c>
      <c r="N29264">
        <f>AVERAGE(Data[Shipping Fee])</f>
        <v>11.49239332096475</v>
      </c>
      <c r="O29264">
        <v>20</v>
      </c>
      <c r="P29264">
        <v>8</v>
      </c>
      <c r="Q29264">
        <f>Data[[#This Row],[Unit Price]]*Data[[#This Row],[Order Quantity]]+Data[[#This Row],[Shipping Fee]]</f>
        <v>636</v>
      </c>
      <c r="R29264">
        <v>171</v>
      </c>
      <c r="S29264" t="s">
        <v>116</v>
      </c>
      <c r="T29264" t="s">
        <v>148</v>
      </c>
      <c r="U29264" t="b">
        <f>ISNUMBER(Data[[#This Row],[Rating]])</f>
        <v>1</v>
      </c>
      <c r="V29264" s="9">
        <v>3</v>
      </c>
      <c r="W29264">
        <v>10</v>
      </c>
      <c r="X29264" t="s">
        <v>44</v>
      </c>
      <c r="Y29264">
        <v>31</v>
      </c>
      <c r="Z29264" t="s">
        <v>46</v>
      </c>
      <c r="AA29264">
        <v>4</v>
      </c>
      <c r="AB29264" s="1">
        <v>42644</v>
      </c>
      <c r="AC29264" s="1">
        <v>42674</v>
      </c>
      <c r="AD29264">
        <v>2016</v>
      </c>
      <c r="AE29264" s="4" t="s">
        <v>808</v>
      </c>
      <c r="AF29264" s="4" t="str">
        <f t="shared" si="457"/>
        <v>Nov</v>
      </c>
      <c r="AG29264" t="s">
        <v>1614</v>
      </c>
    </row>
    <row r="29265" spans="1:33" x14ac:dyDescent="0.35">
      <c r="A29265" s="1">
        <v>42632</v>
      </c>
      <c r="B29265">
        <v>5053672</v>
      </c>
      <c r="C29265" s="1">
        <v>42641</v>
      </c>
      <c r="D29265">
        <v>230476591</v>
      </c>
      <c r="E29265">
        <v>29</v>
      </c>
      <c r="F29265" t="s">
        <v>25</v>
      </c>
      <c r="G29265" t="s">
        <v>144</v>
      </c>
      <c r="H29265" t="s">
        <v>138</v>
      </c>
      <c r="I29265" t="s">
        <v>28</v>
      </c>
      <c r="J29265" t="s">
        <v>29</v>
      </c>
      <c r="K29265" t="s">
        <v>58</v>
      </c>
      <c r="L29265" t="s">
        <v>62</v>
      </c>
      <c r="M29265">
        <v>51</v>
      </c>
      <c r="N29265">
        <f>AVERAGE(Data[Shipping Fee])</f>
        <v>11.49239332096475</v>
      </c>
      <c r="O29265">
        <v>11</v>
      </c>
      <c r="P29265">
        <v>2</v>
      </c>
      <c r="Q29265">
        <f>Data[[#This Row],[Unit Price]]*Data[[#This Row],[Order Quantity]]+Data[[#This Row],[Shipping Fee]]</f>
        <v>113</v>
      </c>
      <c r="R29265">
        <v>227</v>
      </c>
      <c r="S29265" t="s">
        <v>116</v>
      </c>
      <c r="T29265" t="s">
        <v>148</v>
      </c>
      <c r="U29265" t="b">
        <f>ISNUMBER(Data[[#This Row],[Rating]])</f>
        <v>1</v>
      </c>
      <c r="V29265" s="9">
        <v>3</v>
      </c>
      <c r="W29265">
        <v>9</v>
      </c>
      <c r="X29265" t="s">
        <v>45</v>
      </c>
      <c r="Y29265">
        <v>19</v>
      </c>
      <c r="Z29265" t="s">
        <v>46</v>
      </c>
      <c r="AA29265">
        <v>3</v>
      </c>
      <c r="AB29265" s="1">
        <v>42614</v>
      </c>
      <c r="AC29265" s="1">
        <v>42643</v>
      </c>
      <c r="AD29265">
        <v>2016</v>
      </c>
      <c r="AE29265" s="4" t="s">
        <v>342</v>
      </c>
      <c r="AF29265" s="4" t="str">
        <f t="shared" si="457"/>
        <v>Sep</v>
      </c>
      <c r="AG29265" t="s">
        <v>1617</v>
      </c>
    </row>
    <row r="29266" spans="1:33" x14ac:dyDescent="0.35">
      <c r="A29266" s="1">
        <v>42616</v>
      </c>
      <c r="B29266">
        <v>5052841</v>
      </c>
      <c r="C29266" s="1">
        <v>42618</v>
      </c>
      <c r="D29266">
        <v>230459719</v>
      </c>
      <c r="E29266">
        <v>17</v>
      </c>
      <c r="F29266" t="s">
        <v>25</v>
      </c>
      <c r="G29266" t="s">
        <v>144</v>
      </c>
      <c r="H29266" t="s">
        <v>138</v>
      </c>
      <c r="I29266" t="s">
        <v>52</v>
      </c>
      <c r="J29266" t="s">
        <v>29</v>
      </c>
      <c r="K29266" t="s">
        <v>58</v>
      </c>
      <c r="L29266" t="s">
        <v>59</v>
      </c>
      <c r="M29266">
        <v>138</v>
      </c>
      <c r="N29266">
        <f>AVERAGE(Data[Shipping Fee])</f>
        <v>11.49239332096475</v>
      </c>
      <c r="O29266">
        <v>4</v>
      </c>
      <c r="P29266">
        <v>8</v>
      </c>
      <c r="Q29266">
        <f>Data[[#This Row],[Unit Price]]*Data[[#This Row],[Order Quantity]]+Data[[#This Row],[Shipping Fee]]</f>
        <v>1108</v>
      </c>
      <c r="R29266">
        <v>170</v>
      </c>
      <c r="S29266" t="s">
        <v>116</v>
      </c>
      <c r="T29266" t="s">
        <v>146</v>
      </c>
      <c r="U29266" t="b">
        <f>ISNUMBER(Data[[#This Row],[Rating]])</f>
        <v>1</v>
      </c>
      <c r="V29266" s="9">
        <v>1</v>
      </c>
      <c r="W29266">
        <v>9</v>
      </c>
      <c r="X29266" t="s">
        <v>45</v>
      </c>
      <c r="Y29266">
        <v>3</v>
      </c>
      <c r="Z29266" t="s">
        <v>33</v>
      </c>
      <c r="AA29266">
        <v>3</v>
      </c>
      <c r="AB29266" s="1">
        <v>42614</v>
      </c>
      <c r="AC29266" s="1">
        <v>42643</v>
      </c>
      <c r="AD29266">
        <v>2016</v>
      </c>
      <c r="AE29266" s="4" t="s">
        <v>1148</v>
      </c>
      <c r="AF29266" s="4" t="str">
        <f t="shared" si="457"/>
        <v>Sep</v>
      </c>
      <c r="AG29266" t="s">
        <v>1615</v>
      </c>
    </row>
    <row r="29267" spans="1:33" x14ac:dyDescent="0.35">
      <c r="A29267" s="1">
        <v>42598</v>
      </c>
      <c r="B29267">
        <v>5052027</v>
      </c>
      <c r="C29267" s="1">
        <v>42609</v>
      </c>
      <c r="D29267">
        <v>230465899</v>
      </c>
      <c r="E29267">
        <v>49</v>
      </c>
      <c r="F29267" t="s">
        <v>34</v>
      </c>
      <c r="G29267" t="s">
        <v>144</v>
      </c>
      <c r="H29267" t="s">
        <v>138</v>
      </c>
      <c r="I29267" t="s">
        <v>53</v>
      </c>
      <c r="J29267" t="s">
        <v>29</v>
      </c>
      <c r="K29267" t="s">
        <v>58</v>
      </c>
      <c r="L29267" t="s">
        <v>61</v>
      </c>
      <c r="M29267">
        <v>124</v>
      </c>
      <c r="N29267">
        <f>AVERAGE(Data[Shipping Fee])</f>
        <v>11.49239332096475</v>
      </c>
      <c r="O29267">
        <v>19</v>
      </c>
      <c r="P29267">
        <v>5</v>
      </c>
      <c r="Q29267">
        <f>Data[[#This Row],[Unit Price]]*Data[[#This Row],[Order Quantity]]+Data[[#This Row],[Shipping Fee]]</f>
        <v>639</v>
      </c>
      <c r="R29267">
        <v>232</v>
      </c>
      <c r="S29267" t="s">
        <v>116</v>
      </c>
      <c r="T29267" t="s">
        <v>147</v>
      </c>
      <c r="U29267" t="b">
        <f>ISNUMBER(Data[[#This Row],[Rating]])</f>
        <v>1</v>
      </c>
      <c r="V29267" s="9">
        <v>1</v>
      </c>
      <c r="W29267">
        <v>8</v>
      </c>
      <c r="X29267" t="s">
        <v>48</v>
      </c>
      <c r="Y29267">
        <v>16</v>
      </c>
      <c r="Z29267" t="s">
        <v>39</v>
      </c>
      <c r="AA29267">
        <v>3</v>
      </c>
      <c r="AB29267" s="1">
        <v>42583</v>
      </c>
      <c r="AC29267" s="1">
        <v>42613</v>
      </c>
      <c r="AD29267">
        <v>2016</v>
      </c>
      <c r="AE29267" s="4" t="s">
        <v>318</v>
      </c>
      <c r="AF29267" s="4" t="str">
        <f t="shared" si="457"/>
        <v>Aug</v>
      </c>
      <c r="AG29267" t="s">
        <v>1616</v>
      </c>
    </row>
    <row r="29268" spans="1:33" x14ac:dyDescent="0.35">
      <c r="A29268" s="1">
        <v>42543</v>
      </c>
      <c r="B29268">
        <v>5049390</v>
      </c>
      <c r="C29268" s="1">
        <v>42561</v>
      </c>
      <c r="D29268">
        <v>230502127</v>
      </c>
      <c r="E29268">
        <v>37</v>
      </c>
      <c r="F29268" t="s">
        <v>34</v>
      </c>
      <c r="G29268" t="s">
        <v>144</v>
      </c>
      <c r="H29268" t="s">
        <v>138</v>
      </c>
      <c r="I29268" t="s">
        <v>53</v>
      </c>
      <c r="J29268" t="s">
        <v>29</v>
      </c>
      <c r="K29268" t="s">
        <v>58</v>
      </c>
      <c r="L29268" t="s">
        <v>60</v>
      </c>
      <c r="M29268">
        <v>116</v>
      </c>
      <c r="N29268">
        <f>AVERAGE(Data[Shipping Fee])</f>
        <v>11.49239332096475</v>
      </c>
      <c r="O29268">
        <v>19</v>
      </c>
      <c r="P29268">
        <v>10</v>
      </c>
      <c r="Q29268">
        <f>Data[[#This Row],[Unit Price]]*Data[[#This Row],[Order Quantity]]+Data[[#This Row],[Shipping Fee]]</f>
        <v>1179</v>
      </c>
      <c r="R29268">
        <v>209</v>
      </c>
      <c r="S29268" t="s">
        <v>116</v>
      </c>
      <c r="T29268" t="s">
        <v>145</v>
      </c>
      <c r="U29268" t="b">
        <f>ISNUMBER(Data[[#This Row],[Rating]])</f>
        <v>1</v>
      </c>
      <c r="V29268" s="9">
        <v>2</v>
      </c>
      <c r="W29268">
        <v>6</v>
      </c>
      <c r="X29268" t="s">
        <v>51</v>
      </c>
      <c r="Y29268">
        <v>22</v>
      </c>
      <c r="Z29268" t="s">
        <v>37</v>
      </c>
      <c r="AA29268">
        <v>2</v>
      </c>
      <c r="AB29268" s="1">
        <v>42522</v>
      </c>
      <c r="AC29268" s="1">
        <v>42551</v>
      </c>
      <c r="AD29268">
        <v>2016</v>
      </c>
      <c r="AE29268" s="4" t="s">
        <v>453</v>
      </c>
      <c r="AF29268" s="4" t="str">
        <f t="shared" si="457"/>
        <v>Jul</v>
      </c>
      <c r="AG29268" t="s">
        <v>1614</v>
      </c>
    </row>
    <row r="29269" spans="1:33" x14ac:dyDescent="0.35">
      <c r="A29269" s="1">
        <v>42537</v>
      </c>
      <c r="B29269">
        <v>5049121</v>
      </c>
      <c r="C29269" s="1">
        <v>42550</v>
      </c>
      <c r="D29269">
        <v>230538830</v>
      </c>
      <c r="E29269">
        <v>45</v>
      </c>
      <c r="F29269" t="s">
        <v>25</v>
      </c>
      <c r="G29269" t="s">
        <v>144</v>
      </c>
      <c r="H29269" t="s">
        <v>138</v>
      </c>
      <c r="I29269" t="s">
        <v>28</v>
      </c>
      <c r="J29269" t="s">
        <v>29</v>
      </c>
      <c r="K29269" t="s">
        <v>58</v>
      </c>
      <c r="L29269" t="s">
        <v>60</v>
      </c>
      <c r="M29269">
        <v>55</v>
      </c>
      <c r="N29269">
        <f>AVERAGE(Data[Shipping Fee])</f>
        <v>11.49239332096475</v>
      </c>
      <c r="O29269">
        <v>19</v>
      </c>
      <c r="P29269">
        <v>9</v>
      </c>
      <c r="Q29269">
        <f>Data[[#This Row],[Unit Price]]*Data[[#This Row],[Order Quantity]]+Data[[#This Row],[Shipping Fee]]</f>
        <v>514</v>
      </c>
      <c r="R29269">
        <v>212</v>
      </c>
      <c r="S29269" t="s">
        <v>116</v>
      </c>
      <c r="T29269" t="s">
        <v>149</v>
      </c>
      <c r="U29269" t="b">
        <f>ISNUMBER(Data[[#This Row],[Rating]])</f>
        <v>1</v>
      </c>
      <c r="V29269" s="9">
        <v>1</v>
      </c>
      <c r="W29269">
        <v>6</v>
      </c>
      <c r="X29269" t="s">
        <v>51</v>
      </c>
      <c r="Y29269">
        <v>16</v>
      </c>
      <c r="Z29269" t="s">
        <v>50</v>
      </c>
      <c r="AA29269">
        <v>2</v>
      </c>
      <c r="AB29269" s="1">
        <v>42522</v>
      </c>
      <c r="AC29269" s="1">
        <v>42551</v>
      </c>
      <c r="AD29269">
        <v>2016</v>
      </c>
      <c r="AE29269" s="4" t="s">
        <v>844</v>
      </c>
      <c r="AF29269" s="4" t="str">
        <f t="shared" si="457"/>
        <v>Jun</v>
      </c>
      <c r="AG29269" t="s">
        <v>1616</v>
      </c>
    </row>
    <row r="29270" spans="1:33" x14ac:dyDescent="0.35">
      <c r="A29270" s="1">
        <v>42529</v>
      </c>
      <c r="B29270">
        <v>5048744</v>
      </c>
      <c r="C29270" s="1">
        <v>42545</v>
      </c>
      <c r="D29270">
        <v>230488133</v>
      </c>
      <c r="E29270">
        <v>42</v>
      </c>
      <c r="F29270" t="s">
        <v>34</v>
      </c>
      <c r="G29270" t="s">
        <v>144</v>
      </c>
      <c r="H29270" t="s">
        <v>138</v>
      </c>
      <c r="I29270" t="s">
        <v>53</v>
      </c>
      <c r="J29270" t="s">
        <v>29</v>
      </c>
      <c r="K29270" t="s">
        <v>58</v>
      </c>
      <c r="L29270" t="s">
        <v>62</v>
      </c>
      <c r="M29270">
        <v>119</v>
      </c>
      <c r="N29270">
        <f>AVERAGE(Data[Shipping Fee])</f>
        <v>11.49239332096475</v>
      </c>
      <c r="O29270">
        <v>10</v>
      </c>
      <c r="P29270">
        <v>1</v>
      </c>
      <c r="Q29270">
        <f>Data[[#This Row],[Unit Price]]*Data[[#This Row],[Order Quantity]]+Data[[#This Row],[Shipping Fee]]</f>
        <v>129</v>
      </c>
      <c r="R29270">
        <v>173</v>
      </c>
      <c r="S29270" t="s">
        <v>116</v>
      </c>
      <c r="T29270" t="s">
        <v>146</v>
      </c>
      <c r="U29270" t="b">
        <f>ISNUMBER(Data[[#This Row],[Rating]])</f>
        <v>1</v>
      </c>
      <c r="V29270" s="9">
        <v>2</v>
      </c>
      <c r="W29270">
        <v>6</v>
      </c>
      <c r="X29270" t="s">
        <v>51</v>
      </c>
      <c r="Y29270">
        <v>8</v>
      </c>
      <c r="Z29270" t="s">
        <v>37</v>
      </c>
      <c r="AA29270">
        <v>2</v>
      </c>
      <c r="AB29270" s="1">
        <v>42522</v>
      </c>
      <c r="AC29270" s="1">
        <v>42551</v>
      </c>
      <c r="AD29270">
        <v>2016</v>
      </c>
      <c r="AE29270" s="4" t="s">
        <v>445</v>
      </c>
      <c r="AF29270" s="4" t="str">
        <f t="shared" si="457"/>
        <v>Jun</v>
      </c>
      <c r="AG29270" t="s">
        <v>1616</v>
      </c>
    </row>
    <row r="29271" spans="1:33" x14ac:dyDescent="0.35">
      <c r="A29271" s="1">
        <v>42470</v>
      </c>
      <c r="B29271">
        <v>5045891</v>
      </c>
      <c r="C29271" s="1">
        <v>42483</v>
      </c>
      <c r="D29271">
        <v>230486714</v>
      </c>
      <c r="E29271">
        <v>40</v>
      </c>
      <c r="F29271" t="s">
        <v>25</v>
      </c>
      <c r="G29271" t="s">
        <v>144</v>
      </c>
      <c r="H29271" t="s">
        <v>138</v>
      </c>
      <c r="I29271" t="s">
        <v>53</v>
      </c>
      <c r="J29271" t="s">
        <v>29</v>
      </c>
      <c r="K29271" t="s">
        <v>58</v>
      </c>
      <c r="L29271" t="s">
        <v>61</v>
      </c>
      <c r="M29271">
        <v>93</v>
      </c>
      <c r="N29271">
        <f>AVERAGE(Data[Shipping Fee])</f>
        <v>11.49239332096475</v>
      </c>
      <c r="O29271">
        <v>16</v>
      </c>
      <c r="P29271">
        <v>8</v>
      </c>
      <c r="Q29271">
        <f>Data[[#This Row],[Unit Price]]*Data[[#This Row],[Order Quantity]]+Data[[#This Row],[Shipping Fee]]</f>
        <v>760</v>
      </c>
      <c r="R29271">
        <v>152</v>
      </c>
      <c r="S29271" t="s">
        <v>116</v>
      </c>
      <c r="T29271" t="s">
        <v>149</v>
      </c>
      <c r="U29271" t="b">
        <f>ISNUMBER(Data[[#This Row],[Rating]])</f>
        <v>1</v>
      </c>
      <c r="V29271" s="9">
        <v>2</v>
      </c>
      <c r="W29271">
        <v>4</v>
      </c>
      <c r="X29271" t="s">
        <v>36</v>
      </c>
      <c r="Y29271">
        <v>10</v>
      </c>
      <c r="Z29271" t="s">
        <v>35</v>
      </c>
      <c r="AA29271">
        <v>2</v>
      </c>
      <c r="AB29271" s="1">
        <v>42461</v>
      </c>
      <c r="AC29271" s="1">
        <v>42490</v>
      </c>
      <c r="AD29271">
        <v>2016</v>
      </c>
      <c r="AE29271" s="4" t="s">
        <v>1255</v>
      </c>
      <c r="AF29271" s="4" t="str">
        <f t="shared" si="457"/>
        <v>Apr</v>
      </c>
      <c r="AG29271" t="s">
        <v>1616</v>
      </c>
    </row>
    <row r="29272" spans="1:33" x14ac:dyDescent="0.35">
      <c r="A29272" s="1">
        <v>42462</v>
      </c>
      <c r="B29272">
        <v>5045489</v>
      </c>
      <c r="C29272" s="1">
        <v>42472</v>
      </c>
      <c r="D29272">
        <v>230480344</v>
      </c>
      <c r="E29272">
        <v>36</v>
      </c>
      <c r="F29272" t="s">
        <v>34</v>
      </c>
      <c r="G29272" t="s">
        <v>144</v>
      </c>
      <c r="H29272" t="s">
        <v>138</v>
      </c>
      <c r="I29272" t="s">
        <v>53</v>
      </c>
      <c r="J29272" t="s">
        <v>29</v>
      </c>
      <c r="K29272" t="s">
        <v>58</v>
      </c>
      <c r="L29272" t="s">
        <v>61</v>
      </c>
      <c r="M29272">
        <v>83</v>
      </c>
      <c r="N29272">
        <f>AVERAGE(Data[Shipping Fee])</f>
        <v>11.49239332096475</v>
      </c>
      <c r="O29272">
        <v>4</v>
      </c>
      <c r="P29272">
        <v>1</v>
      </c>
      <c r="Q29272">
        <f>Data[[#This Row],[Unit Price]]*Data[[#This Row],[Order Quantity]]+Data[[#This Row],[Shipping Fee]]</f>
        <v>87</v>
      </c>
      <c r="R29272">
        <v>223</v>
      </c>
      <c r="S29272" t="s">
        <v>116</v>
      </c>
      <c r="T29272" t="s">
        <v>147</v>
      </c>
      <c r="U29272" t="b">
        <f>ISNUMBER(Data[[#This Row],[Rating]])</f>
        <v>1</v>
      </c>
      <c r="V29272" s="9">
        <v>2</v>
      </c>
      <c r="W29272">
        <v>4</v>
      </c>
      <c r="X29272" t="s">
        <v>36</v>
      </c>
      <c r="Y29272">
        <v>2</v>
      </c>
      <c r="Z29272" t="s">
        <v>33</v>
      </c>
      <c r="AA29272">
        <v>2</v>
      </c>
      <c r="AB29272" s="1">
        <v>42461</v>
      </c>
      <c r="AC29272" s="1">
        <v>42490</v>
      </c>
      <c r="AD29272">
        <v>2016</v>
      </c>
      <c r="AE29272" s="4" t="s">
        <v>229</v>
      </c>
      <c r="AF29272" s="4" t="str">
        <f t="shared" si="457"/>
        <v>Apr</v>
      </c>
      <c r="AG29272" t="s">
        <v>1614</v>
      </c>
    </row>
    <row r="29273" spans="1:33" x14ac:dyDescent="0.35">
      <c r="A29273" s="1">
        <v>42439</v>
      </c>
      <c r="B29273">
        <v>5044370</v>
      </c>
      <c r="C29273" s="1">
        <v>42441</v>
      </c>
      <c r="D29273">
        <v>230467018</v>
      </c>
      <c r="E29273">
        <v>20</v>
      </c>
      <c r="F29273" t="s">
        <v>34</v>
      </c>
      <c r="G29273" t="s">
        <v>144</v>
      </c>
      <c r="H29273" t="s">
        <v>138</v>
      </c>
      <c r="I29273" t="s">
        <v>52</v>
      </c>
      <c r="J29273" t="s">
        <v>29</v>
      </c>
      <c r="K29273" t="s">
        <v>58</v>
      </c>
      <c r="L29273" t="s">
        <v>60</v>
      </c>
      <c r="M29273">
        <v>72</v>
      </c>
      <c r="N29273">
        <f>AVERAGE(Data[Shipping Fee])</f>
        <v>11.49239332096475</v>
      </c>
      <c r="O29273">
        <v>8</v>
      </c>
      <c r="P29273">
        <v>3</v>
      </c>
      <c r="Q29273">
        <f>Data[[#This Row],[Unit Price]]*Data[[#This Row],[Order Quantity]]+Data[[#This Row],[Shipping Fee]]</f>
        <v>224</v>
      </c>
      <c r="R29273">
        <v>271</v>
      </c>
      <c r="S29273" t="s">
        <v>116</v>
      </c>
      <c r="T29273" t="s">
        <v>147</v>
      </c>
      <c r="U29273" t="b">
        <f>ISNUMBER(Data[[#This Row],[Rating]])</f>
        <v>1</v>
      </c>
      <c r="V29273" s="9">
        <v>1</v>
      </c>
      <c r="W29273">
        <v>3</v>
      </c>
      <c r="X29273" t="s">
        <v>38</v>
      </c>
      <c r="Y29273">
        <v>10</v>
      </c>
      <c r="Z29273" t="s">
        <v>50</v>
      </c>
      <c r="AA29273">
        <v>1</v>
      </c>
      <c r="AB29273" s="1">
        <v>42430</v>
      </c>
      <c r="AC29273" s="1">
        <v>42460</v>
      </c>
      <c r="AD29273">
        <v>2016</v>
      </c>
      <c r="AE29273" s="4" t="s">
        <v>886</v>
      </c>
      <c r="AF29273" s="4" t="str">
        <f t="shared" si="457"/>
        <v>Mar</v>
      </c>
      <c r="AG29273" t="s">
        <v>1617</v>
      </c>
    </row>
    <row r="29274" spans="1:33" x14ac:dyDescent="0.35">
      <c r="A29274" s="1">
        <v>42383</v>
      </c>
      <c r="B29274">
        <v>5041685</v>
      </c>
      <c r="C29274" s="1">
        <v>42392</v>
      </c>
      <c r="D29274">
        <v>230550447</v>
      </c>
      <c r="E29274">
        <v>44</v>
      </c>
      <c r="F29274" t="s">
        <v>34</v>
      </c>
      <c r="G29274" t="s">
        <v>144</v>
      </c>
      <c r="H29274" t="s">
        <v>138</v>
      </c>
      <c r="I29274" t="s">
        <v>28</v>
      </c>
      <c r="J29274" t="s">
        <v>29</v>
      </c>
      <c r="K29274" t="s">
        <v>58</v>
      </c>
      <c r="L29274" t="s">
        <v>60</v>
      </c>
      <c r="M29274">
        <v>94</v>
      </c>
      <c r="N29274">
        <f>AVERAGE(Data[Shipping Fee])</f>
        <v>11.49239332096475</v>
      </c>
      <c r="O29274">
        <v>20</v>
      </c>
      <c r="P29274">
        <v>5</v>
      </c>
      <c r="Q29274">
        <f>Data[[#This Row],[Unit Price]]*Data[[#This Row],[Order Quantity]]+Data[[#This Row],[Shipping Fee]]</f>
        <v>490</v>
      </c>
      <c r="R29274">
        <v>252</v>
      </c>
      <c r="S29274" t="s">
        <v>116</v>
      </c>
      <c r="T29274" t="s">
        <v>147</v>
      </c>
      <c r="U29274" t="b">
        <f>ISNUMBER(Data[[#This Row],[Rating]])</f>
        <v>1</v>
      </c>
      <c r="V29274" s="9">
        <v>3</v>
      </c>
      <c r="W29274">
        <v>1</v>
      </c>
      <c r="X29274" t="s">
        <v>41</v>
      </c>
      <c r="Y29274">
        <v>14</v>
      </c>
      <c r="Z29274" t="s">
        <v>50</v>
      </c>
      <c r="AA29274">
        <v>1</v>
      </c>
      <c r="AB29274" s="1">
        <v>42370</v>
      </c>
      <c r="AC29274" s="1">
        <v>42400</v>
      </c>
      <c r="AD29274">
        <v>2016</v>
      </c>
      <c r="AE29274" s="4" t="s">
        <v>713</v>
      </c>
      <c r="AF29274" s="4" t="str">
        <f t="shared" si="457"/>
        <v>Jan</v>
      </c>
      <c r="AG29274" t="s">
        <v>1616</v>
      </c>
    </row>
    <row r="29275" spans="1:33" x14ac:dyDescent="0.35">
      <c r="A29275" s="1">
        <v>42363</v>
      </c>
      <c r="B29275">
        <v>5040782</v>
      </c>
      <c r="C29275" s="1">
        <v>42380</v>
      </c>
      <c r="D29275">
        <v>230513664</v>
      </c>
      <c r="E29275">
        <v>51</v>
      </c>
      <c r="F29275" t="s">
        <v>25</v>
      </c>
      <c r="G29275" t="s">
        <v>144</v>
      </c>
      <c r="H29275" t="s">
        <v>138</v>
      </c>
      <c r="I29275" t="s">
        <v>53</v>
      </c>
      <c r="J29275" t="s">
        <v>29</v>
      </c>
      <c r="K29275" t="s">
        <v>58</v>
      </c>
      <c r="L29275" t="s">
        <v>62</v>
      </c>
      <c r="M29275">
        <v>78</v>
      </c>
      <c r="N29275">
        <f>AVERAGE(Data[Shipping Fee])</f>
        <v>11.49239332096475</v>
      </c>
      <c r="O29275">
        <v>20</v>
      </c>
      <c r="P29275">
        <v>1</v>
      </c>
      <c r="Q29275">
        <f>Data[[#This Row],[Unit Price]]*Data[[#This Row],[Order Quantity]]+Data[[#This Row],[Shipping Fee]]</f>
        <v>98</v>
      </c>
      <c r="R29275">
        <v>290</v>
      </c>
      <c r="S29275" t="s">
        <v>116</v>
      </c>
      <c r="T29275" t="s">
        <v>146</v>
      </c>
      <c r="U29275" t="b">
        <f>ISNUMBER(Data[[#This Row],[Rating]])</f>
        <v>1</v>
      </c>
      <c r="V29275" s="9">
        <v>2</v>
      </c>
      <c r="W29275">
        <v>12</v>
      </c>
      <c r="X29275" t="s">
        <v>42</v>
      </c>
      <c r="Y29275">
        <v>25</v>
      </c>
      <c r="Z29275" t="s">
        <v>47</v>
      </c>
      <c r="AA29275">
        <v>4</v>
      </c>
      <c r="AB29275" s="1">
        <v>42339</v>
      </c>
      <c r="AC29275" s="1">
        <v>42369</v>
      </c>
      <c r="AD29275">
        <v>2015</v>
      </c>
      <c r="AE29275" s="4" t="s">
        <v>911</v>
      </c>
      <c r="AF29275" s="4" t="str">
        <f t="shared" si="457"/>
        <v>Jan</v>
      </c>
      <c r="AG29275" t="s">
        <v>1616</v>
      </c>
    </row>
    <row r="29276" spans="1:33" x14ac:dyDescent="0.35">
      <c r="A29276" s="1">
        <v>42330</v>
      </c>
      <c r="B29276">
        <v>5039144</v>
      </c>
      <c r="C29276" s="1">
        <v>42348</v>
      </c>
      <c r="D29276">
        <v>230485432</v>
      </c>
      <c r="E29276">
        <v>34</v>
      </c>
      <c r="F29276" t="s">
        <v>25</v>
      </c>
      <c r="G29276" t="s">
        <v>144</v>
      </c>
      <c r="H29276" t="s">
        <v>138</v>
      </c>
      <c r="I29276" t="s">
        <v>53</v>
      </c>
      <c r="J29276" t="s">
        <v>29</v>
      </c>
      <c r="K29276" t="s">
        <v>58</v>
      </c>
      <c r="L29276" t="s">
        <v>60</v>
      </c>
      <c r="M29276">
        <v>109</v>
      </c>
      <c r="N29276">
        <f>AVERAGE(Data[Shipping Fee])</f>
        <v>11.49239332096475</v>
      </c>
      <c r="O29276">
        <v>20</v>
      </c>
      <c r="P29276">
        <v>9</v>
      </c>
      <c r="Q29276">
        <f>Data[[#This Row],[Unit Price]]*Data[[#This Row],[Order Quantity]]+Data[[#This Row],[Shipping Fee]]</f>
        <v>1001</v>
      </c>
      <c r="R29276">
        <v>256</v>
      </c>
      <c r="S29276" t="s">
        <v>116</v>
      </c>
      <c r="T29276" t="s">
        <v>145</v>
      </c>
      <c r="U29276" t="b">
        <f>ISNUMBER(Data[[#This Row],[Rating]])</f>
        <v>1</v>
      </c>
      <c r="V29276" s="9">
        <v>1</v>
      </c>
      <c r="W29276">
        <v>11</v>
      </c>
      <c r="X29276" t="s">
        <v>43</v>
      </c>
      <c r="Y29276">
        <v>22</v>
      </c>
      <c r="Z29276" t="s">
        <v>35</v>
      </c>
      <c r="AA29276">
        <v>4</v>
      </c>
      <c r="AB29276" s="1">
        <v>42309</v>
      </c>
      <c r="AC29276" s="1">
        <v>42338</v>
      </c>
      <c r="AD29276">
        <v>2015</v>
      </c>
      <c r="AE29276" s="4" t="s">
        <v>1401</v>
      </c>
      <c r="AF29276" s="4" t="str">
        <f t="shared" si="457"/>
        <v>Dec</v>
      </c>
      <c r="AG29276" t="s">
        <v>1614</v>
      </c>
    </row>
    <row r="29277" spans="1:33" x14ac:dyDescent="0.35">
      <c r="A29277" s="1">
        <v>42327</v>
      </c>
      <c r="B29277">
        <v>5039018</v>
      </c>
      <c r="C29277" s="1">
        <v>42345</v>
      </c>
      <c r="D29277">
        <v>230533150</v>
      </c>
      <c r="E29277">
        <v>40</v>
      </c>
      <c r="F29277" t="s">
        <v>25</v>
      </c>
      <c r="G29277" t="s">
        <v>144</v>
      </c>
      <c r="H29277" t="s">
        <v>138</v>
      </c>
      <c r="I29277" t="s">
        <v>53</v>
      </c>
      <c r="J29277" t="s">
        <v>29</v>
      </c>
      <c r="K29277" t="s">
        <v>58</v>
      </c>
      <c r="L29277" t="s">
        <v>60</v>
      </c>
      <c r="M29277">
        <v>140</v>
      </c>
      <c r="N29277">
        <f>AVERAGE(Data[Shipping Fee])</f>
        <v>11.49239332096475</v>
      </c>
      <c r="O29277">
        <v>14</v>
      </c>
      <c r="P29277">
        <v>10</v>
      </c>
      <c r="Q29277">
        <f>Data[[#This Row],[Unit Price]]*Data[[#This Row],[Order Quantity]]+Data[[#This Row],[Shipping Fee]]</f>
        <v>1414</v>
      </c>
      <c r="R29277">
        <v>179</v>
      </c>
      <c r="S29277" t="s">
        <v>116</v>
      </c>
      <c r="T29277" t="s">
        <v>148</v>
      </c>
      <c r="U29277" t="b">
        <f>ISNUMBER(Data[[#This Row],[Rating]])</f>
        <v>1</v>
      </c>
      <c r="V29277" s="9">
        <v>2</v>
      </c>
      <c r="W29277">
        <v>11</v>
      </c>
      <c r="X29277" t="s">
        <v>43</v>
      </c>
      <c r="Y29277">
        <v>19</v>
      </c>
      <c r="Z29277" t="s">
        <v>50</v>
      </c>
      <c r="AA29277">
        <v>4</v>
      </c>
      <c r="AB29277" s="1">
        <v>42309</v>
      </c>
      <c r="AC29277" s="1">
        <v>42338</v>
      </c>
      <c r="AD29277">
        <v>2015</v>
      </c>
      <c r="AE29277" s="4" t="s">
        <v>1527</v>
      </c>
      <c r="AF29277" s="4" t="str">
        <f t="shared" si="457"/>
        <v>Dec</v>
      </c>
      <c r="AG29277" t="s">
        <v>1616</v>
      </c>
    </row>
    <row r="29278" spans="1:33" x14ac:dyDescent="0.35">
      <c r="A29278" s="1">
        <v>42306</v>
      </c>
      <c r="B29278">
        <v>5038015</v>
      </c>
      <c r="C29278" s="1">
        <v>42308</v>
      </c>
      <c r="D29278">
        <v>230513662</v>
      </c>
      <c r="E29278">
        <v>51</v>
      </c>
      <c r="F29278" t="s">
        <v>25</v>
      </c>
      <c r="G29278" t="s">
        <v>144</v>
      </c>
      <c r="H29278" t="s">
        <v>138</v>
      </c>
      <c r="I29278" t="s">
        <v>52</v>
      </c>
      <c r="J29278" t="s">
        <v>29</v>
      </c>
      <c r="K29278" t="s">
        <v>58</v>
      </c>
      <c r="L29278" t="s">
        <v>60</v>
      </c>
      <c r="M29278">
        <v>80</v>
      </c>
      <c r="N29278">
        <f>AVERAGE(Data[Shipping Fee])</f>
        <v>11.49239332096475</v>
      </c>
      <c r="O29278">
        <v>9</v>
      </c>
      <c r="P29278">
        <v>4</v>
      </c>
      <c r="Q29278">
        <f>Data[[#This Row],[Unit Price]]*Data[[#This Row],[Order Quantity]]+Data[[#This Row],[Shipping Fee]]</f>
        <v>329</v>
      </c>
      <c r="R29278">
        <v>162</v>
      </c>
      <c r="S29278" t="s">
        <v>116</v>
      </c>
      <c r="T29278" t="s">
        <v>149</v>
      </c>
      <c r="U29278" t="b">
        <f>ISNUMBER(Data[[#This Row],[Rating]])</f>
        <v>1</v>
      </c>
      <c r="V29278" s="9">
        <v>3</v>
      </c>
      <c r="W29278">
        <v>10</v>
      </c>
      <c r="X29278" t="s">
        <v>44</v>
      </c>
      <c r="Y29278">
        <v>29</v>
      </c>
      <c r="Z29278" t="s">
        <v>50</v>
      </c>
      <c r="AA29278">
        <v>4</v>
      </c>
      <c r="AB29278" s="1">
        <v>42278</v>
      </c>
      <c r="AC29278" s="1">
        <v>42308</v>
      </c>
      <c r="AD29278">
        <v>2015</v>
      </c>
      <c r="AE29278" s="4" t="s">
        <v>1270</v>
      </c>
      <c r="AF29278" s="4" t="str">
        <f t="shared" si="457"/>
        <v>Oct</v>
      </c>
      <c r="AG29278" t="s">
        <v>1616</v>
      </c>
    </row>
    <row r="29279" spans="1:33" x14ac:dyDescent="0.35">
      <c r="A29279" s="1">
        <v>42292</v>
      </c>
      <c r="B29279">
        <v>5037295</v>
      </c>
      <c r="C29279" s="1">
        <v>42296</v>
      </c>
      <c r="D29279">
        <v>230467016</v>
      </c>
      <c r="E29279">
        <v>20</v>
      </c>
      <c r="F29279" t="s">
        <v>34</v>
      </c>
      <c r="G29279" t="s">
        <v>144</v>
      </c>
      <c r="H29279" t="s">
        <v>138</v>
      </c>
      <c r="I29279" t="s">
        <v>52</v>
      </c>
      <c r="J29279" t="s">
        <v>29</v>
      </c>
      <c r="K29279" t="s">
        <v>58</v>
      </c>
      <c r="L29279" t="s">
        <v>59</v>
      </c>
      <c r="M29279">
        <v>83</v>
      </c>
      <c r="N29279">
        <f>AVERAGE(Data[Shipping Fee])</f>
        <v>11.49239332096475</v>
      </c>
      <c r="O29279">
        <v>8</v>
      </c>
      <c r="P29279">
        <v>1</v>
      </c>
      <c r="Q29279">
        <f>Data[[#This Row],[Unit Price]]*Data[[#This Row],[Order Quantity]]+Data[[#This Row],[Shipping Fee]]</f>
        <v>91</v>
      </c>
      <c r="R29279">
        <v>164</v>
      </c>
      <c r="S29279" t="s">
        <v>116</v>
      </c>
      <c r="T29279" t="s">
        <v>145</v>
      </c>
      <c r="U29279" t="b">
        <f>ISNUMBER(Data[[#This Row],[Rating]])</f>
        <v>1</v>
      </c>
      <c r="V29279" s="9">
        <v>1</v>
      </c>
      <c r="W29279">
        <v>10</v>
      </c>
      <c r="X29279" t="s">
        <v>44</v>
      </c>
      <c r="Y29279">
        <v>15</v>
      </c>
      <c r="Z29279" t="s">
        <v>50</v>
      </c>
      <c r="AA29279">
        <v>4</v>
      </c>
      <c r="AB29279" s="1">
        <v>42278</v>
      </c>
      <c r="AC29279" s="1">
        <v>42308</v>
      </c>
      <c r="AD29279">
        <v>2015</v>
      </c>
      <c r="AE29279" s="4" t="s">
        <v>681</v>
      </c>
      <c r="AF29279" s="4" t="str">
        <f t="shared" si="457"/>
        <v>Oct</v>
      </c>
      <c r="AG29279" t="s">
        <v>1617</v>
      </c>
    </row>
    <row r="29280" spans="1:33" x14ac:dyDescent="0.35">
      <c r="A29280" s="1">
        <v>42219</v>
      </c>
      <c r="B29280">
        <v>5033824</v>
      </c>
      <c r="C29280" s="1">
        <v>42229</v>
      </c>
      <c r="D29280">
        <v>230500398</v>
      </c>
      <c r="E29280">
        <v>42</v>
      </c>
      <c r="F29280" t="s">
        <v>25</v>
      </c>
      <c r="G29280" t="s">
        <v>144</v>
      </c>
      <c r="H29280" t="s">
        <v>138</v>
      </c>
      <c r="I29280" t="s">
        <v>53</v>
      </c>
      <c r="J29280" t="s">
        <v>29</v>
      </c>
      <c r="K29280" t="s">
        <v>58</v>
      </c>
      <c r="L29280" t="s">
        <v>61</v>
      </c>
      <c r="M29280">
        <v>119</v>
      </c>
      <c r="N29280">
        <f>AVERAGE(Data[Shipping Fee])</f>
        <v>11.49239332096475</v>
      </c>
      <c r="O29280">
        <v>7</v>
      </c>
      <c r="P29280">
        <v>1</v>
      </c>
      <c r="Q29280">
        <f>Data[[#This Row],[Unit Price]]*Data[[#This Row],[Order Quantity]]+Data[[#This Row],[Shipping Fee]]</f>
        <v>126</v>
      </c>
      <c r="R29280">
        <v>253</v>
      </c>
      <c r="S29280" t="s">
        <v>116</v>
      </c>
      <c r="T29280" t="s">
        <v>145</v>
      </c>
      <c r="U29280" t="b">
        <f>ISNUMBER(Data[[#This Row],[Rating]])</f>
        <v>1</v>
      </c>
      <c r="V29280" s="9">
        <v>1</v>
      </c>
      <c r="W29280">
        <v>8</v>
      </c>
      <c r="X29280" t="s">
        <v>48</v>
      </c>
      <c r="Y29280">
        <v>3</v>
      </c>
      <c r="Z29280" t="s">
        <v>46</v>
      </c>
      <c r="AA29280">
        <v>3</v>
      </c>
      <c r="AB29280" s="1">
        <v>42217</v>
      </c>
      <c r="AC29280" s="1">
        <v>42247</v>
      </c>
      <c r="AD29280">
        <v>2015</v>
      </c>
      <c r="AE29280" s="4" t="s">
        <v>571</v>
      </c>
      <c r="AF29280" s="4" t="str">
        <f t="shared" si="457"/>
        <v>Aug</v>
      </c>
      <c r="AG29280" t="s">
        <v>1616</v>
      </c>
    </row>
    <row r="29281" spans="1:33" x14ac:dyDescent="0.35">
      <c r="A29281" s="1">
        <v>42209</v>
      </c>
      <c r="B29281">
        <v>5033326</v>
      </c>
      <c r="C29281" s="1">
        <v>42223</v>
      </c>
      <c r="D29281">
        <v>230526831</v>
      </c>
      <c r="E29281">
        <v>59</v>
      </c>
      <c r="F29281" t="s">
        <v>34</v>
      </c>
      <c r="G29281" t="s">
        <v>144</v>
      </c>
      <c r="H29281" t="s">
        <v>138</v>
      </c>
      <c r="I29281" t="s">
        <v>53</v>
      </c>
      <c r="J29281" t="s">
        <v>29</v>
      </c>
      <c r="K29281" t="s">
        <v>58</v>
      </c>
      <c r="L29281" t="s">
        <v>62</v>
      </c>
      <c r="M29281">
        <v>94</v>
      </c>
      <c r="N29281">
        <f>AVERAGE(Data[Shipping Fee])</f>
        <v>11.49239332096475</v>
      </c>
      <c r="O29281">
        <v>16</v>
      </c>
      <c r="P29281">
        <v>1</v>
      </c>
      <c r="Q29281">
        <f>Data[[#This Row],[Unit Price]]*Data[[#This Row],[Order Quantity]]+Data[[#This Row],[Shipping Fee]]</f>
        <v>110</v>
      </c>
      <c r="R29281">
        <v>274</v>
      </c>
      <c r="S29281" t="s">
        <v>116</v>
      </c>
      <c r="T29281" t="s">
        <v>149</v>
      </c>
      <c r="U29281" t="b">
        <f>ISNUMBER(Data[[#This Row],[Rating]])</f>
        <v>1</v>
      </c>
      <c r="V29281" s="9">
        <v>2</v>
      </c>
      <c r="W29281">
        <v>7</v>
      </c>
      <c r="X29281" t="s">
        <v>49</v>
      </c>
      <c r="Y29281">
        <v>24</v>
      </c>
      <c r="Z29281" t="s">
        <v>47</v>
      </c>
      <c r="AA29281">
        <v>3</v>
      </c>
      <c r="AB29281" s="1">
        <v>42186</v>
      </c>
      <c r="AC29281" s="1">
        <v>42216</v>
      </c>
      <c r="AD29281">
        <v>2015</v>
      </c>
      <c r="AE29281" s="4" t="s">
        <v>522</v>
      </c>
      <c r="AF29281" s="4" t="str">
        <f t="shared" si="457"/>
        <v>Aug</v>
      </c>
      <c r="AG29281" t="s">
        <v>1616</v>
      </c>
    </row>
    <row r="29282" spans="1:33" x14ac:dyDescent="0.35">
      <c r="A29282" s="1">
        <v>42176</v>
      </c>
      <c r="B29282">
        <v>5031668</v>
      </c>
      <c r="C29282" s="1">
        <v>42190</v>
      </c>
      <c r="D29282">
        <v>230469927</v>
      </c>
      <c r="E29282">
        <v>26</v>
      </c>
      <c r="F29282" t="s">
        <v>25</v>
      </c>
      <c r="G29282" t="s">
        <v>144</v>
      </c>
      <c r="H29282" t="s">
        <v>138</v>
      </c>
      <c r="I29282" t="s">
        <v>28</v>
      </c>
      <c r="J29282" t="s">
        <v>29</v>
      </c>
      <c r="K29282" t="s">
        <v>58</v>
      </c>
      <c r="L29282" t="s">
        <v>60</v>
      </c>
      <c r="M29282">
        <v>51</v>
      </c>
      <c r="N29282">
        <f>AVERAGE(Data[Shipping Fee])</f>
        <v>11.49239332096475</v>
      </c>
      <c r="O29282">
        <v>9</v>
      </c>
      <c r="P29282">
        <v>1</v>
      </c>
      <c r="Q29282">
        <f>Data[[#This Row],[Unit Price]]*Data[[#This Row],[Order Quantity]]+Data[[#This Row],[Shipping Fee]]</f>
        <v>60</v>
      </c>
      <c r="R29282">
        <v>159</v>
      </c>
      <c r="S29282" t="s">
        <v>116</v>
      </c>
      <c r="T29282" t="s">
        <v>147</v>
      </c>
      <c r="U29282" t="b">
        <f>ISNUMBER(Data[[#This Row],[Rating]])</f>
        <v>1</v>
      </c>
      <c r="V29282" s="9">
        <v>3</v>
      </c>
      <c r="W29282">
        <v>6</v>
      </c>
      <c r="X29282" t="s">
        <v>51</v>
      </c>
      <c r="Y29282">
        <v>21</v>
      </c>
      <c r="Z29282" t="s">
        <v>35</v>
      </c>
      <c r="AA29282">
        <v>2</v>
      </c>
      <c r="AB29282" s="1">
        <v>42156</v>
      </c>
      <c r="AC29282" s="1">
        <v>42185</v>
      </c>
      <c r="AD29282">
        <v>2015</v>
      </c>
      <c r="AE29282" s="4" t="s">
        <v>360</v>
      </c>
      <c r="AF29282" s="4" t="str">
        <f t="shared" si="457"/>
        <v>Jul</v>
      </c>
      <c r="AG29282" t="s">
        <v>1617</v>
      </c>
    </row>
    <row r="29283" spans="1:33" x14ac:dyDescent="0.35">
      <c r="A29283" s="1">
        <v>42172</v>
      </c>
      <c r="B29283">
        <v>5031501</v>
      </c>
      <c r="C29283" s="1">
        <v>42183</v>
      </c>
      <c r="D29283">
        <v>230500034</v>
      </c>
      <c r="E29283">
        <v>51</v>
      </c>
      <c r="F29283" t="s">
        <v>34</v>
      </c>
      <c r="G29283" t="s">
        <v>144</v>
      </c>
      <c r="H29283" t="s">
        <v>138</v>
      </c>
      <c r="I29283" t="s">
        <v>28</v>
      </c>
      <c r="J29283" t="s">
        <v>29</v>
      </c>
      <c r="K29283" t="s">
        <v>58</v>
      </c>
      <c r="L29283" t="s">
        <v>60</v>
      </c>
      <c r="M29283">
        <v>89</v>
      </c>
      <c r="N29283">
        <f>AVERAGE(Data[Shipping Fee])</f>
        <v>11.49239332096475</v>
      </c>
      <c r="O29283">
        <v>9</v>
      </c>
      <c r="P29283">
        <v>7</v>
      </c>
      <c r="Q29283">
        <f>Data[[#This Row],[Unit Price]]*Data[[#This Row],[Order Quantity]]+Data[[#This Row],[Shipping Fee]]</f>
        <v>632</v>
      </c>
      <c r="R29283">
        <v>234</v>
      </c>
      <c r="S29283" t="s">
        <v>116</v>
      </c>
      <c r="T29283" t="s">
        <v>146</v>
      </c>
      <c r="U29283" t="b">
        <f>ISNUMBER(Data[[#This Row],[Rating]])</f>
        <v>1</v>
      </c>
      <c r="V29283" s="9">
        <v>2</v>
      </c>
      <c r="W29283">
        <v>6</v>
      </c>
      <c r="X29283" t="s">
        <v>51</v>
      </c>
      <c r="Y29283">
        <v>17</v>
      </c>
      <c r="Z29283" t="s">
        <v>37</v>
      </c>
      <c r="AA29283">
        <v>2</v>
      </c>
      <c r="AB29283" s="1">
        <v>42156</v>
      </c>
      <c r="AC29283" s="1">
        <v>42185</v>
      </c>
      <c r="AD29283">
        <v>2015</v>
      </c>
      <c r="AE29283" s="4" t="s">
        <v>1205</v>
      </c>
      <c r="AF29283" s="4" t="str">
        <f t="shared" si="457"/>
        <v>Jun</v>
      </c>
      <c r="AG29283" t="s">
        <v>1616</v>
      </c>
    </row>
    <row r="29284" spans="1:33" x14ac:dyDescent="0.35">
      <c r="A29284" s="1">
        <v>42165</v>
      </c>
      <c r="B29284">
        <v>5031139</v>
      </c>
      <c r="C29284" s="1">
        <v>42178</v>
      </c>
      <c r="D29284">
        <v>230570540</v>
      </c>
      <c r="E29284">
        <v>46</v>
      </c>
      <c r="F29284" t="s">
        <v>25</v>
      </c>
      <c r="G29284" t="s">
        <v>144</v>
      </c>
      <c r="H29284" t="s">
        <v>138</v>
      </c>
      <c r="I29284" t="s">
        <v>53</v>
      </c>
      <c r="J29284" t="s">
        <v>29</v>
      </c>
      <c r="K29284" t="s">
        <v>58</v>
      </c>
      <c r="L29284" t="s">
        <v>59</v>
      </c>
      <c r="M29284">
        <v>146</v>
      </c>
      <c r="N29284">
        <f>AVERAGE(Data[Shipping Fee])</f>
        <v>11.49239332096475</v>
      </c>
      <c r="O29284">
        <v>4</v>
      </c>
      <c r="P29284">
        <v>4</v>
      </c>
      <c r="Q29284">
        <f>Data[[#This Row],[Unit Price]]*Data[[#This Row],[Order Quantity]]+Data[[#This Row],[Shipping Fee]]</f>
        <v>588</v>
      </c>
      <c r="R29284">
        <v>276</v>
      </c>
      <c r="S29284" t="s">
        <v>116</v>
      </c>
      <c r="T29284" t="s">
        <v>148</v>
      </c>
      <c r="U29284" t="b">
        <f>ISNUMBER(Data[[#This Row],[Rating]])</f>
        <v>1</v>
      </c>
      <c r="V29284" s="9">
        <v>1</v>
      </c>
      <c r="W29284">
        <v>6</v>
      </c>
      <c r="X29284" t="s">
        <v>51</v>
      </c>
      <c r="Y29284">
        <v>10</v>
      </c>
      <c r="Z29284" t="s">
        <v>37</v>
      </c>
      <c r="AA29284">
        <v>2</v>
      </c>
      <c r="AB29284" s="1">
        <v>42156</v>
      </c>
      <c r="AC29284" s="1">
        <v>42185</v>
      </c>
      <c r="AD29284">
        <v>2015</v>
      </c>
      <c r="AE29284" s="4" t="s">
        <v>372</v>
      </c>
      <c r="AF29284" s="4" t="str">
        <f t="shared" si="457"/>
        <v>Jun</v>
      </c>
      <c r="AG29284" t="s">
        <v>1616</v>
      </c>
    </row>
    <row r="29285" spans="1:33" x14ac:dyDescent="0.35">
      <c r="A29285" s="1">
        <v>42058</v>
      </c>
      <c r="B29285">
        <v>5025986</v>
      </c>
      <c r="C29285" s="1">
        <v>42060</v>
      </c>
      <c r="D29285">
        <v>230548269</v>
      </c>
      <c r="E29285">
        <v>20</v>
      </c>
      <c r="F29285" t="s">
        <v>34</v>
      </c>
      <c r="G29285" t="s">
        <v>144</v>
      </c>
      <c r="H29285" t="s">
        <v>138</v>
      </c>
      <c r="I29285" t="s">
        <v>52</v>
      </c>
      <c r="J29285" t="s">
        <v>29</v>
      </c>
      <c r="K29285" t="s">
        <v>58</v>
      </c>
      <c r="L29285" t="s">
        <v>60</v>
      </c>
      <c r="M29285">
        <v>87</v>
      </c>
      <c r="N29285">
        <f>AVERAGE(Data[Shipping Fee])</f>
        <v>11.49239332096475</v>
      </c>
      <c r="O29285">
        <v>7</v>
      </c>
      <c r="P29285">
        <v>6</v>
      </c>
      <c r="Q29285">
        <f>Data[[#This Row],[Unit Price]]*Data[[#This Row],[Order Quantity]]+Data[[#This Row],[Shipping Fee]]</f>
        <v>529</v>
      </c>
      <c r="R29285">
        <v>175</v>
      </c>
      <c r="S29285" t="s">
        <v>116</v>
      </c>
      <c r="T29285" t="s">
        <v>148</v>
      </c>
      <c r="U29285" t="b">
        <f>ISNUMBER(Data[[#This Row],[Rating]])</f>
        <v>1</v>
      </c>
      <c r="V29285" s="9">
        <v>3</v>
      </c>
      <c r="W29285">
        <v>2</v>
      </c>
      <c r="X29285" t="s">
        <v>40</v>
      </c>
      <c r="Y29285">
        <v>23</v>
      </c>
      <c r="Z29285" t="s">
        <v>46</v>
      </c>
      <c r="AA29285">
        <v>1</v>
      </c>
      <c r="AB29285" s="1">
        <v>42036</v>
      </c>
      <c r="AC29285" s="1">
        <v>42063</v>
      </c>
      <c r="AD29285">
        <v>2015</v>
      </c>
      <c r="AE29285" s="4" t="s">
        <v>1286</v>
      </c>
      <c r="AF29285" s="4" t="str">
        <f t="shared" si="457"/>
        <v>Feb</v>
      </c>
      <c r="AG29285" t="s">
        <v>1617</v>
      </c>
    </row>
    <row r="29286" spans="1:33" x14ac:dyDescent="0.35">
      <c r="A29286" s="1">
        <v>42057</v>
      </c>
      <c r="B29286">
        <v>5025946</v>
      </c>
      <c r="C29286" s="1">
        <v>42072</v>
      </c>
      <c r="D29286">
        <v>230505197</v>
      </c>
      <c r="E29286">
        <v>22</v>
      </c>
      <c r="F29286" t="s">
        <v>34</v>
      </c>
      <c r="G29286" t="s">
        <v>144</v>
      </c>
      <c r="H29286" t="s">
        <v>138</v>
      </c>
      <c r="I29286" t="s">
        <v>28</v>
      </c>
      <c r="J29286" t="s">
        <v>29</v>
      </c>
      <c r="K29286" t="s">
        <v>58</v>
      </c>
      <c r="L29286" t="s">
        <v>60</v>
      </c>
      <c r="M29286">
        <v>104</v>
      </c>
      <c r="N29286">
        <f>AVERAGE(Data[Shipping Fee])</f>
        <v>11.49239332096475</v>
      </c>
      <c r="O29286">
        <v>10</v>
      </c>
      <c r="P29286">
        <v>9</v>
      </c>
      <c r="Q29286">
        <f>Data[[#This Row],[Unit Price]]*Data[[#This Row],[Order Quantity]]+Data[[#This Row],[Shipping Fee]]</f>
        <v>946</v>
      </c>
      <c r="R29286">
        <v>295</v>
      </c>
      <c r="S29286" t="s">
        <v>116</v>
      </c>
      <c r="T29286" t="s">
        <v>146</v>
      </c>
      <c r="U29286" t="b">
        <f>ISNUMBER(Data[[#This Row],[Rating]])</f>
        <v>1</v>
      </c>
      <c r="V29286" s="9">
        <v>1</v>
      </c>
      <c r="W29286">
        <v>2</v>
      </c>
      <c r="X29286" t="s">
        <v>40</v>
      </c>
      <c r="Y29286">
        <v>22</v>
      </c>
      <c r="Z29286" t="s">
        <v>35</v>
      </c>
      <c r="AA29286">
        <v>1</v>
      </c>
      <c r="AB29286" s="1">
        <v>42036</v>
      </c>
      <c r="AC29286" s="1">
        <v>42063</v>
      </c>
      <c r="AD29286">
        <v>2015</v>
      </c>
      <c r="AE29286" s="4" t="s">
        <v>1253</v>
      </c>
      <c r="AF29286" s="4" t="str">
        <f t="shared" si="457"/>
        <v>Mar</v>
      </c>
      <c r="AG29286" t="s">
        <v>1617</v>
      </c>
    </row>
    <row r="29287" spans="1:33" x14ac:dyDescent="0.35">
      <c r="A29287" s="1">
        <v>42056</v>
      </c>
      <c r="B29287">
        <v>5025935</v>
      </c>
      <c r="C29287" s="1">
        <v>42059</v>
      </c>
      <c r="D29287">
        <v>230465893</v>
      </c>
      <c r="E29287">
        <v>49</v>
      </c>
      <c r="F29287" t="s">
        <v>34</v>
      </c>
      <c r="G29287" t="s">
        <v>144</v>
      </c>
      <c r="H29287" t="s">
        <v>138</v>
      </c>
      <c r="I29287" t="s">
        <v>52</v>
      </c>
      <c r="J29287" t="s">
        <v>29</v>
      </c>
      <c r="K29287" t="s">
        <v>58</v>
      </c>
      <c r="L29287" t="s">
        <v>62</v>
      </c>
      <c r="M29287">
        <v>119</v>
      </c>
      <c r="N29287">
        <f>AVERAGE(Data[Shipping Fee])</f>
        <v>11.49239332096475</v>
      </c>
      <c r="O29287">
        <v>18</v>
      </c>
      <c r="P29287">
        <v>7</v>
      </c>
      <c r="Q29287">
        <f>Data[[#This Row],[Unit Price]]*Data[[#This Row],[Order Quantity]]+Data[[#This Row],[Shipping Fee]]</f>
        <v>851</v>
      </c>
      <c r="R29287">
        <v>157</v>
      </c>
      <c r="S29287" t="s">
        <v>116</v>
      </c>
      <c r="T29287" t="s">
        <v>147</v>
      </c>
      <c r="U29287" t="b">
        <f>ISNUMBER(Data[[#This Row],[Rating]])</f>
        <v>1</v>
      </c>
      <c r="V29287" s="9">
        <v>2</v>
      </c>
      <c r="W29287">
        <v>2</v>
      </c>
      <c r="X29287" t="s">
        <v>40</v>
      </c>
      <c r="Y29287">
        <v>21</v>
      </c>
      <c r="Z29287" t="s">
        <v>33</v>
      </c>
      <c r="AA29287">
        <v>1</v>
      </c>
      <c r="AB29287" s="1">
        <v>42036</v>
      </c>
      <c r="AC29287" s="1">
        <v>42063</v>
      </c>
      <c r="AD29287">
        <v>2015</v>
      </c>
      <c r="AE29287" s="4" t="s">
        <v>1067</v>
      </c>
      <c r="AF29287" s="4" t="str">
        <f t="shared" si="457"/>
        <v>Feb</v>
      </c>
      <c r="AG29287" t="s">
        <v>1616</v>
      </c>
    </row>
    <row r="29288" spans="1:33" x14ac:dyDescent="0.35">
      <c r="A29288" s="1">
        <v>42033</v>
      </c>
      <c r="B29288">
        <v>5024819</v>
      </c>
      <c r="C29288" s="1">
        <v>42043</v>
      </c>
      <c r="D29288">
        <v>230508293</v>
      </c>
      <c r="E29288">
        <v>55</v>
      </c>
      <c r="F29288" t="s">
        <v>25</v>
      </c>
      <c r="G29288" t="s">
        <v>144</v>
      </c>
      <c r="H29288" t="s">
        <v>138</v>
      </c>
      <c r="I29288" t="s">
        <v>53</v>
      </c>
      <c r="J29288" t="s">
        <v>29</v>
      </c>
      <c r="K29288" t="s">
        <v>58</v>
      </c>
      <c r="L29288" t="s">
        <v>61</v>
      </c>
      <c r="M29288">
        <v>89</v>
      </c>
      <c r="N29288">
        <f>AVERAGE(Data[Shipping Fee])</f>
        <v>11.49239332096475</v>
      </c>
      <c r="O29288">
        <v>11</v>
      </c>
      <c r="P29288">
        <v>3</v>
      </c>
      <c r="Q29288">
        <f>Data[[#This Row],[Unit Price]]*Data[[#This Row],[Order Quantity]]+Data[[#This Row],[Shipping Fee]]</f>
        <v>278</v>
      </c>
      <c r="R29288">
        <v>187</v>
      </c>
      <c r="S29288" t="s">
        <v>116</v>
      </c>
      <c r="T29288" t="s">
        <v>148</v>
      </c>
      <c r="U29288" t="b">
        <f>ISNUMBER(Data[[#This Row],[Rating]])</f>
        <v>1</v>
      </c>
      <c r="V29288" s="9">
        <v>1</v>
      </c>
      <c r="W29288">
        <v>1</v>
      </c>
      <c r="X29288" t="s">
        <v>41</v>
      </c>
      <c r="Y29288">
        <v>29</v>
      </c>
      <c r="Z29288" t="s">
        <v>50</v>
      </c>
      <c r="AA29288">
        <v>1</v>
      </c>
      <c r="AB29288" s="1">
        <v>42005</v>
      </c>
      <c r="AC29288" s="1">
        <v>42035</v>
      </c>
      <c r="AD29288">
        <v>2015</v>
      </c>
      <c r="AE29288" s="4" t="s">
        <v>771</v>
      </c>
      <c r="AF29288" s="4" t="str">
        <f t="shared" si="457"/>
        <v>Feb</v>
      </c>
      <c r="AG29288" t="s">
        <v>1616</v>
      </c>
    </row>
    <row r="29289" spans="1:33" x14ac:dyDescent="0.35">
      <c r="A29289" s="1">
        <v>42025</v>
      </c>
      <c r="B29289">
        <v>5024402</v>
      </c>
      <c r="C29289" s="1">
        <v>42031</v>
      </c>
      <c r="D29289">
        <v>230504105</v>
      </c>
      <c r="E29289">
        <v>26</v>
      </c>
      <c r="F29289" t="s">
        <v>34</v>
      </c>
      <c r="G29289" t="s">
        <v>144</v>
      </c>
      <c r="H29289" t="s">
        <v>138</v>
      </c>
      <c r="I29289" t="s">
        <v>28</v>
      </c>
      <c r="J29289" t="s">
        <v>29</v>
      </c>
      <c r="K29289" t="s">
        <v>58</v>
      </c>
      <c r="L29289" t="s">
        <v>59</v>
      </c>
      <c r="M29289">
        <v>66</v>
      </c>
      <c r="N29289">
        <f>AVERAGE(Data[Shipping Fee])</f>
        <v>11.49239332096475</v>
      </c>
      <c r="O29289">
        <v>19</v>
      </c>
      <c r="P29289">
        <v>10</v>
      </c>
      <c r="Q29289">
        <f>Data[[#This Row],[Unit Price]]*Data[[#This Row],[Order Quantity]]+Data[[#This Row],[Shipping Fee]]</f>
        <v>679</v>
      </c>
      <c r="R29289">
        <v>165</v>
      </c>
      <c r="S29289" t="s">
        <v>116</v>
      </c>
      <c r="T29289" t="s">
        <v>146</v>
      </c>
      <c r="U29289" t="b">
        <f>ISNUMBER(Data[[#This Row],[Rating]])</f>
        <v>1</v>
      </c>
      <c r="V29289" s="9">
        <v>1</v>
      </c>
      <c r="W29289">
        <v>1</v>
      </c>
      <c r="X29289" t="s">
        <v>41</v>
      </c>
      <c r="Y29289">
        <v>21</v>
      </c>
      <c r="Z29289" t="s">
        <v>37</v>
      </c>
      <c r="AA29289">
        <v>1</v>
      </c>
      <c r="AB29289" s="1">
        <v>42005</v>
      </c>
      <c r="AC29289" s="1">
        <v>42035</v>
      </c>
      <c r="AD29289">
        <v>2015</v>
      </c>
      <c r="AE29289" s="4" t="s">
        <v>664</v>
      </c>
      <c r="AF29289" s="4" t="str">
        <f t="shared" si="457"/>
        <v>Jan</v>
      </c>
      <c r="AG29289" t="s">
        <v>1617</v>
      </c>
    </row>
    <row r="29290" spans="1:33" x14ac:dyDescent="0.35">
      <c r="A29290" s="1">
        <v>43925</v>
      </c>
      <c r="B29290">
        <v>5133628</v>
      </c>
      <c r="C29290" s="1">
        <v>43930</v>
      </c>
      <c r="D29290">
        <v>230540128</v>
      </c>
      <c r="E29290">
        <v>46</v>
      </c>
      <c r="F29290" t="s">
        <v>25</v>
      </c>
      <c r="G29290" t="s">
        <v>144</v>
      </c>
      <c r="H29290" t="s">
        <v>138</v>
      </c>
      <c r="I29290" t="s">
        <v>28</v>
      </c>
      <c r="J29290" t="s">
        <v>29</v>
      </c>
      <c r="K29290" t="s">
        <v>63</v>
      </c>
      <c r="L29290" t="s">
        <v>66</v>
      </c>
      <c r="M29290">
        <v>86</v>
      </c>
      <c r="N29290">
        <f>AVERAGE(Data[Shipping Fee])</f>
        <v>11.49239332096475</v>
      </c>
      <c r="O29290">
        <v>3</v>
      </c>
      <c r="P29290">
        <v>3</v>
      </c>
      <c r="Q29290">
        <f>Data[[#This Row],[Unit Price]]*Data[[#This Row],[Order Quantity]]+Data[[#This Row],[Shipping Fee]]</f>
        <v>261</v>
      </c>
      <c r="R29290">
        <v>290</v>
      </c>
      <c r="S29290" t="s">
        <v>116</v>
      </c>
      <c r="T29290" t="s">
        <v>146</v>
      </c>
      <c r="U29290" t="b">
        <f>ISNUMBER(Data[[#This Row],[Rating]])</f>
        <v>1</v>
      </c>
      <c r="V29290" s="9">
        <v>1</v>
      </c>
      <c r="W29290">
        <v>4</v>
      </c>
      <c r="X29290" t="s">
        <v>36</v>
      </c>
      <c r="Y29290">
        <v>4</v>
      </c>
      <c r="Z29290" t="s">
        <v>33</v>
      </c>
      <c r="AA29290">
        <v>2</v>
      </c>
      <c r="AB29290" s="1">
        <v>43922</v>
      </c>
      <c r="AC29290" s="1">
        <v>43951</v>
      </c>
      <c r="AD29290">
        <v>2020</v>
      </c>
      <c r="AE29290" s="4" t="s">
        <v>990</v>
      </c>
      <c r="AF29290" s="4" t="str">
        <f t="shared" si="457"/>
        <v>Apr</v>
      </c>
      <c r="AG29290" t="s">
        <v>1616</v>
      </c>
    </row>
    <row r="29291" spans="1:33" x14ac:dyDescent="0.35">
      <c r="A29291" s="1">
        <v>43918</v>
      </c>
      <c r="B29291">
        <v>5133248</v>
      </c>
      <c r="C29291" s="1">
        <v>43923</v>
      </c>
      <c r="D29291">
        <v>230510580</v>
      </c>
      <c r="E29291">
        <v>31</v>
      </c>
      <c r="F29291" t="s">
        <v>25</v>
      </c>
      <c r="G29291" t="s">
        <v>144</v>
      </c>
      <c r="H29291" t="s">
        <v>138</v>
      </c>
      <c r="I29291" t="s">
        <v>52</v>
      </c>
      <c r="J29291" t="s">
        <v>29</v>
      </c>
      <c r="K29291" t="s">
        <v>63</v>
      </c>
      <c r="L29291" t="s">
        <v>64</v>
      </c>
      <c r="M29291">
        <v>63</v>
      </c>
      <c r="N29291">
        <f>AVERAGE(Data[Shipping Fee])</f>
        <v>11.49239332096475</v>
      </c>
      <c r="O29291">
        <v>14</v>
      </c>
      <c r="P29291">
        <v>5</v>
      </c>
      <c r="Q29291">
        <f>Data[[#This Row],[Unit Price]]*Data[[#This Row],[Order Quantity]]+Data[[#This Row],[Shipping Fee]]</f>
        <v>329</v>
      </c>
      <c r="R29291">
        <v>289</v>
      </c>
      <c r="S29291" t="s">
        <v>116</v>
      </c>
      <c r="T29291" t="s">
        <v>148</v>
      </c>
      <c r="U29291" t="b">
        <f>ISNUMBER(Data[[#This Row],[Rating]])</f>
        <v>1</v>
      </c>
      <c r="V29291" s="9">
        <v>3</v>
      </c>
      <c r="W29291">
        <v>3</v>
      </c>
      <c r="X29291" t="s">
        <v>38</v>
      </c>
      <c r="Y29291">
        <v>28</v>
      </c>
      <c r="Z29291" t="s">
        <v>33</v>
      </c>
      <c r="AA29291">
        <v>1</v>
      </c>
      <c r="AB29291" s="1">
        <v>43891</v>
      </c>
      <c r="AC29291" s="1">
        <v>43921</v>
      </c>
      <c r="AD29291">
        <v>2020</v>
      </c>
      <c r="AE29291" s="4" t="s">
        <v>1270</v>
      </c>
      <c r="AF29291" s="4" t="str">
        <f t="shared" si="457"/>
        <v>Apr</v>
      </c>
      <c r="AG29291" t="s">
        <v>1614</v>
      </c>
    </row>
    <row r="29292" spans="1:33" x14ac:dyDescent="0.35">
      <c r="A29292" s="1">
        <v>43914</v>
      </c>
      <c r="B29292">
        <v>5133033</v>
      </c>
      <c r="C29292" s="1">
        <v>43924</v>
      </c>
      <c r="D29292">
        <v>230549093</v>
      </c>
      <c r="E29292">
        <v>31</v>
      </c>
      <c r="F29292" t="s">
        <v>34</v>
      </c>
      <c r="G29292" t="s">
        <v>144</v>
      </c>
      <c r="H29292" t="s">
        <v>138</v>
      </c>
      <c r="I29292" t="s">
        <v>53</v>
      </c>
      <c r="J29292" t="s">
        <v>29</v>
      </c>
      <c r="K29292" t="s">
        <v>63</v>
      </c>
      <c r="L29292" t="s">
        <v>66</v>
      </c>
      <c r="M29292">
        <v>63</v>
      </c>
      <c r="N29292">
        <f>AVERAGE(Data[Shipping Fee])</f>
        <v>11.49239332096475</v>
      </c>
      <c r="O29292">
        <v>13</v>
      </c>
      <c r="P29292">
        <v>6</v>
      </c>
      <c r="Q29292">
        <f>Data[[#This Row],[Unit Price]]*Data[[#This Row],[Order Quantity]]+Data[[#This Row],[Shipping Fee]]</f>
        <v>391</v>
      </c>
      <c r="R29292">
        <v>229</v>
      </c>
      <c r="S29292" t="s">
        <v>116</v>
      </c>
      <c r="T29292" t="s">
        <v>145</v>
      </c>
      <c r="U29292" t="b">
        <f>ISNUMBER(Data[[#This Row],[Rating]])</f>
        <v>1</v>
      </c>
      <c r="V29292" s="9">
        <v>1</v>
      </c>
      <c r="W29292">
        <v>3</v>
      </c>
      <c r="X29292" t="s">
        <v>38</v>
      </c>
      <c r="Y29292">
        <v>24</v>
      </c>
      <c r="Z29292" t="s">
        <v>39</v>
      </c>
      <c r="AA29292">
        <v>1</v>
      </c>
      <c r="AB29292" s="1">
        <v>43891</v>
      </c>
      <c r="AC29292" s="1">
        <v>43921</v>
      </c>
      <c r="AD29292">
        <v>2020</v>
      </c>
      <c r="AE29292" s="4" t="s">
        <v>1189</v>
      </c>
      <c r="AF29292" s="4" t="str">
        <f t="shared" si="457"/>
        <v>Apr</v>
      </c>
      <c r="AG29292" t="s">
        <v>1614</v>
      </c>
    </row>
    <row r="29293" spans="1:33" x14ac:dyDescent="0.35">
      <c r="A29293" s="1">
        <v>43891</v>
      </c>
      <c r="B29293">
        <v>5131965</v>
      </c>
      <c r="C29293" s="1">
        <v>43894</v>
      </c>
      <c r="D29293">
        <v>230489940</v>
      </c>
      <c r="E29293">
        <v>57</v>
      </c>
      <c r="F29293" t="s">
        <v>25</v>
      </c>
      <c r="G29293" t="s">
        <v>144</v>
      </c>
      <c r="H29293" t="s">
        <v>138</v>
      </c>
      <c r="I29293" t="s">
        <v>52</v>
      </c>
      <c r="J29293" t="s">
        <v>29</v>
      </c>
      <c r="K29293" t="s">
        <v>63</v>
      </c>
      <c r="L29293" t="s">
        <v>65</v>
      </c>
      <c r="M29293">
        <v>140</v>
      </c>
      <c r="N29293">
        <f>AVERAGE(Data[Shipping Fee])</f>
        <v>11.49239332096475</v>
      </c>
      <c r="O29293">
        <v>16</v>
      </c>
      <c r="P29293">
        <v>5</v>
      </c>
      <c r="Q29293">
        <f>Data[[#This Row],[Unit Price]]*Data[[#This Row],[Order Quantity]]+Data[[#This Row],[Shipping Fee]]</f>
        <v>716</v>
      </c>
      <c r="R29293">
        <v>257</v>
      </c>
      <c r="S29293" t="s">
        <v>116</v>
      </c>
      <c r="T29293" t="s">
        <v>145</v>
      </c>
      <c r="U29293" t="b">
        <f>ISNUMBER(Data[[#This Row],[Rating]])</f>
        <v>1</v>
      </c>
      <c r="V29293" s="9">
        <v>1</v>
      </c>
      <c r="W29293">
        <v>3</v>
      </c>
      <c r="X29293" t="s">
        <v>38</v>
      </c>
      <c r="Y29293">
        <v>1</v>
      </c>
      <c r="Z29293" t="s">
        <v>35</v>
      </c>
      <c r="AA29293">
        <v>1</v>
      </c>
      <c r="AB29293" s="1">
        <v>43891</v>
      </c>
      <c r="AC29293" s="1">
        <v>43921</v>
      </c>
      <c r="AD29293">
        <v>2020</v>
      </c>
      <c r="AE29293" s="4" t="s">
        <v>736</v>
      </c>
      <c r="AF29293" s="4" t="str">
        <f t="shared" si="457"/>
        <v>Mar</v>
      </c>
      <c r="AG29293" t="s">
        <v>1616</v>
      </c>
    </row>
    <row r="29294" spans="1:33" x14ac:dyDescent="0.35">
      <c r="A29294" s="1">
        <v>43888</v>
      </c>
      <c r="B29294">
        <v>5131839</v>
      </c>
      <c r="C29294" s="1">
        <v>43891</v>
      </c>
      <c r="D29294">
        <v>230491410</v>
      </c>
      <c r="E29294">
        <v>51</v>
      </c>
      <c r="F29294" t="s">
        <v>34</v>
      </c>
      <c r="G29294" t="s">
        <v>144</v>
      </c>
      <c r="H29294" t="s">
        <v>138</v>
      </c>
      <c r="I29294" t="s">
        <v>52</v>
      </c>
      <c r="J29294" t="s">
        <v>29</v>
      </c>
      <c r="K29294" t="s">
        <v>63</v>
      </c>
      <c r="L29294" t="s">
        <v>65</v>
      </c>
      <c r="M29294">
        <v>128</v>
      </c>
      <c r="N29294">
        <f>AVERAGE(Data[Shipping Fee])</f>
        <v>11.49239332096475</v>
      </c>
      <c r="O29294">
        <v>14</v>
      </c>
      <c r="P29294">
        <v>1</v>
      </c>
      <c r="Q29294">
        <f>Data[[#This Row],[Unit Price]]*Data[[#This Row],[Order Quantity]]+Data[[#This Row],[Shipping Fee]]</f>
        <v>142</v>
      </c>
      <c r="R29294">
        <v>280</v>
      </c>
      <c r="S29294" t="s">
        <v>116</v>
      </c>
      <c r="T29294" t="s">
        <v>147</v>
      </c>
      <c r="U29294" t="b">
        <f>ISNUMBER(Data[[#This Row],[Rating]])</f>
        <v>1</v>
      </c>
      <c r="V29294" s="9">
        <v>1</v>
      </c>
      <c r="W29294">
        <v>2</v>
      </c>
      <c r="X29294" t="s">
        <v>40</v>
      </c>
      <c r="Y29294">
        <v>27</v>
      </c>
      <c r="Z29294" t="s">
        <v>50</v>
      </c>
      <c r="AA29294">
        <v>1</v>
      </c>
      <c r="AB29294" s="1">
        <v>43862</v>
      </c>
      <c r="AC29294" s="1">
        <v>43890</v>
      </c>
      <c r="AD29294">
        <v>2020</v>
      </c>
      <c r="AE29294" s="4" t="s">
        <v>539</v>
      </c>
      <c r="AF29294" s="4" t="str">
        <f t="shared" si="457"/>
        <v>Mar</v>
      </c>
      <c r="AG29294" t="s">
        <v>1616</v>
      </c>
    </row>
    <row r="29295" spans="1:33" x14ac:dyDescent="0.35">
      <c r="A29295" s="1">
        <v>43886</v>
      </c>
      <c r="B29295">
        <v>5131728</v>
      </c>
      <c r="C29295" s="1">
        <v>43891</v>
      </c>
      <c r="D29295">
        <v>230531074</v>
      </c>
      <c r="E29295">
        <v>43</v>
      </c>
      <c r="F29295" t="s">
        <v>25</v>
      </c>
      <c r="G29295" t="s">
        <v>144</v>
      </c>
      <c r="H29295" t="s">
        <v>138</v>
      </c>
      <c r="I29295" t="s">
        <v>52</v>
      </c>
      <c r="J29295" t="s">
        <v>29</v>
      </c>
      <c r="K29295" t="s">
        <v>63</v>
      </c>
      <c r="L29295" t="s">
        <v>66</v>
      </c>
      <c r="M29295">
        <v>56</v>
      </c>
      <c r="N29295">
        <f>AVERAGE(Data[Shipping Fee])</f>
        <v>11.49239332096475</v>
      </c>
      <c r="O29295">
        <v>16</v>
      </c>
      <c r="P29295">
        <v>10</v>
      </c>
      <c r="Q29295">
        <f>Data[[#This Row],[Unit Price]]*Data[[#This Row],[Order Quantity]]+Data[[#This Row],[Shipping Fee]]</f>
        <v>576</v>
      </c>
      <c r="R29295">
        <v>278</v>
      </c>
      <c r="S29295" t="s">
        <v>116</v>
      </c>
      <c r="T29295" t="s">
        <v>145</v>
      </c>
      <c r="U29295" t="b">
        <f>ISNUMBER(Data[[#This Row],[Rating]])</f>
        <v>1</v>
      </c>
      <c r="V29295" s="9">
        <v>1</v>
      </c>
      <c r="W29295">
        <v>2</v>
      </c>
      <c r="X29295" t="s">
        <v>40</v>
      </c>
      <c r="Y29295">
        <v>25</v>
      </c>
      <c r="Z29295" t="s">
        <v>39</v>
      </c>
      <c r="AA29295">
        <v>1</v>
      </c>
      <c r="AB29295" s="1">
        <v>43862</v>
      </c>
      <c r="AC29295" s="1">
        <v>43890</v>
      </c>
      <c r="AD29295">
        <v>2020</v>
      </c>
      <c r="AE29295" s="4" t="s">
        <v>997</v>
      </c>
      <c r="AF29295" s="4" t="str">
        <f t="shared" si="457"/>
        <v>Mar</v>
      </c>
      <c r="AG29295" t="s">
        <v>1616</v>
      </c>
    </row>
    <row r="29296" spans="1:33" x14ac:dyDescent="0.35">
      <c r="A29296" s="1">
        <v>43873</v>
      </c>
      <c r="B29296">
        <v>5131122</v>
      </c>
      <c r="C29296" s="1">
        <v>43878</v>
      </c>
      <c r="D29296">
        <v>230535895</v>
      </c>
      <c r="E29296">
        <v>22</v>
      </c>
      <c r="F29296" t="s">
        <v>34</v>
      </c>
      <c r="G29296" t="s">
        <v>144</v>
      </c>
      <c r="H29296" t="s">
        <v>138</v>
      </c>
      <c r="I29296" t="s">
        <v>52</v>
      </c>
      <c r="J29296" t="s">
        <v>29</v>
      </c>
      <c r="K29296" t="s">
        <v>63</v>
      </c>
      <c r="L29296" t="s">
        <v>64</v>
      </c>
      <c r="M29296">
        <v>125</v>
      </c>
      <c r="N29296">
        <f>AVERAGE(Data[Shipping Fee])</f>
        <v>11.49239332096475</v>
      </c>
      <c r="O29296">
        <v>13</v>
      </c>
      <c r="P29296">
        <v>7</v>
      </c>
      <c r="Q29296">
        <f>Data[[#This Row],[Unit Price]]*Data[[#This Row],[Order Quantity]]+Data[[#This Row],[Shipping Fee]]</f>
        <v>888</v>
      </c>
      <c r="R29296">
        <v>252</v>
      </c>
      <c r="S29296" t="s">
        <v>116</v>
      </c>
      <c r="T29296" t="s">
        <v>145</v>
      </c>
      <c r="U29296" t="b">
        <f>ISNUMBER(Data[[#This Row],[Rating]])</f>
        <v>1</v>
      </c>
      <c r="V29296" s="9">
        <v>3</v>
      </c>
      <c r="W29296">
        <v>2</v>
      </c>
      <c r="X29296" t="s">
        <v>40</v>
      </c>
      <c r="Y29296">
        <v>12</v>
      </c>
      <c r="Z29296" t="s">
        <v>37</v>
      </c>
      <c r="AA29296">
        <v>1</v>
      </c>
      <c r="AB29296" s="1">
        <v>43862</v>
      </c>
      <c r="AC29296" s="1">
        <v>43890</v>
      </c>
      <c r="AD29296">
        <v>2020</v>
      </c>
      <c r="AE29296" s="4" t="s">
        <v>525</v>
      </c>
      <c r="AF29296" s="4" t="str">
        <f t="shared" si="457"/>
        <v>Feb</v>
      </c>
      <c r="AG29296" t="s">
        <v>1617</v>
      </c>
    </row>
    <row r="29297" spans="1:33" x14ac:dyDescent="0.35">
      <c r="A29297" s="1">
        <v>43866</v>
      </c>
      <c r="B29297">
        <v>5130815</v>
      </c>
      <c r="C29297" s="1">
        <v>43871</v>
      </c>
      <c r="D29297">
        <v>230539207</v>
      </c>
      <c r="E29297">
        <v>44</v>
      </c>
      <c r="F29297" t="s">
        <v>25</v>
      </c>
      <c r="G29297" t="s">
        <v>144</v>
      </c>
      <c r="H29297" t="s">
        <v>138</v>
      </c>
      <c r="I29297" t="s">
        <v>28</v>
      </c>
      <c r="J29297" t="s">
        <v>29</v>
      </c>
      <c r="K29297" t="s">
        <v>63</v>
      </c>
      <c r="L29297" t="s">
        <v>64</v>
      </c>
      <c r="M29297">
        <v>140</v>
      </c>
      <c r="N29297">
        <f>AVERAGE(Data[Shipping Fee])</f>
        <v>11.49239332096475</v>
      </c>
      <c r="O29297">
        <v>12</v>
      </c>
      <c r="P29297">
        <v>3</v>
      </c>
      <c r="Q29297">
        <f>Data[[#This Row],[Unit Price]]*Data[[#This Row],[Order Quantity]]+Data[[#This Row],[Shipping Fee]]</f>
        <v>432</v>
      </c>
      <c r="R29297">
        <v>196</v>
      </c>
      <c r="S29297" t="s">
        <v>116</v>
      </c>
      <c r="T29297" t="s">
        <v>147</v>
      </c>
      <c r="U29297" t="b">
        <f>ISNUMBER(Data[[#This Row],[Rating]])</f>
        <v>1</v>
      </c>
      <c r="V29297" s="9">
        <v>2</v>
      </c>
      <c r="W29297">
        <v>2</v>
      </c>
      <c r="X29297" t="s">
        <v>40</v>
      </c>
      <c r="Y29297">
        <v>5</v>
      </c>
      <c r="Z29297" t="s">
        <v>37</v>
      </c>
      <c r="AA29297">
        <v>1</v>
      </c>
      <c r="AB29297" s="1">
        <v>43862</v>
      </c>
      <c r="AC29297" s="1">
        <v>43890</v>
      </c>
      <c r="AD29297">
        <v>2020</v>
      </c>
      <c r="AE29297" s="4" t="s">
        <v>454</v>
      </c>
      <c r="AF29297" s="4" t="str">
        <f t="shared" si="457"/>
        <v>Feb</v>
      </c>
      <c r="AG29297" t="s">
        <v>1616</v>
      </c>
    </row>
    <row r="29298" spans="1:33" x14ac:dyDescent="0.35">
      <c r="A29298" s="1">
        <v>44190</v>
      </c>
      <c r="B29298">
        <v>5128704</v>
      </c>
      <c r="C29298" s="1">
        <v>44192</v>
      </c>
      <c r="D29298">
        <v>230539402</v>
      </c>
      <c r="E29298">
        <v>30</v>
      </c>
      <c r="F29298" t="s">
        <v>25</v>
      </c>
      <c r="G29298" t="s">
        <v>144</v>
      </c>
      <c r="H29298" t="s">
        <v>138</v>
      </c>
      <c r="I29298" t="s">
        <v>52</v>
      </c>
      <c r="J29298" t="s">
        <v>29</v>
      </c>
      <c r="K29298" t="s">
        <v>63</v>
      </c>
      <c r="L29298" t="s">
        <v>64</v>
      </c>
      <c r="M29298">
        <v>70</v>
      </c>
      <c r="N29298">
        <f>AVERAGE(Data[Shipping Fee])</f>
        <v>11.49239332096475</v>
      </c>
      <c r="O29298">
        <v>18</v>
      </c>
      <c r="P29298">
        <v>1</v>
      </c>
      <c r="Q29298">
        <f>Data[[#This Row],[Unit Price]]*Data[[#This Row],[Order Quantity]]+Data[[#This Row],[Shipping Fee]]</f>
        <v>88</v>
      </c>
      <c r="R29298">
        <v>169</v>
      </c>
      <c r="S29298" t="s">
        <v>116</v>
      </c>
      <c r="T29298" t="s">
        <v>147</v>
      </c>
      <c r="U29298" t="b">
        <f>ISNUMBER(Data[[#This Row],[Rating]])</f>
        <v>1</v>
      </c>
      <c r="V29298" s="9">
        <v>3</v>
      </c>
      <c r="W29298">
        <v>12</v>
      </c>
      <c r="X29298" t="s">
        <v>42</v>
      </c>
      <c r="Y29298">
        <v>25</v>
      </c>
      <c r="Z29298" t="s">
        <v>47</v>
      </c>
      <c r="AA29298">
        <v>4</v>
      </c>
      <c r="AB29298" s="1">
        <v>44166</v>
      </c>
      <c r="AC29298" s="1">
        <v>44196</v>
      </c>
      <c r="AD29298">
        <v>2020</v>
      </c>
      <c r="AE29298" s="4" t="s">
        <v>211</v>
      </c>
      <c r="AF29298" s="4" t="str">
        <f t="shared" si="457"/>
        <v>Dec</v>
      </c>
      <c r="AG29298" t="s">
        <v>1614</v>
      </c>
    </row>
    <row r="29299" spans="1:33" x14ac:dyDescent="0.35">
      <c r="A29299" s="1">
        <v>44146</v>
      </c>
      <c r="B29299">
        <v>5126508</v>
      </c>
      <c r="C29299" s="1">
        <v>44158</v>
      </c>
      <c r="D29299">
        <v>230540978</v>
      </c>
      <c r="E29299">
        <v>22</v>
      </c>
      <c r="F29299" t="s">
        <v>34</v>
      </c>
      <c r="G29299" t="s">
        <v>144</v>
      </c>
      <c r="H29299" t="s">
        <v>138</v>
      </c>
      <c r="I29299" t="s">
        <v>28</v>
      </c>
      <c r="J29299" t="s">
        <v>29</v>
      </c>
      <c r="K29299" t="s">
        <v>63</v>
      </c>
      <c r="L29299" t="s">
        <v>66</v>
      </c>
      <c r="M29299">
        <v>111</v>
      </c>
      <c r="N29299">
        <f>AVERAGE(Data[Shipping Fee])</f>
        <v>11.49239332096475</v>
      </c>
      <c r="O29299">
        <v>17</v>
      </c>
      <c r="P29299">
        <v>9</v>
      </c>
      <c r="Q29299">
        <f>Data[[#This Row],[Unit Price]]*Data[[#This Row],[Order Quantity]]+Data[[#This Row],[Shipping Fee]]</f>
        <v>1016</v>
      </c>
      <c r="R29299">
        <v>208</v>
      </c>
      <c r="S29299" t="s">
        <v>116</v>
      </c>
      <c r="T29299" t="s">
        <v>146</v>
      </c>
      <c r="U29299" t="b">
        <f>ISNUMBER(Data[[#This Row],[Rating]])</f>
        <v>1</v>
      </c>
      <c r="V29299" s="9">
        <v>3</v>
      </c>
      <c r="W29299">
        <v>11</v>
      </c>
      <c r="X29299" t="s">
        <v>43</v>
      </c>
      <c r="Y29299">
        <v>11</v>
      </c>
      <c r="Z29299" t="s">
        <v>37</v>
      </c>
      <c r="AA29299">
        <v>4</v>
      </c>
      <c r="AB29299" s="1">
        <v>44136</v>
      </c>
      <c r="AC29299" s="1">
        <v>44165</v>
      </c>
      <c r="AD29299">
        <v>2020</v>
      </c>
      <c r="AE29299" s="4" t="s">
        <v>708</v>
      </c>
      <c r="AF29299" s="4" t="str">
        <f t="shared" si="457"/>
        <v>Nov</v>
      </c>
      <c r="AG29299" t="s">
        <v>1617</v>
      </c>
    </row>
    <row r="29300" spans="1:33" x14ac:dyDescent="0.35">
      <c r="A29300" s="1">
        <v>44126</v>
      </c>
      <c r="B29300">
        <v>5125624</v>
      </c>
      <c r="C29300" s="1">
        <v>44139</v>
      </c>
      <c r="D29300">
        <v>230461417</v>
      </c>
      <c r="E29300">
        <v>29</v>
      </c>
      <c r="F29300" t="s">
        <v>25</v>
      </c>
      <c r="G29300" t="s">
        <v>144</v>
      </c>
      <c r="H29300" t="s">
        <v>138</v>
      </c>
      <c r="I29300" t="s">
        <v>28</v>
      </c>
      <c r="J29300" t="s">
        <v>29</v>
      </c>
      <c r="K29300" t="s">
        <v>63</v>
      </c>
      <c r="L29300" t="s">
        <v>66</v>
      </c>
      <c r="M29300">
        <v>103</v>
      </c>
      <c r="N29300">
        <f>AVERAGE(Data[Shipping Fee])</f>
        <v>11.49239332096475</v>
      </c>
      <c r="O29300">
        <v>5</v>
      </c>
      <c r="P29300">
        <v>4</v>
      </c>
      <c r="Q29300">
        <f>Data[[#This Row],[Unit Price]]*Data[[#This Row],[Order Quantity]]+Data[[#This Row],[Shipping Fee]]</f>
        <v>417</v>
      </c>
      <c r="R29300">
        <v>298</v>
      </c>
      <c r="S29300" t="s">
        <v>116</v>
      </c>
      <c r="T29300" t="s">
        <v>147</v>
      </c>
      <c r="U29300" t="b">
        <f>ISNUMBER(Data[[#This Row],[Rating]])</f>
        <v>1</v>
      </c>
      <c r="V29300" s="9">
        <v>3</v>
      </c>
      <c r="W29300">
        <v>10</v>
      </c>
      <c r="X29300" t="s">
        <v>44</v>
      </c>
      <c r="Y29300">
        <v>22</v>
      </c>
      <c r="Z29300" t="s">
        <v>50</v>
      </c>
      <c r="AA29300">
        <v>4</v>
      </c>
      <c r="AB29300" s="1">
        <v>44105</v>
      </c>
      <c r="AC29300" s="1">
        <v>44135</v>
      </c>
      <c r="AD29300">
        <v>2020</v>
      </c>
      <c r="AE29300" s="4" t="s">
        <v>1076</v>
      </c>
      <c r="AF29300" s="4" t="str">
        <f t="shared" si="457"/>
        <v>Nov</v>
      </c>
      <c r="AG29300" t="s">
        <v>1617</v>
      </c>
    </row>
    <row r="29301" spans="1:33" x14ac:dyDescent="0.35">
      <c r="A29301" s="1">
        <v>44097</v>
      </c>
      <c r="B29301">
        <v>5124214</v>
      </c>
      <c r="C29301" s="1">
        <v>44109</v>
      </c>
      <c r="D29301">
        <v>230466866</v>
      </c>
      <c r="E29301">
        <v>56</v>
      </c>
      <c r="F29301" t="s">
        <v>34</v>
      </c>
      <c r="G29301" t="s">
        <v>144</v>
      </c>
      <c r="H29301" t="s">
        <v>138</v>
      </c>
      <c r="I29301" t="s">
        <v>28</v>
      </c>
      <c r="J29301" t="s">
        <v>29</v>
      </c>
      <c r="K29301" t="s">
        <v>63</v>
      </c>
      <c r="L29301" t="s">
        <v>66</v>
      </c>
      <c r="M29301">
        <v>66</v>
      </c>
      <c r="N29301">
        <f>AVERAGE(Data[Shipping Fee])</f>
        <v>11.49239332096475</v>
      </c>
      <c r="O29301">
        <v>15</v>
      </c>
      <c r="P29301">
        <v>4</v>
      </c>
      <c r="Q29301">
        <f>Data[[#This Row],[Unit Price]]*Data[[#This Row],[Order Quantity]]+Data[[#This Row],[Shipping Fee]]</f>
        <v>279</v>
      </c>
      <c r="R29301">
        <v>244</v>
      </c>
      <c r="S29301" t="s">
        <v>116</v>
      </c>
      <c r="T29301" t="s">
        <v>147</v>
      </c>
      <c r="U29301" t="b">
        <f>ISNUMBER(Data[[#This Row],[Rating]])</f>
        <v>1</v>
      </c>
      <c r="V29301" s="9">
        <v>1</v>
      </c>
      <c r="W29301">
        <v>9</v>
      </c>
      <c r="X29301" t="s">
        <v>45</v>
      </c>
      <c r="Y29301">
        <v>23</v>
      </c>
      <c r="Z29301" t="s">
        <v>37</v>
      </c>
      <c r="AA29301">
        <v>3</v>
      </c>
      <c r="AB29301" s="1">
        <v>44075</v>
      </c>
      <c r="AC29301" s="1">
        <v>44104</v>
      </c>
      <c r="AD29301">
        <v>2020</v>
      </c>
      <c r="AE29301" s="4" t="s">
        <v>791</v>
      </c>
      <c r="AF29301" s="4" t="str">
        <f t="shared" si="457"/>
        <v>Oct</v>
      </c>
      <c r="AG29301" t="s">
        <v>1616</v>
      </c>
    </row>
    <row r="29302" spans="1:33" x14ac:dyDescent="0.35">
      <c r="A29302" s="1">
        <v>44030</v>
      </c>
      <c r="B29302">
        <v>5121024</v>
      </c>
      <c r="C29302" s="1">
        <v>44044</v>
      </c>
      <c r="D29302">
        <v>230514588</v>
      </c>
      <c r="E29302">
        <v>58</v>
      </c>
      <c r="F29302" t="s">
        <v>34</v>
      </c>
      <c r="G29302" t="s">
        <v>144</v>
      </c>
      <c r="H29302" t="s">
        <v>138</v>
      </c>
      <c r="I29302" t="s">
        <v>28</v>
      </c>
      <c r="J29302" t="s">
        <v>29</v>
      </c>
      <c r="K29302" t="s">
        <v>63</v>
      </c>
      <c r="L29302" t="s">
        <v>66</v>
      </c>
      <c r="M29302">
        <v>70</v>
      </c>
      <c r="N29302">
        <f>AVERAGE(Data[Shipping Fee])</f>
        <v>11.49239332096475</v>
      </c>
      <c r="O29302">
        <v>3</v>
      </c>
      <c r="P29302">
        <v>8</v>
      </c>
      <c r="Q29302">
        <f>Data[[#This Row],[Unit Price]]*Data[[#This Row],[Order Quantity]]+Data[[#This Row],[Shipping Fee]]</f>
        <v>563</v>
      </c>
      <c r="R29302">
        <v>292</v>
      </c>
      <c r="S29302" t="s">
        <v>116</v>
      </c>
      <c r="T29302" t="s">
        <v>148</v>
      </c>
      <c r="U29302" t="b">
        <f>ISNUMBER(Data[[#This Row],[Rating]])</f>
        <v>1</v>
      </c>
      <c r="V29302" s="9">
        <v>2</v>
      </c>
      <c r="W29302">
        <v>7</v>
      </c>
      <c r="X29302" t="s">
        <v>49</v>
      </c>
      <c r="Y29302">
        <v>18</v>
      </c>
      <c r="Z29302" t="s">
        <v>33</v>
      </c>
      <c r="AA29302">
        <v>3</v>
      </c>
      <c r="AB29302" s="1">
        <v>44013</v>
      </c>
      <c r="AC29302" s="1">
        <v>44043</v>
      </c>
      <c r="AD29302">
        <v>2020</v>
      </c>
      <c r="AE29302" s="4" t="s">
        <v>666</v>
      </c>
      <c r="AF29302" s="4" t="str">
        <f t="shared" si="457"/>
        <v>Aug</v>
      </c>
      <c r="AG29302" t="s">
        <v>1616</v>
      </c>
    </row>
    <row r="29303" spans="1:33" x14ac:dyDescent="0.35">
      <c r="A29303" s="1">
        <v>44026</v>
      </c>
      <c r="B29303">
        <v>5120789</v>
      </c>
      <c r="C29303" s="1">
        <v>44045</v>
      </c>
      <c r="D29303">
        <v>230506847</v>
      </c>
      <c r="E29303">
        <v>26</v>
      </c>
      <c r="F29303" t="s">
        <v>25</v>
      </c>
      <c r="G29303" t="s">
        <v>144</v>
      </c>
      <c r="H29303" t="s">
        <v>138</v>
      </c>
      <c r="I29303" t="s">
        <v>53</v>
      </c>
      <c r="J29303" t="s">
        <v>29</v>
      </c>
      <c r="K29303" t="s">
        <v>63</v>
      </c>
      <c r="L29303" t="s">
        <v>65</v>
      </c>
      <c r="M29303">
        <v>67</v>
      </c>
      <c r="N29303">
        <f>AVERAGE(Data[Shipping Fee])</f>
        <v>11.49239332096475</v>
      </c>
      <c r="O29303">
        <v>9</v>
      </c>
      <c r="P29303">
        <v>6</v>
      </c>
      <c r="Q29303">
        <f>Data[[#This Row],[Unit Price]]*Data[[#This Row],[Order Quantity]]+Data[[#This Row],[Shipping Fee]]</f>
        <v>411</v>
      </c>
      <c r="R29303">
        <v>241</v>
      </c>
      <c r="S29303" t="s">
        <v>116</v>
      </c>
      <c r="T29303" t="s">
        <v>148</v>
      </c>
      <c r="U29303" t="b">
        <f>ISNUMBER(Data[[#This Row],[Rating]])</f>
        <v>1</v>
      </c>
      <c r="V29303" s="9">
        <v>1</v>
      </c>
      <c r="W29303">
        <v>7</v>
      </c>
      <c r="X29303" t="s">
        <v>49</v>
      </c>
      <c r="Y29303">
        <v>14</v>
      </c>
      <c r="Z29303" t="s">
        <v>39</v>
      </c>
      <c r="AA29303">
        <v>3</v>
      </c>
      <c r="AB29303" s="1">
        <v>44013</v>
      </c>
      <c r="AC29303" s="1">
        <v>44043</v>
      </c>
      <c r="AD29303">
        <v>2020</v>
      </c>
      <c r="AE29303" s="4" t="s">
        <v>702</v>
      </c>
      <c r="AF29303" s="4" t="str">
        <f t="shared" si="457"/>
        <v>Aug</v>
      </c>
      <c r="AG29303" t="s">
        <v>1617</v>
      </c>
    </row>
    <row r="29304" spans="1:33" x14ac:dyDescent="0.35">
      <c r="A29304" s="1">
        <v>44012</v>
      </c>
      <c r="B29304">
        <v>5120160</v>
      </c>
      <c r="C29304" s="1">
        <v>44028</v>
      </c>
      <c r="D29304">
        <v>230545276</v>
      </c>
      <c r="E29304">
        <v>19</v>
      </c>
      <c r="F29304" t="s">
        <v>25</v>
      </c>
      <c r="G29304" t="s">
        <v>144</v>
      </c>
      <c r="H29304" t="s">
        <v>138</v>
      </c>
      <c r="I29304" t="s">
        <v>53</v>
      </c>
      <c r="J29304" t="s">
        <v>29</v>
      </c>
      <c r="K29304" t="s">
        <v>63</v>
      </c>
      <c r="L29304" t="s">
        <v>64</v>
      </c>
      <c r="M29304">
        <v>96</v>
      </c>
      <c r="N29304">
        <f>AVERAGE(Data[Shipping Fee])</f>
        <v>11.49239332096475</v>
      </c>
      <c r="O29304">
        <v>9</v>
      </c>
      <c r="P29304">
        <v>9</v>
      </c>
      <c r="Q29304">
        <f>Data[[#This Row],[Unit Price]]*Data[[#This Row],[Order Quantity]]+Data[[#This Row],[Shipping Fee]]</f>
        <v>873</v>
      </c>
      <c r="R29304">
        <v>234</v>
      </c>
      <c r="S29304" t="s">
        <v>116</v>
      </c>
      <c r="T29304" t="s">
        <v>148</v>
      </c>
      <c r="U29304" t="b">
        <f>ISNUMBER(Data[[#This Row],[Rating]])</f>
        <v>1</v>
      </c>
      <c r="V29304" s="9">
        <v>2</v>
      </c>
      <c r="W29304">
        <v>6</v>
      </c>
      <c r="X29304" t="s">
        <v>51</v>
      </c>
      <c r="Y29304">
        <v>30</v>
      </c>
      <c r="Z29304" t="s">
        <v>39</v>
      </c>
      <c r="AA29304">
        <v>2</v>
      </c>
      <c r="AB29304" s="1">
        <v>43983</v>
      </c>
      <c r="AC29304" s="1">
        <v>44012</v>
      </c>
      <c r="AD29304">
        <v>2020</v>
      </c>
      <c r="AE29304" s="4" t="s">
        <v>710</v>
      </c>
      <c r="AF29304" s="4" t="str">
        <f t="shared" si="457"/>
        <v>Jul</v>
      </c>
      <c r="AG29304" t="s">
        <v>1615</v>
      </c>
    </row>
    <row r="29305" spans="1:33" x14ac:dyDescent="0.35">
      <c r="A29305" s="1">
        <v>43968</v>
      </c>
      <c r="B29305">
        <v>5118148</v>
      </c>
      <c r="C29305" s="1">
        <v>43982</v>
      </c>
      <c r="D29305">
        <v>230544874</v>
      </c>
      <c r="E29305">
        <v>40</v>
      </c>
      <c r="F29305" t="s">
        <v>25</v>
      </c>
      <c r="G29305" t="s">
        <v>144</v>
      </c>
      <c r="H29305" t="s">
        <v>138</v>
      </c>
      <c r="I29305" t="s">
        <v>28</v>
      </c>
      <c r="J29305" t="s">
        <v>29</v>
      </c>
      <c r="K29305" t="s">
        <v>63</v>
      </c>
      <c r="L29305" t="s">
        <v>64</v>
      </c>
      <c r="M29305">
        <v>79</v>
      </c>
      <c r="N29305">
        <f>AVERAGE(Data[Shipping Fee])</f>
        <v>11.49239332096475</v>
      </c>
      <c r="O29305">
        <v>19</v>
      </c>
      <c r="P29305">
        <v>4</v>
      </c>
      <c r="Q29305">
        <f>Data[[#This Row],[Unit Price]]*Data[[#This Row],[Order Quantity]]+Data[[#This Row],[Shipping Fee]]</f>
        <v>335</v>
      </c>
      <c r="R29305">
        <v>175</v>
      </c>
      <c r="S29305" t="s">
        <v>116</v>
      </c>
      <c r="T29305" t="s">
        <v>149</v>
      </c>
      <c r="U29305" t="b">
        <f>ISNUMBER(Data[[#This Row],[Rating]])</f>
        <v>1</v>
      </c>
      <c r="V29305" s="9">
        <v>2</v>
      </c>
      <c r="W29305">
        <v>5</v>
      </c>
      <c r="X29305" t="s">
        <v>32</v>
      </c>
      <c r="Y29305">
        <v>17</v>
      </c>
      <c r="Z29305" t="s">
        <v>35</v>
      </c>
      <c r="AA29305">
        <v>2</v>
      </c>
      <c r="AB29305" s="1">
        <v>43952</v>
      </c>
      <c r="AC29305" s="1">
        <v>43982</v>
      </c>
      <c r="AD29305">
        <v>2020</v>
      </c>
      <c r="AE29305" s="4" t="s">
        <v>452</v>
      </c>
      <c r="AF29305" s="4" t="str">
        <f t="shared" si="457"/>
        <v>May</v>
      </c>
      <c r="AG29305" t="s">
        <v>1616</v>
      </c>
    </row>
    <row r="29306" spans="1:33" x14ac:dyDescent="0.35">
      <c r="A29306" s="1">
        <v>43960</v>
      </c>
      <c r="B29306">
        <v>5117784</v>
      </c>
      <c r="C29306" s="1">
        <v>43963</v>
      </c>
      <c r="D29306">
        <v>230507778</v>
      </c>
      <c r="E29306">
        <v>44</v>
      </c>
      <c r="F29306" t="s">
        <v>34</v>
      </c>
      <c r="G29306" t="s">
        <v>144</v>
      </c>
      <c r="H29306" t="s">
        <v>138</v>
      </c>
      <c r="I29306" t="s">
        <v>52</v>
      </c>
      <c r="J29306" t="s">
        <v>29</v>
      </c>
      <c r="K29306" t="s">
        <v>63</v>
      </c>
      <c r="L29306" t="s">
        <v>66</v>
      </c>
      <c r="M29306">
        <v>107</v>
      </c>
      <c r="N29306">
        <f>AVERAGE(Data[Shipping Fee])</f>
        <v>11.49239332096475</v>
      </c>
      <c r="O29306">
        <v>11</v>
      </c>
      <c r="P29306">
        <v>4</v>
      </c>
      <c r="Q29306">
        <f>Data[[#This Row],[Unit Price]]*Data[[#This Row],[Order Quantity]]+Data[[#This Row],[Shipping Fee]]</f>
        <v>439</v>
      </c>
      <c r="R29306">
        <v>262</v>
      </c>
      <c r="S29306" t="s">
        <v>116</v>
      </c>
      <c r="T29306" t="s">
        <v>149</v>
      </c>
      <c r="U29306" t="b">
        <f>ISNUMBER(Data[[#This Row],[Rating]])</f>
        <v>1</v>
      </c>
      <c r="V29306" s="9">
        <v>3</v>
      </c>
      <c r="W29306">
        <v>5</v>
      </c>
      <c r="X29306" t="s">
        <v>32</v>
      </c>
      <c r="Y29306">
        <v>9</v>
      </c>
      <c r="Z29306" t="s">
        <v>33</v>
      </c>
      <c r="AA29306">
        <v>2</v>
      </c>
      <c r="AB29306" s="1">
        <v>43952</v>
      </c>
      <c r="AC29306" s="1">
        <v>43982</v>
      </c>
      <c r="AD29306">
        <v>2020</v>
      </c>
      <c r="AE29306" s="4" t="s">
        <v>867</v>
      </c>
      <c r="AF29306" s="4" t="str">
        <f t="shared" si="457"/>
        <v>May</v>
      </c>
      <c r="AG29306" t="s">
        <v>1616</v>
      </c>
    </row>
    <row r="29307" spans="1:33" x14ac:dyDescent="0.35">
      <c r="A29307" s="1">
        <v>43934</v>
      </c>
      <c r="B29307">
        <v>5116462</v>
      </c>
      <c r="C29307" s="1">
        <v>43939</v>
      </c>
      <c r="D29307">
        <v>230555178</v>
      </c>
      <c r="E29307">
        <v>40</v>
      </c>
      <c r="F29307" t="s">
        <v>34</v>
      </c>
      <c r="G29307" t="s">
        <v>144</v>
      </c>
      <c r="H29307" t="s">
        <v>138</v>
      </c>
      <c r="I29307" t="s">
        <v>52</v>
      </c>
      <c r="J29307" t="s">
        <v>29</v>
      </c>
      <c r="K29307" t="s">
        <v>63</v>
      </c>
      <c r="L29307" t="s">
        <v>66</v>
      </c>
      <c r="M29307">
        <v>110</v>
      </c>
      <c r="N29307">
        <f>AVERAGE(Data[Shipping Fee])</f>
        <v>11.49239332096475</v>
      </c>
      <c r="O29307">
        <v>16</v>
      </c>
      <c r="P29307">
        <v>4</v>
      </c>
      <c r="Q29307">
        <f>Data[[#This Row],[Unit Price]]*Data[[#This Row],[Order Quantity]]+Data[[#This Row],[Shipping Fee]]</f>
        <v>456</v>
      </c>
      <c r="R29307">
        <v>231</v>
      </c>
      <c r="S29307" t="s">
        <v>116</v>
      </c>
      <c r="T29307" t="s">
        <v>146</v>
      </c>
      <c r="U29307" t="b">
        <f>ISNUMBER(Data[[#This Row],[Rating]])</f>
        <v>1</v>
      </c>
      <c r="V29307" s="9">
        <v>3</v>
      </c>
      <c r="W29307">
        <v>4</v>
      </c>
      <c r="X29307" t="s">
        <v>36</v>
      </c>
      <c r="Y29307">
        <v>13</v>
      </c>
      <c r="Z29307" t="s">
        <v>46</v>
      </c>
      <c r="AA29307">
        <v>2</v>
      </c>
      <c r="AB29307" s="1">
        <v>43922</v>
      </c>
      <c r="AC29307" s="1">
        <v>43951</v>
      </c>
      <c r="AD29307">
        <v>2020</v>
      </c>
      <c r="AE29307" s="4" t="s">
        <v>476</v>
      </c>
      <c r="AF29307" s="4" t="str">
        <f t="shared" si="457"/>
        <v>Apr</v>
      </c>
      <c r="AG29307" t="s">
        <v>1616</v>
      </c>
    </row>
    <row r="29308" spans="1:33" x14ac:dyDescent="0.35">
      <c r="A29308" s="1">
        <v>43924</v>
      </c>
      <c r="B29308">
        <v>5115924</v>
      </c>
      <c r="C29308" s="1">
        <v>43939</v>
      </c>
      <c r="D29308">
        <v>230487571</v>
      </c>
      <c r="E29308">
        <v>29</v>
      </c>
      <c r="F29308" t="s">
        <v>25</v>
      </c>
      <c r="G29308" t="s">
        <v>144</v>
      </c>
      <c r="H29308" t="s">
        <v>138</v>
      </c>
      <c r="I29308" t="s">
        <v>28</v>
      </c>
      <c r="J29308" t="s">
        <v>29</v>
      </c>
      <c r="K29308" t="s">
        <v>63</v>
      </c>
      <c r="L29308" t="s">
        <v>64</v>
      </c>
      <c r="M29308">
        <v>73</v>
      </c>
      <c r="N29308">
        <f>AVERAGE(Data[Shipping Fee])</f>
        <v>11.49239332096475</v>
      </c>
      <c r="O29308">
        <v>11</v>
      </c>
      <c r="P29308">
        <v>1</v>
      </c>
      <c r="Q29308">
        <f>Data[[#This Row],[Unit Price]]*Data[[#This Row],[Order Quantity]]+Data[[#This Row],[Shipping Fee]]</f>
        <v>84</v>
      </c>
      <c r="R29308">
        <v>220</v>
      </c>
      <c r="S29308" t="s">
        <v>116</v>
      </c>
      <c r="T29308" t="s">
        <v>149</v>
      </c>
      <c r="U29308" t="b">
        <f>ISNUMBER(Data[[#This Row],[Rating]])</f>
        <v>1</v>
      </c>
      <c r="V29308" s="9">
        <v>2</v>
      </c>
      <c r="W29308">
        <v>4</v>
      </c>
      <c r="X29308" t="s">
        <v>36</v>
      </c>
      <c r="Y29308">
        <v>3</v>
      </c>
      <c r="Z29308" t="s">
        <v>47</v>
      </c>
      <c r="AA29308">
        <v>2</v>
      </c>
      <c r="AB29308" s="1">
        <v>43922</v>
      </c>
      <c r="AC29308" s="1">
        <v>43951</v>
      </c>
      <c r="AD29308">
        <v>2020</v>
      </c>
      <c r="AE29308" s="4" t="s">
        <v>637</v>
      </c>
      <c r="AF29308" s="4" t="str">
        <f t="shared" si="457"/>
        <v>Apr</v>
      </c>
      <c r="AG29308" t="s">
        <v>1617</v>
      </c>
    </row>
    <row r="29309" spans="1:33" x14ac:dyDescent="0.35">
      <c r="A29309" s="1">
        <v>43902</v>
      </c>
      <c r="B29309">
        <v>5114842</v>
      </c>
      <c r="C29309" s="1">
        <v>43907</v>
      </c>
      <c r="D29309">
        <v>230533167</v>
      </c>
      <c r="E29309">
        <v>40</v>
      </c>
      <c r="F29309" t="s">
        <v>25</v>
      </c>
      <c r="G29309" t="s">
        <v>144</v>
      </c>
      <c r="H29309" t="s">
        <v>138</v>
      </c>
      <c r="I29309" t="s">
        <v>52</v>
      </c>
      <c r="J29309" t="s">
        <v>29</v>
      </c>
      <c r="K29309" t="s">
        <v>63</v>
      </c>
      <c r="L29309" t="s">
        <v>65</v>
      </c>
      <c r="M29309">
        <v>136</v>
      </c>
      <c r="N29309">
        <f>AVERAGE(Data[Shipping Fee])</f>
        <v>11.49239332096475</v>
      </c>
      <c r="O29309">
        <v>20</v>
      </c>
      <c r="P29309">
        <v>7</v>
      </c>
      <c r="Q29309">
        <f>Data[[#This Row],[Unit Price]]*Data[[#This Row],[Order Quantity]]+Data[[#This Row],[Shipping Fee]]</f>
        <v>972</v>
      </c>
      <c r="R29309">
        <v>275</v>
      </c>
      <c r="S29309" t="s">
        <v>116</v>
      </c>
      <c r="T29309" t="s">
        <v>145</v>
      </c>
      <c r="U29309" t="b">
        <f>ISNUMBER(Data[[#This Row],[Rating]])</f>
        <v>1</v>
      </c>
      <c r="V29309" s="9">
        <v>1</v>
      </c>
      <c r="W29309">
        <v>3</v>
      </c>
      <c r="X29309" t="s">
        <v>38</v>
      </c>
      <c r="Y29309">
        <v>12</v>
      </c>
      <c r="Z29309" t="s">
        <v>50</v>
      </c>
      <c r="AA29309">
        <v>1</v>
      </c>
      <c r="AB29309" s="1">
        <v>43891</v>
      </c>
      <c r="AC29309" s="1">
        <v>43921</v>
      </c>
      <c r="AD29309">
        <v>2020</v>
      </c>
      <c r="AE29309" s="4" t="s">
        <v>296</v>
      </c>
      <c r="AF29309" s="4" t="str">
        <f t="shared" si="457"/>
        <v>Mar</v>
      </c>
      <c r="AG29309" t="s">
        <v>1616</v>
      </c>
    </row>
    <row r="29310" spans="1:33" x14ac:dyDescent="0.35">
      <c r="A29310" s="1">
        <v>43884</v>
      </c>
      <c r="B29310">
        <v>5113928</v>
      </c>
      <c r="C29310" s="1">
        <v>43886</v>
      </c>
      <c r="D29310">
        <v>230479644</v>
      </c>
      <c r="E29310">
        <v>34</v>
      </c>
      <c r="F29310" t="s">
        <v>25</v>
      </c>
      <c r="G29310" t="s">
        <v>144</v>
      </c>
      <c r="H29310" t="s">
        <v>138</v>
      </c>
      <c r="I29310" t="s">
        <v>52</v>
      </c>
      <c r="J29310" t="s">
        <v>29</v>
      </c>
      <c r="K29310" t="s">
        <v>63</v>
      </c>
      <c r="L29310" t="s">
        <v>64</v>
      </c>
      <c r="M29310">
        <v>73</v>
      </c>
      <c r="N29310">
        <f>AVERAGE(Data[Shipping Fee])</f>
        <v>11.49239332096475</v>
      </c>
      <c r="O29310">
        <v>18</v>
      </c>
      <c r="P29310">
        <v>6</v>
      </c>
      <c r="Q29310">
        <f>Data[[#This Row],[Unit Price]]*Data[[#This Row],[Order Quantity]]+Data[[#This Row],[Shipping Fee]]</f>
        <v>456</v>
      </c>
      <c r="R29310">
        <v>213</v>
      </c>
      <c r="S29310" t="s">
        <v>116</v>
      </c>
      <c r="T29310" t="s">
        <v>148</v>
      </c>
      <c r="U29310" t="b">
        <f>ISNUMBER(Data[[#This Row],[Rating]])</f>
        <v>1</v>
      </c>
      <c r="V29310" s="9">
        <v>2</v>
      </c>
      <c r="W29310">
        <v>2</v>
      </c>
      <c r="X29310" t="s">
        <v>40</v>
      </c>
      <c r="Y29310">
        <v>23</v>
      </c>
      <c r="Z29310" t="s">
        <v>35</v>
      </c>
      <c r="AA29310">
        <v>1</v>
      </c>
      <c r="AB29310" s="1">
        <v>43862</v>
      </c>
      <c r="AC29310" s="1">
        <v>43890</v>
      </c>
      <c r="AD29310">
        <v>2020</v>
      </c>
      <c r="AE29310" s="4" t="s">
        <v>476</v>
      </c>
      <c r="AF29310" s="4" t="str">
        <f t="shared" si="457"/>
        <v>Feb</v>
      </c>
      <c r="AG29310" t="s">
        <v>1614</v>
      </c>
    </row>
    <row r="29311" spans="1:33" x14ac:dyDescent="0.35">
      <c r="A29311" s="1">
        <v>43851</v>
      </c>
      <c r="B29311">
        <v>5112320</v>
      </c>
      <c r="C29311" s="1">
        <v>43854</v>
      </c>
      <c r="D29311">
        <v>230562240</v>
      </c>
      <c r="E29311">
        <v>33</v>
      </c>
      <c r="F29311" t="s">
        <v>34</v>
      </c>
      <c r="G29311" t="s">
        <v>144</v>
      </c>
      <c r="H29311" t="s">
        <v>138</v>
      </c>
      <c r="I29311" t="s">
        <v>52</v>
      </c>
      <c r="J29311" t="s">
        <v>29</v>
      </c>
      <c r="K29311" t="s">
        <v>63</v>
      </c>
      <c r="L29311" t="s">
        <v>64</v>
      </c>
      <c r="M29311">
        <v>103</v>
      </c>
      <c r="N29311">
        <f>AVERAGE(Data[Shipping Fee])</f>
        <v>11.49239332096475</v>
      </c>
      <c r="O29311">
        <v>12</v>
      </c>
      <c r="P29311">
        <v>7</v>
      </c>
      <c r="Q29311">
        <f>Data[[#This Row],[Unit Price]]*Data[[#This Row],[Order Quantity]]+Data[[#This Row],[Shipping Fee]]</f>
        <v>733</v>
      </c>
      <c r="R29311">
        <v>188</v>
      </c>
      <c r="S29311" t="s">
        <v>116</v>
      </c>
      <c r="T29311" t="s">
        <v>149</v>
      </c>
      <c r="U29311" t="b">
        <f>ISNUMBER(Data[[#This Row],[Rating]])</f>
        <v>1</v>
      </c>
      <c r="V29311" s="9">
        <v>2</v>
      </c>
      <c r="W29311">
        <v>1</v>
      </c>
      <c r="X29311" t="s">
        <v>41</v>
      </c>
      <c r="Y29311">
        <v>21</v>
      </c>
      <c r="Z29311" t="s">
        <v>39</v>
      </c>
      <c r="AA29311">
        <v>1</v>
      </c>
      <c r="AB29311" s="1">
        <v>43831</v>
      </c>
      <c r="AC29311" s="1">
        <v>43861</v>
      </c>
      <c r="AD29311">
        <v>2020</v>
      </c>
      <c r="AE29311" s="4" t="s">
        <v>684</v>
      </c>
      <c r="AF29311" s="4" t="str">
        <f t="shared" si="457"/>
        <v>Jan</v>
      </c>
      <c r="AG29311" t="s">
        <v>1614</v>
      </c>
    </row>
    <row r="29312" spans="1:33" x14ac:dyDescent="0.35">
      <c r="A29312" s="1">
        <v>43823</v>
      </c>
      <c r="B29312">
        <v>5110975</v>
      </c>
      <c r="C29312" s="1">
        <v>43832</v>
      </c>
      <c r="D29312">
        <v>230483858</v>
      </c>
      <c r="E29312">
        <v>47</v>
      </c>
      <c r="F29312" t="s">
        <v>34</v>
      </c>
      <c r="G29312" t="s">
        <v>144</v>
      </c>
      <c r="H29312" t="s">
        <v>138</v>
      </c>
      <c r="I29312" t="s">
        <v>28</v>
      </c>
      <c r="J29312" t="s">
        <v>29</v>
      </c>
      <c r="K29312" t="s">
        <v>63</v>
      </c>
      <c r="L29312" t="s">
        <v>66</v>
      </c>
      <c r="M29312">
        <v>75</v>
      </c>
      <c r="N29312">
        <f>AVERAGE(Data[Shipping Fee])</f>
        <v>11.49239332096475</v>
      </c>
      <c r="O29312">
        <v>18</v>
      </c>
      <c r="P29312">
        <v>4</v>
      </c>
      <c r="Q29312">
        <f>Data[[#This Row],[Unit Price]]*Data[[#This Row],[Order Quantity]]+Data[[#This Row],[Shipping Fee]]</f>
        <v>318</v>
      </c>
      <c r="R29312">
        <v>254</v>
      </c>
      <c r="S29312" t="s">
        <v>116</v>
      </c>
      <c r="T29312" t="s">
        <v>145</v>
      </c>
      <c r="U29312" t="b">
        <f>ISNUMBER(Data[[#This Row],[Rating]])</f>
        <v>1</v>
      </c>
      <c r="V29312" s="9">
        <v>2</v>
      </c>
      <c r="W29312">
        <v>12</v>
      </c>
      <c r="X29312" t="s">
        <v>42</v>
      </c>
      <c r="Y29312">
        <v>24</v>
      </c>
      <c r="Z29312" t="s">
        <v>39</v>
      </c>
      <c r="AA29312">
        <v>4</v>
      </c>
      <c r="AB29312" s="1">
        <v>43800</v>
      </c>
      <c r="AC29312" s="1">
        <v>43830</v>
      </c>
      <c r="AD29312">
        <v>2019</v>
      </c>
      <c r="AE29312" s="4" t="s">
        <v>651</v>
      </c>
      <c r="AF29312" s="4" t="str">
        <f t="shared" si="457"/>
        <v>Jan</v>
      </c>
      <c r="AG29312" t="s">
        <v>1616</v>
      </c>
    </row>
    <row r="29313" spans="1:33" x14ac:dyDescent="0.35">
      <c r="A29313" s="1">
        <v>43754</v>
      </c>
      <c r="B29313">
        <v>5107695</v>
      </c>
      <c r="C29313" s="1">
        <v>43766</v>
      </c>
      <c r="D29313">
        <v>230479710</v>
      </c>
      <c r="E29313">
        <v>62</v>
      </c>
      <c r="F29313" t="s">
        <v>25</v>
      </c>
      <c r="G29313" t="s">
        <v>144</v>
      </c>
      <c r="H29313" t="s">
        <v>138</v>
      </c>
      <c r="I29313" t="s">
        <v>28</v>
      </c>
      <c r="J29313" t="s">
        <v>29</v>
      </c>
      <c r="K29313" t="s">
        <v>63</v>
      </c>
      <c r="L29313" t="s">
        <v>65</v>
      </c>
      <c r="M29313">
        <v>79</v>
      </c>
      <c r="N29313">
        <f>AVERAGE(Data[Shipping Fee])</f>
        <v>11.49239332096475</v>
      </c>
      <c r="O29313">
        <v>8</v>
      </c>
      <c r="P29313">
        <v>2</v>
      </c>
      <c r="Q29313">
        <f>Data[[#This Row],[Unit Price]]*Data[[#This Row],[Order Quantity]]+Data[[#This Row],[Shipping Fee]]</f>
        <v>166</v>
      </c>
      <c r="R29313">
        <v>204</v>
      </c>
      <c r="S29313" t="s">
        <v>116</v>
      </c>
      <c r="T29313" t="s">
        <v>149</v>
      </c>
      <c r="U29313" t="b">
        <f>ISNUMBER(Data[[#This Row],[Rating]])</f>
        <v>1</v>
      </c>
      <c r="V29313" s="9">
        <v>2</v>
      </c>
      <c r="W29313">
        <v>10</v>
      </c>
      <c r="X29313" t="s">
        <v>44</v>
      </c>
      <c r="Y29313">
        <v>16</v>
      </c>
      <c r="Z29313" t="s">
        <v>37</v>
      </c>
      <c r="AA29313">
        <v>4</v>
      </c>
      <c r="AB29313" s="1">
        <v>43739</v>
      </c>
      <c r="AC29313" s="1">
        <v>43769</v>
      </c>
      <c r="AD29313">
        <v>2019</v>
      </c>
      <c r="AE29313" s="4" t="s">
        <v>1173</v>
      </c>
      <c r="AF29313" s="4" t="str">
        <f t="shared" si="457"/>
        <v>Oct</v>
      </c>
      <c r="AG29313" t="s">
        <v>1616</v>
      </c>
    </row>
    <row r="29314" spans="1:33" x14ac:dyDescent="0.35">
      <c r="A29314" s="1">
        <v>43740</v>
      </c>
      <c r="B29314">
        <v>5106983</v>
      </c>
      <c r="C29314" s="1">
        <v>43757</v>
      </c>
      <c r="D29314">
        <v>230523689</v>
      </c>
      <c r="E29314">
        <v>43</v>
      </c>
      <c r="F29314" t="s">
        <v>25</v>
      </c>
      <c r="G29314" t="s">
        <v>144</v>
      </c>
      <c r="H29314" t="s">
        <v>138</v>
      </c>
      <c r="I29314" t="s">
        <v>53</v>
      </c>
      <c r="J29314" t="s">
        <v>29</v>
      </c>
      <c r="K29314" t="s">
        <v>63</v>
      </c>
      <c r="L29314" t="s">
        <v>64</v>
      </c>
      <c r="M29314">
        <v>53</v>
      </c>
      <c r="N29314">
        <f>AVERAGE(Data[Shipping Fee])</f>
        <v>11.49239332096475</v>
      </c>
      <c r="O29314">
        <v>4</v>
      </c>
      <c r="P29314">
        <v>9</v>
      </c>
      <c r="Q29314">
        <f>Data[[#This Row],[Unit Price]]*Data[[#This Row],[Order Quantity]]+Data[[#This Row],[Shipping Fee]]</f>
        <v>481</v>
      </c>
      <c r="R29314">
        <v>244</v>
      </c>
      <c r="S29314" t="s">
        <v>116</v>
      </c>
      <c r="T29314" t="s">
        <v>148</v>
      </c>
      <c r="U29314" t="b">
        <f>ISNUMBER(Data[[#This Row],[Rating]])</f>
        <v>1</v>
      </c>
      <c r="V29314" s="9">
        <v>2</v>
      </c>
      <c r="W29314">
        <v>10</v>
      </c>
      <c r="X29314" t="s">
        <v>44</v>
      </c>
      <c r="Y29314">
        <v>2</v>
      </c>
      <c r="Z29314" t="s">
        <v>37</v>
      </c>
      <c r="AA29314">
        <v>4</v>
      </c>
      <c r="AB29314" s="1">
        <v>43739</v>
      </c>
      <c r="AC29314" s="1">
        <v>43769</v>
      </c>
      <c r="AD29314">
        <v>2019</v>
      </c>
      <c r="AE29314" s="4" t="s">
        <v>159</v>
      </c>
      <c r="AF29314" s="4" t="str">
        <f t="shared" ref="AF29314:AF29377" si="458">TEXT(C:C,"mmm")</f>
        <v>Oct</v>
      </c>
      <c r="AG29314" t="s">
        <v>1616</v>
      </c>
    </row>
    <row r="29315" spans="1:33" x14ac:dyDescent="0.35">
      <c r="A29315" s="1">
        <v>43738</v>
      </c>
      <c r="B29315">
        <v>5106883</v>
      </c>
      <c r="C29315" s="1">
        <v>43746</v>
      </c>
      <c r="D29315">
        <v>230533112</v>
      </c>
      <c r="E29315">
        <v>42</v>
      </c>
      <c r="F29315" t="s">
        <v>34</v>
      </c>
      <c r="G29315" t="s">
        <v>144</v>
      </c>
      <c r="H29315" t="s">
        <v>138</v>
      </c>
      <c r="I29315" t="s">
        <v>28</v>
      </c>
      <c r="J29315" t="s">
        <v>29</v>
      </c>
      <c r="K29315" t="s">
        <v>63</v>
      </c>
      <c r="L29315" t="s">
        <v>65</v>
      </c>
      <c r="M29315">
        <v>135</v>
      </c>
      <c r="N29315">
        <f>AVERAGE(Data[Shipping Fee])</f>
        <v>11.49239332096475</v>
      </c>
      <c r="O29315">
        <v>3</v>
      </c>
      <c r="P29315">
        <v>6</v>
      </c>
      <c r="Q29315">
        <f>Data[[#This Row],[Unit Price]]*Data[[#This Row],[Order Quantity]]+Data[[#This Row],[Shipping Fee]]</f>
        <v>813</v>
      </c>
      <c r="R29315">
        <v>186</v>
      </c>
      <c r="S29315" t="s">
        <v>116</v>
      </c>
      <c r="T29315" t="s">
        <v>146</v>
      </c>
      <c r="U29315" t="b">
        <f>ISNUMBER(Data[[#This Row],[Rating]])</f>
        <v>1</v>
      </c>
      <c r="V29315" s="9">
        <v>1</v>
      </c>
      <c r="W29315">
        <v>9</v>
      </c>
      <c r="X29315" t="s">
        <v>45</v>
      </c>
      <c r="Y29315">
        <v>30</v>
      </c>
      <c r="Z29315" t="s">
        <v>46</v>
      </c>
      <c r="AA29315">
        <v>3</v>
      </c>
      <c r="AB29315" s="1">
        <v>43709</v>
      </c>
      <c r="AC29315" s="1">
        <v>43738</v>
      </c>
      <c r="AD29315">
        <v>2019</v>
      </c>
      <c r="AE29315" s="4" t="s">
        <v>226</v>
      </c>
      <c r="AF29315" s="4" t="str">
        <f t="shared" si="458"/>
        <v>Oct</v>
      </c>
      <c r="AG29315" t="s">
        <v>1616</v>
      </c>
    </row>
    <row r="29316" spans="1:33" x14ac:dyDescent="0.35">
      <c r="A29316" s="1">
        <v>43737</v>
      </c>
      <c r="B29316">
        <v>5106831</v>
      </c>
      <c r="C29316" s="1">
        <v>43748</v>
      </c>
      <c r="D29316">
        <v>230459855</v>
      </c>
      <c r="E29316">
        <v>33</v>
      </c>
      <c r="F29316" t="s">
        <v>25</v>
      </c>
      <c r="G29316" t="s">
        <v>144</v>
      </c>
      <c r="H29316" t="s">
        <v>138</v>
      </c>
      <c r="I29316" t="s">
        <v>28</v>
      </c>
      <c r="J29316" t="s">
        <v>29</v>
      </c>
      <c r="K29316" t="s">
        <v>63</v>
      </c>
      <c r="L29316" t="s">
        <v>65</v>
      </c>
      <c r="M29316">
        <v>86</v>
      </c>
      <c r="N29316">
        <f>AVERAGE(Data[Shipping Fee])</f>
        <v>11.49239332096475</v>
      </c>
      <c r="O29316">
        <v>17</v>
      </c>
      <c r="P29316">
        <v>10</v>
      </c>
      <c r="Q29316">
        <f>Data[[#This Row],[Unit Price]]*Data[[#This Row],[Order Quantity]]+Data[[#This Row],[Shipping Fee]]</f>
        <v>877</v>
      </c>
      <c r="R29316">
        <v>291</v>
      </c>
      <c r="S29316" t="s">
        <v>116</v>
      </c>
      <c r="T29316" t="s">
        <v>149</v>
      </c>
      <c r="U29316" t="b">
        <f>ISNUMBER(Data[[#This Row],[Rating]])</f>
        <v>1</v>
      </c>
      <c r="V29316" s="9">
        <v>2</v>
      </c>
      <c r="W29316">
        <v>9</v>
      </c>
      <c r="X29316" t="s">
        <v>45</v>
      </c>
      <c r="Y29316">
        <v>29</v>
      </c>
      <c r="Z29316" t="s">
        <v>35</v>
      </c>
      <c r="AA29316">
        <v>3</v>
      </c>
      <c r="AB29316" s="1">
        <v>43709</v>
      </c>
      <c r="AC29316" s="1">
        <v>43738</v>
      </c>
      <c r="AD29316">
        <v>2019</v>
      </c>
      <c r="AE29316" s="4" t="s">
        <v>1199</v>
      </c>
      <c r="AF29316" s="4" t="str">
        <f t="shared" si="458"/>
        <v>Oct</v>
      </c>
      <c r="AG29316" t="s">
        <v>1614</v>
      </c>
    </row>
    <row r="29317" spans="1:33" x14ac:dyDescent="0.35">
      <c r="A29317" s="1">
        <v>43726</v>
      </c>
      <c r="B29317">
        <v>5106347</v>
      </c>
      <c r="C29317" s="1">
        <v>43737</v>
      </c>
      <c r="D29317">
        <v>230534247</v>
      </c>
      <c r="E29317">
        <v>51</v>
      </c>
      <c r="F29317" t="s">
        <v>34</v>
      </c>
      <c r="G29317" t="s">
        <v>144</v>
      </c>
      <c r="H29317" t="s">
        <v>138</v>
      </c>
      <c r="I29317" t="s">
        <v>53</v>
      </c>
      <c r="J29317" t="s">
        <v>29</v>
      </c>
      <c r="K29317" t="s">
        <v>63</v>
      </c>
      <c r="L29317" t="s">
        <v>66</v>
      </c>
      <c r="M29317">
        <v>98</v>
      </c>
      <c r="N29317">
        <f>AVERAGE(Data[Shipping Fee])</f>
        <v>11.49239332096475</v>
      </c>
      <c r="O29317">
        <v>13</v>
      </c>
      <c r="P29317">
        <v>8</v>
      </c>
      <c r="Q29317">
        <f>Data[[#This Row],[Unit Price]]*Data[[#This Row],[Order Quantity]]+Data[[#This Row],[Shipping Fee]]</f>
        <v>797</v>
      </c>
      <c r="R29317">
        <v>222</v>
      </c>
      <c r="S29317" t="s">
        <v>116</v>
      </c>
      <c r="T29317" t="s">
        <v>146</v>
      </c>
      <c r="U29317" t="b">
        <f>ISNUMBER(Data[[#This Row],[Rating]])</f>
        <v>1</v>
      </c>
      <c r="V29317" s="9">
        <v>3</v>
      </c>
      <c r="W29317">
        <v>9</v>
      </c>
      <c r="X29317" t="s">
        <v>45</v>
      </c>
      <c r="Y29317">
        <v>18</v>
      </c>
      <c r="Z29317" t="s">
        <v>37</v>
      </c>
      <c r="AA29317">
        <v>3</v>
      </c>
      <c r="AB29317" s="1">
        <v>43709</v>
      </c>
      <c r="AC29317" s="1">
        <v>43738</v>
      </c>
      <c r="AD29317">
        <v>2019</v>
      </c>
      <c r="AE29317" s="4" t="s">
        <v>689</v>
      </c>
      <c r="AF29317" s="4" t="str">
        <f t="shared" si="458"/>
        <v>Sep</v>
      </c>
      <c r="AG29317" t="s">
        <v>1616</v>
      </c>
    </row>
    <row r="29318" spans="1:33" x14ac:dyDescent="0.35">
      <c r="A29318" s="1">
        <v>43723</v>
      </c>
      <c r="B29318">
        <v>5106154</v>
      </c>
      <c r="C29318" s="1">
        <v>43737</v>
      </c>
      <c r="D29318">
        <v>230510374</v>
      </c>
      <c r="E29318">
        <v>22</v>
      </c>
      <c r="F29318" t="s">
        <v>34</v>
      </c>
      <c r="G29318" t="s">
        <v>144</v>
      </c>
      <c r="H29318" t="s">
        <v>138</v>
      </c>
      <c r="I29318" t="s">
        <v>28</v>
      </c>
      <c r="J29318" t="s">
        <v>29</v>
      </c>
      <c r="K29318" t="s">
        <v>63</v>
      </c>
      <c r="L29318" t="s">
        <v>65</v>
      </c>
      <c r="M29318">
        <v>148</v>
      </c>
      <c r="N29318">
        <f>AVERAGE(Data[Shipping Fee])</f>
        <v>11.49239332096475</v>
      </c>
      <c r="O29318">
        <v>13</v>
      </c>
      <c r="P29318">
        <v>2</v>
      </c>
      <c r="Q29318">
        <f>Data[[#This Row],[Unit Price]]*Data[[#This Row],[Order Quantity]]+Data[[#This Row],[Shipping Fee]]</f>
        <v>309</v>
      </c>
      <c r="R29318">
        <v>269</v>
      </c>
      <c r="S29318" t="s">
        <v>116</v>
      </c>
      <c r="T29318" t="s">
        <v>145</v>
      </c>
      <c r="U29318" t="b">
        <f>ISNUMBER(Data[[#This Row],[Rating]])</f>
        <v>1</v>
      </c>
      <c r="V29318" s="9">
        <v>1</v>
      </c>
      <c r="W29318">
        <v>9</v>
      </c>
      <c r="X29318" t="s">
        <v>45</v>
      </c>
      <c r="Y29318">
        <v>15</v>
      </c>
      <c r="Z29318" t="s">
        <v>35</v>
      </c>
      <c r="AA29318">
        <v>3</v>
      </c>
      <c r="AB29318" s="1">
        <v>43709</v>
      </c>
      <c r="AC29318" s="1">
        <v>43738</v>
      </c>
      <c r="AD29318">
        <v>2019</v>
      </c>
      <c r="AE29318" s="4" t="s">
        <v>1025</v>
      </c>
      <c r="AF29318" s="4" t="str">
        <f t="shared" si="458"/>
        <v>Sep</v>
      </c>
      <c r="AG29318" t="s">
        <v>1617</v>
      </c>
    </row>
    <row r="29319" spans="1:33" x14ac:dyDescent="0.35">
      <c r="A29319" s="1">
        <v>43719</v>
      </c>
      <c r="B29319">
        <v>5105981</v>
      </c>
      <c r="C29319" s="1">
        <v>43722</v>
      </c>
      <c r="D29319">
        <v>230514822</v>
      </c>
      <c r="E29319">
        <v>34</v>
      </c>
      <c r="F29319" t="s">
        <v>25</v>
      </c>
      <c r="G29319" t="s">
        <v>144</v>
      </c>
      <c r="H29319" t="s">
        <v>138</v>
      </c>
      <c r="I29319" t="s">
        <v>52</v>
      </c>
      <c r="J29319" t="s">
        <v>29</v>
      </c>
      <c r="K29319" t="s">
        <v>63</v>
      </c>
      <c r="L29319" t="s">
        <v>66</v>
      </c>
      <c r="M29319">
        <v>137</v>
      </c>
      <c r="N29319">
        <f>AVERAGE(Data[Shipping Fee])</f>
        <v>11.49239332096475</v>
      </c>
      <c r="O29319">
        <v>10</v>
      </c>
      <c r="P29319">
        <v>10</v>
      </c>
      <c r="Q29319">
        <f>Data[[#This Row],[Unit Price]]*Data[[#This Row],[Order Quantity]]+Data[[#This Row],[Shipping Fee]]</f>
        <v>1380</v>
      </c>
      <c r="R29319">
        <v>289</v>
      </c>
      <c r="S29319" t="s">
        <v>116</v>
      </c>
      <c r="T29319" t="s">
        <v>147</v>
      </c>
      <c r="U29319" t="b">
        <f>ISNUMBER(Data[[#This Row],[Rating]])</f>
        <v>1</v>
      </c>
      <c r="V29319" s="9">
        <v>3</v>
      </c>
      <c r="W29319">
        <v>9</v>
      </c>
      <c r="X29319" t="s">
        <v>45</v>
      </c>
      <c r="Y29319">
        <v>11</v>
      </c>
      <c r="Z29319" t="s">
        <v>37</v>
      </c>
      <c r="AA29319">
        <v>3</v>
      </c>
      <c r="AB29319" s="1">
        <v>43709</v>
      </c>
      <c r="AC29319" s="1">
        <v>43738</v>
      </c>
      <c r="AD29319">
        <v>2019</v>
      </c>
      <c r="AE29319" s="4" t="s">
        <v>1532</v>
      </c>
      <c r="AF29319" s="4" t="str">
        <f t="shared" si="458"/>
        <v>Sep</v>
      </c>
      <c r="AG29319" t="s">
        <v>1614</v>
      </c>
    </row>
    <row r="29320" spans="1:33" x14ac:dyDescent="0.35">
      <c r="A29320" s="1">
        <v>43719</v>
      </c>
      <c r="B29320">
        <v>5106004</v>
      </c>
      <c r="C29320" s="1">
        <v>43734</v>
      </c>
      <c r="D29320">
        <v>230483178</v>
      </c>
      <c r="E29320">
        <v>65</v>
      </c>
      <c r="F29320" t="s">
        <v>34</v>
      </c>
      <c r="G29320" t="s">
        <v>144</v>
      </c>
      <c r="H29320" t="s">
        <v>138</v>
      </c>
      <c r="I29320" t="s">
        <v>28</v>
      </c>
      <c r="J29320" t="s">
        <v>29</v>
      </c>
      <c r="K29320" t="s">
        <v>63</v>
      </c>
      <c r="L29320" t="s">
        <v>65</v>
      </c>
      <c r="M29320">
        <v>107</v>
      </c>
      <c r="N29320">
        <f>AVERAGE(Data[Shipping Fee])</f>
        <v>11.49239332096475</v>
      </c>
      <c r="O29320">
        <v>18</v>
      </c>
      <c r="P29320">
        <v>8</v>
      </c>
      <c r="Q29320">
        <f>Data[[#This Row],[Unit Price]]*Data[[#This Row],[Order Quantity]]+Data[[#This Row],[Shipping Fee]]</f>
        <v>874</v>
      </c>
      <c r="R29320">
        <v>195</v>
      </c>
      <c r="S29320" t="s">
        <v>116</v>
      </c>
      <c r="T29320" t="s">
        <v>146</v>
      </c>
      <c r="U29320" t="b">
        <f>ISNUMBER(Data[[#This Row],[Rating]])</f>
        <v>1</v>
      </c>
      <c r="V29320" s="9">
        <v>3</v>
      </c>
      <c r="W29320">
        <v>9</v>
      </c>
      <c r="X29320" t="s">
        <v>45</v>
      </c>
      <c r="Y29320">
        <v>11</v>
      </c>
      <c r="Z29320" t="s">
        <v>37</v>
      </c>
      <c r="AA29320">
        <v>3</v>
      </c>
      <c r="AB29320" s="1">
        <v>43709</v>
      </c>
      <c r="AC29320" s="1">
        <v>43738</v>
      </c>
      <c r="AD29320">
        <v>2019</v>
      </c>
      <c r="AE29320" s="4" t="s">
        <v>818</v>
      </c>
      <c r="AF29320" s="4" t="str">
        <f t="shared" si="458"/>
        <v>Sep</v>
      </c>
      <c r="AG29320" t="s">
        <v>1616</v>
      </c>
    </row>
    <row r="29321" spans="1:33" x14ac:dyDescent="0.35">
      <c r="A29321" s="1">
        <v>43710</v>
      </c>
      <c r="B29321">
        <v>5105497</v>
      </c>
      <c r="C29321" s="1">
        <v>43713</v>
      </c>
      <c r="D29321">
        <v>230557621</v>
      </c>
      <c r="E29321">
        <v>24</v>
      </c>
      <c r="F29321" t="s">
        <v>25</v>
      </c>
      <c r="G29321" t="s">
        <v>144</v>
      </c>
      <c r="H29321" t="s">
        <v>138</v>
      </c>
      <c r="I29321" t="s">
        <v>52</v>
      </c>
      <c r="J29321" t="s">
        <v>29</v>
      </c>
      <c r="K29321" t="s">
        <v>63</v>
      </c>
      <c r="L29321" t="s">
        <v>64</v>
      </c>
      <c r="M29321">
        <v>149</v>
      </c>
      <c r="N29321">
        <f>AVERAGE(Data[Shipping Fee])</f>
        <v>11.49239332096475</v>
      </c>
      <c r="O29321">
        <v>5</v>
      </c>
      <c r="P29321">
        <v>3</v>
      </c>
      <c r="Q29321">
        <f>Data[[#This Row],[Unit Price]]*Data[[#This Row],[Order Quantity]]+Data[[#This Row],[Shipping Fee]]</f>
        <v>452</v>
      </c>
      <c r="R29321">
        <v>182</v>
      </c>
      <c r="S29321" t="s">
        <v>116</v>
      </c>
      <c r="T29321" t="s">
        <v>146</v>
      </c>
      <c r="U29321" t="b">
        <f>ISNUMBER(Data[[#This Row],[Rating]])</f>
        <v>1</v>
      </c>
      <c r="V29321" s="9">
        <v>2</v>
      </c>
      <c r="W29321">
        <v>9</v>
      </c>
      <c r="X29321" t="s">
        <v>45</v>
      </c>
      <c r="Y29321">
        <v>2</v>
      </c>
      <c r="Z29321" t="s">
        <v>46</v>
      </c>
      <c r="AA29321">
        <v>3</v>
      </c>
      <c r="AB29321" s="1">
        <v>43709</v>
      </c>
      <c r="AC29321" s="1">
        <v>43738</v>
      </c>
      <c r="AD29321">
        <v>2019</v>
      </c>
      <c r="AE29321" s="4" t="s">
        <v>297</v>
      </c>
      <c r="AF29321" s="4" t="str">
        <f t="shared" si="458"/>
        <v>Sep</v>
      </c>
      <c r="AG29321" t="s">
        <v>1617</v>
      </c>
    </row>
    <row r="29322" spans="1:33" x14ac:dyDescent="0.35">
      <c r="A29322" s="1">
        <v>43655</v>
      </c>
      <c r="B29322">
        <v>5102855</v>
      </c>
      <c r="C29322" s="1">
        <v>43660</v>
      </c>
      <c r="D29322">
        <v>230501169</v>
      </c>
      <c r="E29322">
        <v>29</v>
      </c>
      <c r="F29322" t="s">
        <v>34</v>
      </c>
      <c r="G29322" t="s">
        <v>144</v>
      </c>
      <c r="H29322" t="s">
        <v>138</v>
      </c>
      <c r="I29322" t="s">
        <v>52</v>
      </c>
      <c r="J29322" t="s">
        <v>29</v>
      </c>
      <c r="K29322" t="s">
        <v>63</v>
      </c>
      <c r="L29322" t="s">
        <v>66</v>
      </c>
      <c r="M29322">
        <v>120</v>
      </c>
      <c r="N29322">
        <f>AVERAGE(Data[Shipping Fee])</f>
        <v>11.49239332096475</v>
      </c>
      <c r="O29322">
        <v>20</v>
      </c>
      <c r="P29322">
        <v>1</v>
      </c>
      <c r="Q29322">
        <f>Data[[#This Row],[Unit Price]]*Data[[#This Row],[Order Quantity]]+Data[[#This Row],[Shipping Fee]]</f>
        <v>140</v>
      </c>
      <c r="R29322">
        <v>240</v>
      </c>
      <c r="S29322" t="s">
        <v>116</v>
      </c>
      <c r="T29322" t="s">
        <v>148</v>
      </c>
      <c r="U29322" t="b">
        <f>ISNUMBER(Data[[#This Row],[Rating]])</f>
        <v>1</v>
      </c>
      <c r="V29322" s="9">
        <v>3</v>
      </c>
      <c r="W29322">
        <v>7</v>
      </c>
      <c r="X29322" t="s">
        <v>49</v>
      </c>
      <c r="Y29322">
        <v>9</v>
      </c>
      <c r="Z29322" t="s">
        <v>39</v>
      </c>
      <c r="AA29322">
        <v>3</v>
      </c>
      <c r="AB29322" s="1">
        <v>43647</v>
      </c>
      <c r="AC29322" s="1">
        <v>43677</v>
      </c>
      <c r="AD29322">
        <v>2019</v>
      </c>
      <c r="AE29322" s="4" t="s">
        <v>496</v>
      </c>
      <c r="AF29322" s="4" t="str">
        <f t="shared" si="458"/>
        <v>Jul</v>
      </c>
      <c r="AG29322" t="s">
        <v>1617</v>
      </c>
    </row>
    <row r="29323" spans="1:33" x14ac:dyDescent="0.35">
      <c r="A29323" s="1">
        <v>43628</v>
      </c>
      <c r="B29323">
        <v>5101548</v>
      </c>
      <c r="C29323" s="1">
        <v>43643</v>
      </c>
      <c r="D29323">
        <v>230461648</v>
      </c>
      <c r="E29323">
        <v>57</v>
      </c>
      <c r="F29323" t="s">
        <v>34</v>
      </c>
      <c r="G29323" t="s">
        <v>144</v>
      </c>
      <c r="H29323" t="s">
        <v>138</v>
      </c>
      <c r="I29323" t="s">
        <v>28</v>
      </c>
      <c r="J29323" t="s">
        <v>29</v>
      </c>
      <c r="K29323" t="s">
        <v>63</v>
      </c>
      <c r="L29323" t="s">
        <v>66</v>
      </c>
      <c r="M29323">
        <v>96</v>
      </c>
      <c r="N29323">
        <f>AVERAGE(Data[Shipping Fee])</f>
        <v>11.49239332096475</v>
      </c>
      <c r="O29323">
        <v>20</v>
      </c>
      <c r="P29323">
        <v>10</v>
      </c>
      <c r="Q29323">
        <f>Data[[#This Row],[Unit Price]]*Data[[#This Row],[Order Quantity]]+Data[[#This Row],[Shipping Fee]]</f>
        <v>980</v>
      </c>
      <c r="R29323">
        <v>266</v>
      </c>
      <c r="S29323" t="s">
        <v>116</v>
      </c>
      <c r="T29323" t="s">
        <v>148</v>
      </c>
      <c r="U29323" t="b">
        <f>ISNUMBER(Data[[#This Row],[Rating]])</f>
        <v>1</v>
      </c>
      <c r="V29323" s="9">
        <v>3</v>
      </c>
      <c r="W29323">
        <v>6</v>
      </c>
      <c r="X29323" t="s">
        <v>51</v>
      </c>
      <c r="Y29323">
        <v>12</v>
      </c>
      <c r="Z29323" t="s">
        <v>37</v>
      </c>
      <c r="AA29323">
        <v>2</v>
      </c>
      <c r="AB29323" s="1">
        <v>43617</v>
      </c>
      <c r="AC29323" s="1">
        <v>43646</v>
      </c>
      <c r="AD29323">
        <v>2019</v>
      </c>
      <c r="AE29323" s="4" t="s">
        <v>240</v>
      </c>
      <c r="AF29323" s="4" t="str">
        <f t="shared" si="458"/>
        <v>Jun</v>
      </c>
      <c r="AG29323" t="s">
        <v>1616</v>
      </c>
    </row>
    <row r="29324" spans="1:33" x14ac:dyDescent="0.35">
      <c r="A29324" s="1">
        <v>43608</v>
      </c>
      <c r="B29324">
        <v>5100551</v>
      </c>
      <c r="C29324" s="1">
        <v>43611</v>
      </c>
      <c r="D29324">
        <v>230533580</v>
      </c>
      <c r="E29324">
        <v>37</v>
      </c>
      <c r="F29324" t="s">
        <v>25</v>
      </c>
      <c r="G29324" t="s">
        <v>144</v>
      </c>
      <c r="H29324" t="s">
        <v>138</v>
      </c>
      <c r="I29324" t="s">
        <v>52</v>
      </c>
      <c r="J29324" t="s">
        <v>29</v>
      </c>
      <c r="K29324" t="s">
        <v>63</v>
      </c>
      <c r="L29324" t="s">
        <v>65</v>
      </c>
      <c r="M29324">
        <v>145</v>
      </c>
      <c r="N29324">
        <f>AVERAGE(Data[Shipping Fee])</f>
        <v>11.49239332096475</v>
      </c>
      <c r="O29324">
        <v>16</v>
      </c>
      <c r="P29324">
        <v>7</v>
      </c>
      <c r="Q29324">
        <f>Data[[#This Row],[Unit Price]]*Data[[#This Row],[Order Quantity]]+Data[[#This Row],[Shipping Fee]]</f>
        <v>1031</v>
      </c>
      <c r="R29324">
        <v>202</v>
      </c>
      <c r="S29324" t="s">
        <v>116</v>
      </c>
      <c r="T29324" t="s">
        <v>148</v>
      </c>
      <c r="U29324" t="b">
        <f>ISNUMBER(Data[[#This Row],[Rating]])</f>
        <v>1</v>
      </c>
      <c r="V29324" s="9">
        <v>2</v>
      </c>
      <c r="W29324">
        <v>5</v>
      </c>
      <c r="X29324" t="s">
        <v>32</v>
      </c>
      <c r="Y29324">
        <v>23</v>
      </c>
      <c r="Z29324" t="s">
        <v>50</v>
      </c>
      <c r="AA29324">
        <v>2</v>
      </c>
      <c r="AB29324" s="1">
        <v>43586</v>
      </c>
      <c r="AC29324" s="1">
        <v>43616</v>
      </c>
      <c r="AD29324">
        <v>2019</v>
      </c>
      <c r="AE29324" s="4" t="s">
        <v>1387</v>
      </c>
      <c r="AF29324" s="4" t="str">
        <f t="shared" si="458"/>
        <v>May</v>
      </c>
      <c r="AG29324" t="s">
        <v>1614</v>
      </c>
    </row>
    <row r="29325" spans="1:33" x14ac:dyDescent="0.35">
      <c r="A29325" s="1">
        <v>43547</v>
      </c>
      <c r="B29325">
        <v>5097637</v>
      </c>
      <c r="C29325" s="1">
        <v>43566</v>
      </c>
      <c r="D29325">
        <v>230544257</v>
      </c>
      <c r="E29325">
        <v>27</v>
      </c>
      <c r="F29325" t="s">
        <v>25</v>
      </c>
      <c r="G29325" t="s">
        <v>144</v>
      </c>
      <c r="H29325" t="s">
        <v>138</v>
      </c>
      <c r="I29325" t="s">
        <v>53</v>
      </c>
      <c r="J29325" t="s">
        <v>29</v>
      </c>
      <c r="K29325" t="s">
        <v>63</v>
      </c>
      <c r="L29325" t="s">
        <v>66</v>
      </c>
      <c r="M29325">
        <v>60</v>
      </c>
      <c r="N29325">
        <f>AVERAGE(Data[Shipping Fee])</f>
        <v>11.49239332096475</v>
      </c>
      <c r="O29325">
        <v>7</v>
      </c>
      <c r="P29325">
        <v>8</v>
      </c>
      <c r="Q29325">
        <f>Data[[#This Row],[Unit Price]]*Data[[#This Row],[Order Quantity]]+Data[[#This Row],[Shipping Fee]]</f>
        <v>487</v>
      </c>
      <c r="R29325">
        <v>272</v>
      </c>
      <c r="S29325" t="s">
        <v>116</v>
      </c>
      <c r="T29325" t="s">
        <v>148</v>
      </c>
      <c r="U29325" t="b">
        <f>ISNUMBER(Data[[#This Row],[Rating]])</f>
        <v>1</v>
      </c>
      <c r="V29325" s="9">
        <v>3</v>
      </c>
      <c r="W29325">
        <v>3</v>
      </c>
      <c r="X29325" t="s">
        <v>38</v>
      </c>
      <c r="Y29325">
        <v>23</v>
      </c>
      <c r="Z29325" t="s">
        <v>33</v>
      </c>
      <c r="AA29325">
        <v>1</v>
      </c>
      <c r="AB29325" s="1">
        <v>43525</v>
      </c>
      <c r="AC29325" s="1">
        <v>43555</v>
      </c>
      <c r="AD29325">
        <v>2019</v>
      </c>
      <c r="AE29325" s="4" t="s">
        <v>523</v>
      </c>
      <c r="AF29325" s="4" t="str">
        <f t="shared" si="458"/>
        <v>Apr</v>
      </c>
      <c r="AG29325" t="s">
        <v>1617</v>
      </c>
    </row>
    <row r="29326" spans="1:33" x14ac:dyDescent="0.35">
      <c r="A29326" s="1">
        <v>43540</v>
      </c>
      <c r="B29326">
        <v>5097332</v>
      </c>
      <c r="C29326" s="1">
        <v>43553</v>
      </c>
      <c r="D29326">
        <v>230519371</v>
      </c>
      <c r="E29326">
        <v>47</v>
      </c>
      <c r="F29326" t="s">
        <v>25</v>
      </c>
      <c r="G29326" t="s">
        <v>144</v>
      </c>
      <c r="H29326" t="s">
        <v>138</v>
      </c>
      <c r="I29326" t="s">
        <v>28</v>
      </c>
      <c r="J29326" t="s">
        <v>29</v>
      </c>
      <c r="K29326" t="s">
        <v>63</v>
      </c>
      <c r="L29326" t="s">
        <v>64</v>
      </c>
      <c r="M29326">
        <v>63</v>
      </c>
      <c r="N29326">
        <f>AVERAGE(Data[Shipping Fee])</f>
        <v>11.49239332096475</v>
      </c>
      <c r="O29326">
        <v>5</v>
      </c>
      <c r="P29326">
        <v>6</v>
      </c>
      <c r="Q29326">
        <f>Data[[#This Row],[Unit Price]]*Data[[#This Row],[Order Quantity]]+Data[[#This Row],[Shipping Fee]]</f>
        <v>383</v>
      </c>
      <c r="R29326">
        <v>175</v>
      </c>
      <c r="S29326" t="s">
        <v>116</v>
      </c>
      <c r="T29326" t="s">
        <v>149</v>
      </c>
      <c r="U29326" t="b">
        <f>ISNUMBER(Data[[#This Row],[Rating]])</f>
        <v>1</v>
      </c>
      <c r="V29326" s="9">
        <v>3</v>
      </c>
      <c r="W29326">
        <v>3</v>
      </c>
      <c r="X29326" t="s">
        <v>38</v>
      </c>
      <c r="Y29326">
        <v>16</v>
      </c>
      <c r="Z29326" t="s">
        <v>33</v>
      </c>
      <c r="AA29326">
        <v>1</v>
      </c>
      <c r="AB29326" s="1">
        <v>43525</v>
      </c>
      <c r="AC29326" s="1">
        <v>43555</v>
      </c>
      <c r="AD29326">
        <v>2019</v>
      </c>
      <c r="AE29326" s="4" t="s">
        <v>624</v>
      </c>
      <c r="AF29326" s="4" t="str">
        <f t="shared" si="458"/>
        <v>Mar</v>
      </c>
      <c r="AG29326" t="s">
        <v>1616</v>
      </c>
    </row>
    <row r="29327" spans="1:33" x14ac:dyDescent="0.35">
      <c r="A29327" s="1">
        <v>43508</v>
      </c>
      <c r="B29327">
        <v>5095820</v>
      </c>
      <c r="C29327" s="1">
        <v>43525</v>
      </c>
      <c r="D29327">
        <v>230548336</v>
      </c>
      <c r="E29327">
        <v>50</v>
      </c>
      <c r="F29327" t="s">
        <v>25</v>
      </c>
      <c r="G29327" t="s">
        <v>144</v>
      </c>
      <c r="H29327" t="s">
        <v>138</v>
      </c>
      <c r="I29327" t="s">
        <v>53</v>
      </c>
      <c r="J29327" t="s">
        <v>29</v>
      </c>
      <c r="K29327" t="s">
        <v>63</v>
      </c>
      <c r="L29327" t="s">
        <v>65</v>
      </c>
      <c r="M29327">
        <v>89</v>
      </c>
      <c r="N29327">
        <f>AVERAGE(Data[Shipping Fee])</f>
        <v>11.49239332096475</v>
      </c>
      <c r="O29327">
        <v>3</v>
      </c>
      <c r="P29327">
        <v>6</v>
      </c>
      <c r="Q29327">
        <f>Data[[#This Row],[Unit Price]]*Data[[#This Row],[Order Quantity]]+Data[[#This Row],[Shipping Fee]]</f>
        <v>537</v>
      </c>
      <c r="R29327">
        <v>258</v>
      </c>
      <c r="S29327" t="s">
        <v>116</v>
      </c>
      <c r="T29327" t="s">
        <v>149</v>
      </c>
      <c r="U29327" t="b">
        <f>ISNUMBER(Data[[#This Row],[Rating]])</f>
        <v>1</v>
      </c>
      <c r="V29327" s="9">
        <v>2</v>
      </c>
      <c r="W29327">
        <v>2</v>
      </c>
      <c r="X29327" t="s">
        <v>40</v>
      </c>
      <c r="Y29327">
        <v>12</v>
      </c>
      <c r="Z29327" t="s">
        <v>39</v>
      </c>
      <c r="AA29327">
        <v>1</v>
      </c>
      <c r="AB29327" s="1">
        <v>43497</v>
      </c>
      <c r="AC29327" s="1">
        <v>43524</v>
      </c>
      <c r="AD29327">
        <v>2019</v>
      </c>
      <c r="AE29327" s="4" t="s">
        <v>577</v>
      </c>
      <c r="AF29327" s="4" t="str">
        <f t="shared" si="458"/>
        <v>Mar</v>
      </c>
      <c r="AG29327" t="s">
        <v>1616</v>
      </c>
    </row>
    <row r="29328" spans="1:33" x14ac:dyDescent="0.35">
      <c r="A29328" s="1">
        <v>43505</v>
      </c>
      <c r="B29328">
        <v>5095672</v>
      </c>
      <c r="C29328" s="1">
        <v>43515</v>
      </c>
      <c r="D29328">
        <v>230524413</v>
      </c>
      <c r="E29328">
        <v>35</v>
      </c>
      <c r="F29328" t="s">
        <v>25</v>
      </c>
      <c r="G29328" t="s">
        <v>144</v>
      </c>
      <c r="H29328" t="s">
        <v>138</v>
      </c>
      <c r="I29328" t="s">
        <v>53</v>
      </c>
      <c r="J29328" t="s">
        <v>29</v>
      </c>
      <c r="K29328" t="s">
        <v>63</v>
      </c>
      <c r="L29328" t="s">
        <v>66</v>
      </c>
      <c r="M29328">
        <v>121</v>
      </c>
      <c r="N29328">
        <f>AVERAGE(Data[Shipping Fee])</f>
        <v>11.49239332096475</v>
      </c>
      <c r="O29328">
        <v>5</v>
      </c>
      <c r="P29328">
        <v>4</v>
      </c>
      <c r="Q29328">
        <f>Data[[#This Row],[Unit Price]]*Data[[#This Row],[Order Quantity]]+Data[[#This Row],[Shipping Fee]]</f>
        <v>489</v>
      </c>
      <c r="R29328">
        <v>201</v>
      </c>
      <c r="S29328" t="s">
        <v>116</v>
      </c>
      <c r="T29328" t="s">
        <v>148</v>
      </c>
      <c r="U29328" t="b">
        <f>ISNUMBER(Data[[#This Row],[Rating]])</f>
        <v>1</v>
      </c>
      <c r="V29328" s="9">
        <v>3</v>
      </c>
      <c r="W29328">
        <v>2</v>
      </c>
      <c r="X29328" t="s">
        <v>40</v>
      </c>
      <c r="Y29328">
        <v>9</v>
      </c>
      <c r="Z29328" t="s">
        <v>33</v>
      </c>
      <c r="AA29328">
        <v>1</v>
      </c>
      <c r="AB29328" s="1">
        <v>43497</v>
      </c>
      <c r="AC29328" s="1">
        <v>43524</v>
      </c>
      <c r="AD29328">
        <v>2019</v>
      </c>
      <c r="AE29328" s="4" t="s">
        <v>794</v>
      </c>
      <c r="AF29328" s="4" t="str">
        <f t="shared" si="458"/>
        <v>Feb</v>
      </c>
      <c r="AG29328" t="s">
        <v>1614</v>
      </c>
    </row>
    <row r="29329" spans="1:33" x14ac:dyDescent="0.35">
      <c r="A29329" s="1">
        <v>43500</v>
      </c>
      <c r="B29329">
        <v>5095433</v>
      </c>
      <c r="C29329" s="1">
        <v>43519</v>
      </c>
      <c r="D29329">
        <v>230555418</v>
      </c>
      <c r="E29329">
        <v>23</v>
      </c>
      <c r="F29329" t="s">
        <v>25</v>
      </c>
      <c r="G29329" t="s">
        <v>144</v>
      </c>
      <c r="H29329" t="s">
        <v>138</v>
      </c>
      <c r="I29329" t="s">
        <v>53</v>
      </c>
      <c r="J29329" t="s">
        <v>29</v>
      </c>
      <c r="K29329" t="s">
        <v>63</v>
      </c>
      <c r="L29329" t="s">
        <v>65</v>
      </c>
      <c r="M29329">
        <v>87</v>
      </c>
      <c r="N29329">
        <f>AVERAGE(Data[Shipping Fee])</f>
        <v>11.49239332096475</v>
      </c>
      <c r="O29329">
        <v>14</v>
      </c>
      <c r="P29329">
        <v>3</v>
      </c>
      <c r="Q29329">
        <f>Data[[#This Row],[Unit Price]]*Data[[#This Row],[Order Quantity]]+Data[[#This Row],[Shipping Fee]]</f>
        <v>275</v>
      </c>
      <c r="R29329">
        <v>258</v>
      </c>
      <c r="S29329" t="s">
        <v>116</v>
      </c>
      <c r="T29329" t="s">
        <v>145</v>
      </c>
      <c r="U29329" t="b">
        <f>ISNUMBER(Data[[#This Row],[Rating]])</f>
        <v>1</v>
      </c>
      <c r="V29329" s="9">
        <v>1</v>
      </c>
      <c r="W29329">
        <v>2</v>
      </c>
      <c r="X29329" t="s">
        <v>40</v>
      </c>
      <c r="Y29329">
        <v>4</v>
      </c>
      <c r="Z29329" t="s">
        <v>46</v>
      </c>
      <c r="AA29329">
        <v>1</v>
      </c>
      <c r="AB29329" s="1">
        <v>43497</v>
      </c>
      <c r="AC29329" s="1">
        <v>43524</v>
      </c>
      <c r="AD29329">
        <v>2019</v>
      </c>
      <c r="AE29329" s="4" t="s">
        <v>514</v>
      </c>
      <c r="AF29329" s="4" t="str">
        <f t="shared" si="458"/>
        <v>Feb</v>
      </c>
      <c r="AG29329" t="s">
        <v>1617</v>
      </c>
    </row>
    <row r="29330" spans="1:33" x14ac:dyDescent="0.35">
      <c r="A29330" s="1">
        <v>43500</v>
      </c>
      <c r="B29330">
        <v>5095461</v>
      </c>
      <c r="C29330" s="1">
        <v>43505</v>
      </c>
      <c r="D29330">
        <v>230514420</v>
      </c>
      <c r="E29330">
        <v>41</v>
      </c>
      <c r="F29330" t="s">
        <v>25</v>
      </c>
      <c r="G29330" t="s">
        <v>144</v>
      </c>
      <c r="H29330" t="s">
        <v>138</v>
      </c>
      <c r="I29330" t="s">
        <v>52</v>
      </c>
      <c r="J29330" t="s">
        <v>29</v>
      </c>
      <c r="K29330" t="s">
        <v>63</v>
      </c>
      <c r="L29330" t="s">
        <v>66</v>
      </c>
      <c r="M29330">
        <v>137</v>
      </c>
      <c r="N29330">
        <f>AVERAGE(Data[Shipping Fee])</f>
        <v>11.49239332096475</v>
      </c>
      <c r="O29330">
        <v>10</v>
      </c>
      <c r="P29330">
        <v>4</v>
      </c>
      <c r="Q29330">
        <f>Data[[#This Row],[Unit Price]]*Data[[#This Row],[Order Quantity]]+Data[[#This Row],[Shipping Fee]]</f>
        <v>558</v>
      </c>
      <c r="R29330">
        <v>243</v>
      </c>
      <c r="S29330" t="s">
        <v>116</v>
      </c>
      <c r="T29330" t="s">
        <v>149</v>
      </c>
      <c r="U29330" t="b">
        <f>ISNUMBER(Data[[#This Row],[Rating]])</f>
        <v>1</v>
      </c>
      <c r="V29330" s="9">
        <v>1</v>
      </c>
      <c r="W29330">
        <v>2</v>
      </c>
      <c r="X29330" t="s">
        <v>40</v>
      </c>
      <c r="Y29330">
        <v>4</v>
      </c>
      <c r="Z29330" t="s">
        <v>46</v>
      </c>
      <c r="AA29330">
        <v>1</v>
      </c>
      <c r="AB29330" s="1">
        <v>43497</v>
      </c>
      <c r="AC29330" s="1">
        <v>43524</v>
      </c>
      <c r="AD29330">
        <v>2019</v>
      </c>
      <c r="AE29330" s="4" t="s">
        <v>471</v>
      </c>
      <c r="AF29330" s="4" t="str">
        <f t="shared" si="458"/>
        <v>Feb</v>
      </c>
      <c r="AG29330" t="s">
        <v>1616</v>
      </c>
    </row>
    <row r="29331" spans="1:33" x14ac:dyDescent="0.35">
      <c r="A29331" s="1">
        <v>43485</v>
      </c>
      <c r="B29331">
        <v>5094745</v>
      </c>
      <c r="C29331" s="1">
        <v>43492</v>
      </c>
      <c r="D29331">
        <v>230487756</v>
      </c>
      <c r="E29331">
        <v>37</v>
      </c>
      <c r="F29331" t="s">
        <v>34</v>
      </c>
      <c r="G29331" t="s">
        <v>144</v>
      </c>
      <c r="H29331" t="s">
        <v>138</v>
      </c>
      <c r="I29331" t="s">
        <v>28</v>
      </c>
      <c r="J29331" t="s">
        <v>29</v>
      </c>
      <c r="K29331" t="s">
        <v>63</v>
      </c>
      <c r="L29331" t="s">
        <v>65</v>
      </c>
      <c r="M29331">
        <v>81</v>
      </c>
      <c r="N29331">
        <f>AVERAGE(Data[Shipping Fee])</f>
        <v>11.49239332096475</v>
      </c>
      <c r="O29331">
        <v>19</v>
      </c>
      <c r="P29331">
        <v>9</v>
      </c>
      <c r="Q29331">
        <f>Data[[#This Row],[Unit Price]]*Data[[#This Row],[Order Quantity]]+Data[[#This Row],[Shipping Fee]]</f>
        <v>748</v>
      </c>
      <c r="R29331">
        <v>167</v>
      </c>
      <c r="S29331" t="s">
        <v>116</v>
      </c>
      <c r="T29331" t="s">
        <v>145</v>
      </c>
      <c r="U29331" t="b">
        <f>ISNUMBER(Data[[#This Row],[Rating]])</f>
        <v>1</v>
      </c>
      <c r="V29331" s="9">
        <v>1</v>
      </c>
      <c r="W29331">
        <v>1</v>
      </c>
      <c r="X29331" t="s">
        <v>41</v>
      </c>
      <c r="Y29331">
        <v>20</v>
      </c>
      <c r="Z29331" t="s">
        <v>35</v>
      </c>
      <c r="AA29331">
        <v>1</v>
      </c>
      <c r="AB29331" s="1">
        <v>43466</v>
      </c>
      <c r="AC29331" s="1">
        <v>43496</v>
      </c>
      <c r="AD29331">
        <v>2019</v>
      </c>
      <c r="AE29331" s="4" t="s">
        <v>1100</v>
      </c>
      <c r="AF29331" s="4" t="str">
        <f t="shared" si="458"/>
        <v>Jan</v>
      </c>
      <c r="AG29331" t="s">
        <v>1614</v>
      </c>
    </row>
    <row r="29332" spans="1:33" x14ac:dyDescent="0.35">
      <c r="A29332" s="1">
        <v>43479</v>
      </c>
      <c r="B29332">
        <v>5094448</v>
      </c>
      <c r="C29332" s="1">
        <v>43493</v>
      </c>
      <c r="D29332">
        <v>230510100</v>
      </c>
      <c r="E29332">
        <v>32</v>
      </c>
      <c r="F29332" t="s">
        <v>34</v>
      </c>
      <c r="G29332" t="s">
        <v>144</v>
      </c>
      <c r="H29332" t="s">
        <v>138</v>
      </c>
      <c r="I29332" t="s">
        <v>28</v>
      </c>
      <c r="J29332" t="s">
        <v>29</v>
      </c>
      <c r="K29332" t="s">
        <v>63</v>
      </c>
      <c r="L29332" t="s">
        <v>66</v>
      </c>
      <c r="M29332">
        <v>54</v>
      </c>
      <c r="N29332">
        <f>AVERAGE(Data[Shipping Fee])</f>
        <v>11.49239332096475</v>
      </c>
      <c r="O29332">
        <v>3</v>
      </c>
      <c r="P29332">
        <v>10</v>
      </c>
      <c r="Q29332">
        <f>Data[[#This Row],[Unit Price]]*Data[[#This Row],[Order Quantity]]+Data[[#This Row],[Shipping Fee]]</f>
        <v>543</v>
      </c>
      <c r="R29332">
        <v>260</v>
      </c>
      <c r="S29332" t="s">
        <v>116</v>
      </c>
      <c r="T29332" t="s">
        <v>148</v>
      </c>
      <c r="U29332" t="b">
        <f>ISNUMBER(Data[[#This Row],[Rating]])</f>
        <v>1</v>
      </c>
      <c r="V29332" s="9">
        <v>1</v>
      </c>
      <c r="W29332">
        <v>1</v>
      </c>
      <c r="X29332" t="s">
        <v>41</v>
      </c>
      <c r="Y29332">
        <v>14</v>
      </c>
      <c r="Z29332" t="s">
        <v>46</v>
      </c>
      <c r="AA29332">
        <v>1</v>
      </c>
      <c r="AB29332" s="1">
        <v>43466</v>
      </c>
      <c r="AC29332" s="1">
        <v>43496</v>
      </c>
      <c r="AD29332">
        <v>2019</v>
      </c>
      <c r="AE29332" s="4" t="s">
        <v>377</v>
      </c>
      <c r="AF29332" s="4" t="str">
        <f t="shared" si="458"/>
        <v>Jan</v>
      </c>
      <c r="AG29332" t="s">
        <v>1614</v>
      </c>
    </row>
    <row r="29333" spans="1:33" x14ac:dyDescent="0.35">
      <c r="A29333" s="1">
        <v>43475</v>
      </c>
      <c r="B29333">
        <v>5094239</v>
      </c>
      <c r="C29333" s="1">
        <v>43477</v>
      </c>
      <c r="D29333">
        <v>230475400</v>
      </c>
      <c r="E29333">
        <v>31</v>
      </c>
      <c r="F29333" t="s">
        <v>34</v>
      </c>
      <c r="G29333" t="s">
        <v>144</v>
      </c>
      <c r="H29333" t="s">
        <v>138</v>
      </c>
      <c r="I29333" t="s">
        <v>52</v>
      </c>
      <c r="J29333" t="s">
        <v>29</v>
      </c>
      <c r="K29333" t="s">
        <v>63</v>
      </c>
      <c r="L29333" t="s">
        <v>65</v>
      </c>
      <c r="M29333">
        <v>131</v>
      </c>
      <c r="N29333">
        <f>AVERAGE(Data[Shipping Fee])</f>
        <v>11.49239332096475</v>
      </c>
      <c r="O29333">
        <v>7</v>
      </c>
      <c r="P29333">
        <v>3</v>
      </c>
      <c r="Q29333">
        <f>Data[[#This Row],[Unit Price]]*Data[[#This Row],[Order Quantity]]+Data[[#This Row],[Shipping Fee]]</f>
        <v>400</v>
      </c>
      <c r="R29333">
        <v>169</v>
      </c>
      <c r="S29333" t="s">
        <v>116</v>
      </c>
      <c r="T29333" t="s">
        <v>147</v>
      </c>
      <c r="U29333" t="b">
        <f>ISNUMBER(Data[[#This Row],[Rating]])</f>
        <v>1</v>
      </c>
      <c r="V29333" s="9">
        <v>1</v>
      </c>
      <c r="W29333">
        <v>1</v>
      </c>
      <c r="X29333" t="s">
        <v>41</v>
      </c>
      <c r="Y29333">
        <v>10</v>
      </c>
      <c r="Z29333" t="s">
        <v>50</v>
      </c>
      <c r="AA29333">
        <v>1</v>
      </c>
      <c r="AB29333" s="1">
        <v>43466</v>
      </c>
      <c r="AC29333" s="1">
        <v>43496</v>
      </c>
      <c r="AD29333">
        <v>2019</v>
      </c>
      <c r="AE29333" s="4" t="s">
        <v>646</v>
      </c>
      <c r="AF29333" s="4" t="str">
        <f t="shared" si="458"/>
        <v>Jan</v>
      </c>
      <c r="AG29333" t="s">
        <v>1614</v>
      </c>
    </row>
    <row r="29334" spans="1:33" x14ac:dyDescent="0.35">
      <c r="A29334" s="1">
        <v>43424</v>
      </c>
      <c r="B29334">
        <v>5091762</v>
      </c>
      <c r="C29334" s="1">
        <v>43439</v>
      </c>
      <c r="D29334">
        <v>230555176</v>
      </c>
      <c r="E29334">
        <v>40</v>
      </c>
      <c r="F29334" t="s">
        <v>34</v>
      </c>
      <c r="G29334" t="s">
        <v>144</v>
      </c>
      <c r="H29334" t="s">
        <v>138</v>
      </c>
      <c r="I29334" t="s">
        <v>28</v>
      </c>
      <c r="J29334" t="s">
        <v>29</v>
      </c>
      <c r="K29334" t="s">
        <v>63</v>
      </c>
      <c r="L29334" t="s">
        <v>65</v>
      </c>
      <c r="M29334">
        <v>141</v>
      </c>
      <c r="N29334">
        <f>AVERAGE(Data[Shipping Fee])</f>
        <v>11.49239332096475</v>
      </c>
      <c r="O29334">
        <v>15</v>
      </c>
      <c r="P29334">
        <v>4</v>
      </c>
      <c r="Q29334">
        <f>Data[[#This Row],[Unit Price]]*Data[[#This Row],[Order Quantity]]+Data[[#This Row],[Shipping Fee]]</f>
        <v>579</v>
      </c>
      <c r="R29334">
        <v>257</v>
      </c>
      <c r="S29334" t="s">
        <v>116</v>
      </c>
      <c r="T29334" t="s">
        <v>146</v>
      </c>
      <c r="U29334" t="b">
        <f>ISNUMBER(Data[[#This Row],[Rating]])</f>
        <v>1</v>
      </c>
      <c r="V29334" s="9">
        <v>2</v>
      </c>
      <c r="W29334">
        <v>11</v>
      </c>
      <c r="X29334" t="s">
        <v>43</v>
      </c>
      <c r="Y29334">
        <v>20</v>
      </c>
      <c r="Z29334" t="s">
        <v>39</v>
      </c>
      <c r="AA29334">
        <v>4</v>
      </c>
      <c r="AB29334" s="1">
        <v>43405</v>
      </c>
      <c r="AC29334" s="1">
        <v>43434</v>
      </c>
      <c r="AD29334">
        <v>2018</v>
      </c>
      <c r="AE29334" s="4" t="s">
        <v>719</v>
      </c>
      <c r="AF29334" s="4" t="str">
        <f t="shared" si="458"/>
        <v>Dec</v>
      </c>
      <c r="AG29334" t="s">
        <v>1616</v>
      </c>
    </row>
    <row r="29335" spans="1:33" x14ac:dyDescent="0.35">
      <c r="A29335" s="1">
        <v>43422</v>
      </c>
      <c r="B29335">
        <v>5091646</v>
      </c>
      <c r="C29335" s="1">
        <v>43425</v>
      </c>
      <c r="D29335">
        <v>230541001</v>
      </c>
      <c r="E29335">
        <v>21</v>
      </c>
      <c r="F29335" t="s">
        <v>25</v>
      </c>
      <c r="G29335" t="s">
        <v>144</v>
      </c>
      <c r="H29335" t="s">
        <v>138</v>
      </c>
      <c r="I29335" t="s">
        <v>52</v>
      </c>
      <c r="J29335" t="s">
        <v>29</v>
      </c>
      <c r="K29335" t="s">
        <v>63</v>
      </c>
      <c r="L29335" t="s">
        <v>66</v>
      </c>
      <c r="M29335">
        <v>89</v>
      </c>
      <c r="N29335">
        <f>AVERAGE(Data[Shipping Fee])</f>
        <v>11.49239332096475</v>
      </c>
      <c r="O29335">
        <v>15</v>
      </c>
      <c r="P29335">
        <v>3</v>
      </c>
      <c r="Q29335">
        <f>Data[[#This Row],[Unit Price]]*Data[[#This Row],[Order Quantity]]+Data[[#This Row],[Shipping Fee]]</f>
        <v>282</v>
      </c>
      <c r="R29335">
        <v>191</v>
      </c>
      <c r="S29335" t="s">
        <v>116</v>
      </c>
      <c r="T29335" t="s">
        <v>148</v>
      </c>
      <c r="U29335" t="b">
        <f>ISNUMBER(Data[[#This Row],[Rating]])</f>
        <v>1</v>
      </c>
      <c r="V29335" s="9">
        <v>1</v>
      </c>
      <c r="W29335">
        <v>11</v>
      </c>
      <c r="X29335" t="s">
        <v>43</v>
      </c>
      <c r="Y29335">
        <v>18</v>
      </c>
      <c r="Z29335" t="s">
        <v>35</v>
      </c>
      <c r="AA29335">
        <v>4</v>
      </c>
      <c r="AB29335" s="1">
        <v>43405</v>
      </c>
      <c r="AC29335" s="1">
        <v>43434</v>
      </c>
      <c r="AD29335">
        <v>2018</v>
      </c>
      <c r="AE29335" s="4" t="s">
        <v>529</v>
      </c>
      <c r="AF29335" s="4" t="str">
        <f t="shared" si="458"/>
        <v>Nov</v>
      </c>
      <c r="AG29335" t="s">
        <v>1617</v>
      </c>
    </row>
    <row r="29336" spans="1:33" x14ac:dyDescent="0.35">
      <c r="A29336" s="1">
        <v>43388</v>
      </c>
      <c r="B29336">
        <v>5089992</v>
      </c>
      <c r="C29336" s="1">
        <v>43405</v>
      </c>
      <c r="D29336">
        <v>230481886</v>
      </c>
      <c r="E29336">
        <v>26</v>
      </c>
      <c r="F29336" t="s">
        <v>25</v>
      </c>
      <c r="G29336" t="s">
        <v>144</v>
      </c>
      <c r="H29336" t="s">
        <v>138</v>
      </c>
      <c r="I29336" t="s">
        <v>53</v>
      </c>
      <c r="J29336" t="s">
        <v>29</v>
      </c>
      <c r="K29336" t="s">
        <v>63</v>
      </c>
      <c r="L29336" t="s">
        <v>66</v>
      </c>
      <c r="M29336">
        <v>143</v>
      </c>
      <c r="N29336">
        <f>AVERAGE(Data[Shipping Fee])</f>
        <v>11.49239332096475</v>
      </c>
      <c r="O29336">
        <v>5</v>
      </c>
      <c r="P29336">
        <v>10</v>
      </c>
      <c r="Q29336">
        <f>Data[[#This Row],[Unit Price]]*Data[[#This Row],[Order Quantity]]+Data[[#This Row],[Shipping Fee]]</f>
        <v>1435</v>
      </c>
      <c r="R29336">
        <v>156</v>
      </c>
      <c r="S29336" t="s">
        <v>116</v>
      </c>
      <c r="T29336" t="s">
        <v>145</v>
      </c>
      <c r="U29336" t="b">
        <f>ISNUMBER(Data[[#This Row],[Rating]])</f>
        <v>1</v>
      </c>
      <c r="V29336" s="9">
        <v>1</v>
      </c>
      <c r="W29336">
        <v>10</v>
      </c>
      <c r="X29336" t="s">
        <v>44</v>
      </c>
      <c r="Y29336">
        <v>15</v>
      </c>
      <c r="Z29336" t="s">
        <v>46</v>
      </c>
      <c r="AA29336">
        <v>4</v>
      </c>
      <c r="AB29336" s="1">
        <v>43374</v>
      </c>
      <c r="AC29336" s="1">
        <v>43404</v>
      </c>
      <c r="AD29336">
        <v>2018</v>
      </c>
      <c r="AE29336" s="4" t="s">
        <v>1200</v>
      </c>
      <c r="AF29336" s="4" t="str">
        <f t="shared" si="458"/>
        <v>Nov</v>
      </c>
      <c r="AG29336" t="s">
        <v>1617</v>
      </c>
    </row>
    <row r="29337" spans="1:33" x14ac:dyDescent="0.35">
      <c r="A29337" s="1">
        <v>43331</v>
      </c>
      <c r="B29337">
        <v>5087306</v>
      </c>
      <c r="C29337" s="1">
        <v>43335</v>
      </c>
      <c r="D29337">
        <v>230463286</v>
      </c>
      <c r="E29337">
        <v>24</v>
      </c>
      <c r="F29337" t="s">
        <v>25</v>
      </c>
      <c r="G29337" t="s">
        <v>144</v>
      </c>
      <c r="H29337" t="s">
        <v>138</v>
      </c>
      <c r="I29337" t="s">
        <v>52</v>
      </c>
      <c r="J29337" t="s">
        <v>29</v>
      </c>
      <c r="K29337" t="s">
        <v>63</v>
      </c>
      <c r="L29337" t="s">
        <v>65</v>
      </c>
      <c r="M29337">
        <v>92</v>
      </c>
      <c r="N29337">
        <f>AVERAGE(Data[Shipping Fee])</f>
        <v>11.49239332096475</v>
      </c>
      <c r="O29337">
        <v>12</v>
      </c>
      <c r="P29337">
        <v>4</v>
      </c>
      <c r="Q29337">
        <f>Data[[#This Row],[Unit Price]]*Data[[#This Row],[Order Quantity]]+Data[[#This Row],[Shipping Fee]]</f>
        <v>380</v>
      </c>
      <c r="R29337">
        <v>288</v>
      </c>
      <c r="S29337" t="s">
        <v>116</v>
      </c>
      <c r="T29337" t="s">
        <v>149</v>
      </c>
      <c r="U29337" t="b">
        <f>ISNUMBER(Data[[#This Row],[Rating]])</f>
        <v>1</v>
      </c>
      <c r="V29337" s="9">
        <v>3</v>
      </c>
      <c r="W29337">
        <v>8</v>
      </c>
      <c r="X29337" t="s">
        <v>48</v>
      </c>
      <c r="Y29337">
        <v>19</v>
      </c>
      <c r="Z29337" t="s">
        <v>35</v>
      </c>
      <c r="AA29337">
        <v>3</v>
      </c>
      <c r="AB29337" s="1">
        <v>43313</v>
      </c>
      <c r="AC29337" s="1">
        <v>43343</v>
      </c>
      <c r="AD29337">
        <v>2018</v>
      </c>
      <c r="AE29337" s="4" t="s">
        <v>230</v>
      </c>
      <c r="AF29337" s="4" t="str">
        <f t="shared" si="458"/>
        <v>Aug</v>
      </c>
      <c r="AG29337" t="s">
        <v>1617</v>
      </c>
    </row>
    <row r="29338" spans="1:33" x14ac:dyDescent="0.35">
      <c r="A29338" s="1">
        <v>43315</v>
      </c>
      <c r="B29338">
        <v>5086586</v>
      </c>
      <c r="C29338" s="1">
        <v>43323</v>
      </c>
      <c r="D29338">
        <v>230564312</v>
      </c>
      <c r="E29338">
        <v>50</v>
      </c>
      <c r="F29338" t="s">
        <v>25</v>
      </c>
      <c r="G29338" t="s">
        <v>144</v>
      </c>
      <c r="H29338" t="s">
        <v>138</v>
      </c>
      <c r="I29338" t="s">
        <v>28</v>
      </c>
      <c r="J29338" t="s">
        <v>29</v>
      </c>
      <c r="K29338" t="s">
        <v>63</v>
      </c>
      <c r="L29338" t="s">
        <v>66</v>
      </c>
      <c r="M29338">
        <v>65</v>
      </c>
      <c r="N29338">
        <f>AVERAGE(Data[Shipping Fee])</f>
        <v>11.49239332096475</v>
      </c>
      <c r="O29338">
        <v>18</v>
      </c>
      <c r="P29338">
        <v>8</v>
      </c>
      <c r="Q29338">
        <f>Data[[#This Row],[Unit Price]]*Data[[#This Row],[Order Quantity]]+Data[[#This Row],[Shipping Fee]]</f>
        <v>538</v>
      </c>
      <c r="R29338">
        <v>281</v>
      </c>
      <c r="S29338" t="s">
        <v>116</v>
      </c>
      <c r="T29338" t="s">
        <v>149</v>
      </c>
      <c r="U29338" t="b">
        <f>ISNUMBER(Data[[#This Row],[Rating]])</f>
        <v>1</v>
      </c>
      <c r="V29338" s="9">
        <v>1</v>
      </c>
      <c r="W29338">
        <v>8</v>
      </c>
      <c r="X29338" t="s">
        <v>48</v>
      </c>
      <c r="Y29338">
        <v>3</v>
      </c>
      <c r="Z29338" t="s">
        <v>47</v>
      </c>
      <c r="AA29338">
        <v>3</v>
      </c>
      <c r="AB29338" s="1">
        <v>43313</v>
      </c>
      <c r="AC29338" s="1">
        <v>43343</v>
      </c>
      <c r="AD29338">
        <v>2018</v>
      </c>
      <c r="AE29338" s="4" t="s">
        <v>593</v>
      </c>
      <c r="AF29338" s="4" t="str">
        <f t="shared" si="458"/>
        <v>Aug</v>
      </c>
      <c r="AG29338" t="s">
        <v>1616</v>
      </c>
    </row>
    <row r="29339" spans="1:33" x14ac:dyDescent="0.35">
      <c r="A29339" s="1">
        <v>43302</v>
      </c>
      <c r="B29339">
        <v>5085956</v>
      </c>
      <c r="C29339" s="1">
        <v>43313</v>
      </c>
      <c r="D29339">
        <v>230563006</v>
      </c>
      <c r="E29339">
        <v>50</v>
      </c>
      <c r="F29339" t="s">
        <v>25</v>
      </c>
      <c r="G29339" t="s">
        <v>144</v>
      </c>
      <c r="H29339" t="s">
        <v>138</v>
      </c>
      <c r="I29339" t="s">
        <v>28</v>
      </c>
      <c r="J29339" t="s">
        <v>29</v>
      </c>
      <c r="K29339" t="s">
        <v>63</v>
      </c>
      <c r="L29339" t="s">
        <v>65</v>
      </c>
      <c r="M29339">
        <v>99</v>
      </c>
      <c r="N29339">
        <f>AVERAGE(Data[Shipping Fee])</f>
        <v>11.49239332096475</v>
      </c>
      <c r="O29339">
        <v>12</v>
      </c>
      <c r="P29339">
        <v>3</v>
      </c>
      <c r="Q29339">
        <f>Data[[#This Row],[Unit Price]]*Data[[#This Row],[Order Quantity]]+Data[[#This Row],[Shipping Fee]]</f>
        <v>309</v>
      </c>
      <c r="R29339">
        <v>221</v>
      </c>
      <c r="S29339" t="s">
        <v>116</v>
      </c>
      <c r="T29339" t="s">
        <v>148</v>
      </c>
      <c r="U29339" t="b">
        <f>ISNUMBER(Data[[#This Row],[Rating]])</f>
        <v>1</v>
      </c>
      <c r="V29339" s="9">
        <v>3</v>
      </c>
      <c r="W29339">
        <v>7</v>
      </c>
      <c r="X29339" t="s">
        <v>49</v>
      </c>
      <c r="Y29339">
        <v>21</v>
      </c>
      <c r="Z29339" t="s">
        <v>33</v>
      </c>
      <c r="AA29339">
        <v>3</v>
      </c>
      <c r="AB29339" s="1">
        <v>43282</v>
      </c>
      <c r="AC29339" s="1">
        <v>43312</v>
      </c>
      <c r="AD29339">
        <v>2018</v>
      </c>
      <c r="AE29339" s="4" t="s">
        <v>1025</v>
      </c>
      <c r="AF29339" s="4" t="str">
        <f t="shared" si="458"/>
        <v>Aug</v>
      </c>
      <c r="AG29339" t="s">
        <v>1616</v>
      </c>
    </row>
    <row r="29340" spans="1:33" x14ac:dyDescent="0.35">
      <c r="A29340" s="1">
        <v>43299</v>
      </c>
      <c r="B29340">
        <v>5085795</v>
      </c>
      <c r="C29340" s="1">
        <v>43301</v>
      </c>
      <c r="D29340">
        <v>230486988</v>
      </c>
      <c r="E29340">
        <v>38</v>
      </c>
      <c r="F29340" t="s">
        <v>34</v>
      </c>
      <c r="G29340" t="s">
        <v>144</v>
      </c>
      <c r="H29340" t="s">
        <v>138</v>
      </c>
      <c r="I29340" t="s">
        <v>52</v>
      </c>
      <c r="J29340" t="s">
        <v>29</v>
      </c>
      <c r="K29340" t="s">
        <v>63</v>
      </c>
      <c r="L29340" t="s">
        <v>66</v>
      </c>
      <c r="M29340">
        <v>52</v>
      </c>
      <c r="N29340">
        <f>AVERAGE(Data[Shipping Fee])</f>
        <v>11.49239332096475</v>
      </c>
      <c r="O29340">
        <v>16</v>
      </c>
      <c r="P29340">
        <v>4</v>
      </c>
      <c r="Q29340">
        <f>Data[[#This Row],[Unit Price]]*Data[[#This Row],[Order Quantity]]+Data[[#This Row],[Shipping Fee]]</f>
        <v>224</v>
      </c>
      <c r="R29340">
        <v>284</v>
      </c>
      <c r="S29340" t="s">
        <v>116</v>
      </c>
      <c r="T29340" t="s">
        <v>145</v>
      </c>
      <c r="U29340" t="b">
        <f>ISNUMBER(Data[[#This Row],[Rating]])</f>
        <v>1</v>
      </c>
      <c r="V29340" s="9">
        <v>2</v>
      </c>
      <c r="W29340">
        <v>7</v>
      </c>
      <c r="X29340" t="s">
        <v>49</v>
      </c>
      <c r="Y29340">
        <v>18</v>
      </c>
      <c r="Z29340" t="s">
        <v>37</v>
      </c>
      <c r="AA29340">
        <v>3</v>
      </c>
      <c r="AB29340" s="1">
        <v>43282</v>
      </c>
      <c r="AC29340" s="1">
        <v>43312</v>
      </c>
      <c r="AD29340">
        <v>2018</v>
      </c>
      <c r="AE29340" s="4" t="s">
        <v>886</v>
      </c>
      <c r="AF29340" s="4" t="str">
        <f t="shared" si="458"/>
        <v>Jul</v>
      </c>
      <c r="AG29340" t="s">
        <v>1614</v>
      </c>
    </row>
    <row r="29341" spans="1:33" x14ac:dyDescent="0.35">
      <c r="A29341" s="1">
        <v>43284</v>
      </c>
      <c r="B29341">
        <v>5085075</v>
      </c>
      <c r="C29341" s="1">
        <v>43299</v>
      </c>
      <c r="D29341">
        <v>230542989</v>
      </c>
      <c r="E29341">
        <v>24</v>
      </c>
      <c r="F29341" t="s">
        <v>34</v>
      </c>
      <c r="G29341" t="s">
        <v>144</v>
      </c>
      <c r="H29341" t="s">
        <v>138</v>
      </c>
      <c r="I29341" t="s">
        <v>28</v>
      </c>
      <c r="J29341" t="s">
        <v>29</v>
      </c>
      <c r="K29341" t="s">
        <v>63</v>
      </c>
      <c r="L29341" t="s">
        <v>65</v>
      </c>
      <c r="M29341">
        <v>53</v>
      </c>
      <c r="N29341">
        <f>AVERAGE(Data[Shipping Fee])</f>
        <v>11.49239332096475</v>
      </c>
      <c r="O29341">
        <v>12</v>
      </c>
      <c r="P29341">
        <v>4</v>
      </c>
      <c r="Q29341">
        <f>Data[[#This Row],[Unit Price]]*Data[[#This Row],[Order Quantity]]+Data[[#This Row],[Shipping Fee]]</f>
        <v>224</v>
      </c>
      <c r="R29341">
        <v>224</v>
      </c>
      <c r="S29341" t="s">
        <v>116</v>
      </c>
      <c r="T29341" t="s">
        <v>147</v>
      </c>
      <c r="U29341" t="b">
        <f>ISNUMBER(Data[[#This Row],[Rating]])</f>
        <v>1</v>
      </c>
      <c r="V29341" s="9">
        <v>2</v>
      </c>
      <c r="W29341">
        <v>7</v>
      </c>
      <c r="X29341" t="s">
        <v>49</v>
      </c>
      <c r="Y29341">
        <v>3</v>
      </c>
      <c r="Z29341" t="s">
        <v>39</v>
      </c>
      <c r="AA29341">
        <v>3</v>
      </c>
      <c r="AB29341" s="1">
        <v>43282</v>
      </c>
      <c r="AC29341" s="1">
        <v>43312</v>
      </c>
      <c r="AD29341">
        <v>2018</v>
      </c>
      <c r="AE29341" s="4" t="s">
        <v>886</v>
      </c>
      <c r="AF29341" s="4" t="str">
        <f t="shared" si="458"/>
        <v>Jul</v>
      </c>
      <c r="AG29341" t="s">
        <v>1617</v>
      </c>
    </row>
    <row r="29342" spans="1:33" x14ac:dyDescent="0.35">
      <c r="A29342" s="1">
        <v>43279</v>
      </c>
      <c r="B29342">
        <v>5084825</v>
      </c>
      <c r="C29342" s="1">
        <v>43289</v>
      </c>
      <c r="D29342">
        <v>230526349</v>
      </c>
      <c r="E29342">
        <v>29</v>
      </c>
      <c r="F29342" t="s">
        <v>25</v>
      </c>
      <c r="G29342" t="s">
        <v>144</v>
      </c>
      <c r="H29342" t="s">
        <v>138</v>
      </c>
      <c r="I29342" t="s">
        <v>53</v>
      </c>
      <c r="J29342" t="s">
        <v>29</v>
      </c>
      <c r="K29342" t="s">
        <v>63</v>
      </c>
      <c r="L29342" t="s">
        <v>65</v>
      </c>
      <c r="M29342">
        <v>129</v>
      </c>
      <c r="N29342">
        <f>AVERAGE(Data[Shipping Fee])</f>
        <v>11.49239332096475</v>
      </c>
      <c r="O29342">
        <v>18</v>
      </c>
      <c r="P29342">
        <v>3</v>
      </c>
      <c r="Q29342">
        <f>Data[[#This Row],[Unit Price]]*Data[[#This Row],[Order Quantity]]+Data[[#This Row],[Shipping Fee]]</f>
        <v>405</v>
      </c>
      <c r="R29342">
        <v>173</v>
      </c>
      <c r="S29342" t="s">
        <v>116</v>
      </c>
      <c r="T29342" t="s">
        <v>148</v>
      </c>
      <c r="U29342" t="b">
        <f>ISNUMBER(Data[[#This Row],[Rating]])</f>
        <v>1</v>
      </c>
      <c r="V29342" s="9">
        <v>2</v>
      </c>
      <c r="W29342">
        <v>6</v>
      </c>
      <c r="X29342" t="s">
        <v>51</v>
      </c>
      <c r="Y29342">
        <v>28</v>
      </c>
      <c r="Z29342" t="s">
        <v>50</v>
      </c>
      <c r="AA29342">
        <v>2</v>
      </c>
      <c r="AB29342" s="1">
        <v>43252</v>
      </c>
      <c r="AC29342" s="1">
        <v>43281</v>
      </c>
      <c r="AD29342">
        <v>2018</v>
      </c>
      <c r="AE29342" s="4" t="s">
        <v>268</v>
      </c>
      <c r="AF29342" s="4" t="str">
        <f t="shared" si="458"/>
        <v>Jul</v>
      </c>
      <c r="AG29342" t="s">
        <v>1617</v>
      </c>
    </row>
    <row r="29343" spans="1:33" x14ac:dyDescent="0.35">
      <c r="A29343" s="1">
        <v>43274</v>
      </c>
      <c r="B29343">
        <v>5084598</v>
      </c>
      <c r="C29343" s="1">
        <v>43277</v>
      </c>
      <c r="D29343">
        <v>230557619</v>
      </c>
      <c r="E29343">
        <v>24</v>
      </c>
      <c r="F29343" t="s">
        <v>25</v>
      </c>
      <c r="G29343" t="s">
        <v>144</v>
      </c>
      <c r="H29343" t="s">
        <v>138</v>
      </c>
      <c r="I29343" t="s">
        <v>52</v>
      </c>
      <c r="J29343" t="s">
        <v>29</v>
      </c>
      <c r="K29343" t="s">
        <v>63</v>
      </c>
      <c r="L29343" t="s">
        <v>65</v>
      </c>
      <c r="M29343">
        <v>113</v>
      </c>
      <c r="N29343">
        <f>AVERAGE(Data[Shipping Fee])</f>
        <v>11.49239332096475</v>
      </c>
      <c r="O29343">
        <v>3</v>
      </c>
      <c r="P29343">
        <v>3</v>
      </c>
      <c r="Q29343">
        <f>Data[[#This Row],[Unit Price]]*Data[[#This Row],[Order Quantity]]+Data[[#This Row],[Shipping Fee]]</f>
        <v>342</v>
      </c>
      <c r="R29343">
        <v>287</v>
      </c>
      <c r="S29343" t="s">
        <v>116</v>
      </c>
      <c r="T29343" t="s">
        <v>147</v>
      </c>
      <c r="U29343" t="b">
        <f>ISNUMBER(Data[[#This Row],[Rating]])</f>
        <v>1</v>
      </c>
      <c r="V29343" s="9">
        <v>3</v>
      </c>
      <c r="W29343">
        <v>6</v>
      </c>
      <c r="X29343" t="s">
        <v>51</v>
      </c>
      <c r="Y29343">
        <v>23</v>
      </c>
      <c r="Z29343" t="s">
        <v>33</v>
      </c>
      <c r="AA29343">
        <v>2</v>
      </c>
      <c r="AB29343" s="1">
        <v>43252</v>
      </c>
      <c r="AC29343" s="1">
        <v>43281</v>
      </c>
      <c r="AD29343">
        <v>2018</v>
      </c>
      <c r="AE29343" s="4" t="s">
        <v>934</v>
      </c>
      <c r="AF29343" s="4" t="str">
        <f t="shared" si="458"/>
        <v>Jun</v>
      </c>
      <c r="AG29343" t="s">
        <v>1617</v>
      </c>
    </row>
    <row r="29344" spans="1:33" x14ac:dyDescent="0.35">
      <c r="A29344" s="1">
        <v>43268</v>
      </c>
      <c r="B29344">
        <v>5084282</v>
      </c>
      <c r="C29344" s="1">
        <v>43273</v>
      </c>
      <c r="D29344">
        <v>230484139</v>
      </c>
      <c r="E29344">
        <v>28</v>
      </c>
      <c r="F29344" t="s">
        <v>25</v>
      </c>
      <c r="G29344" t="s">
        <v>144</v>
      </c>
      <c r="H29344" t="s">
        <v>138</v>
      </c>
      <c r="I29344" t="s">
        <v>52</v>
      </c>
      <c r="J29344" t="s">
        <v>29</v>
      </c>
      <c r="K29344" t="s">
        <v>63</v>
      </c>
      <c r="L29344" t="s">
        <v>66</v>
      </c>
      <c r="M29344">
        <v>118</v>
      </c>
      <c r="N29344">
        <f>AVERAGE(Data[Shipping Fee])</f>
        <v>11.49239332096475</v>
      </c>
      <c r="O29344">
        <v>19</v>
      </c>
      <c r="P29344">
        <v>8</v>
      </c>
      <c r="Q29344">
        <f>Data[[#This Row],[Unit Price]]*Data[[#This Row],[Order Quantity]]+Data[[#This Row],[Shipping Fee]]</f>
        <v>963</v>
      </c>
      <c r="R29344">
        <v>262</v>
      </c>
      <c r="S29344" t="s">
        <v>116</v>
      </c>
      <c r="T29344" t="s">
        <v>149</v>
      </c>
      <c r="U29344" t="b">
        <f>ISNUMBER(Data[[#This Row],[Rating]])</f>
        <v>1</v>
      </c>
      <c r="V29344" s="9">
        <v>1</v>
      </c>
      <c r="W29344">
        <v>6</v>
      </c>
      <c r="X29344" t="s">
        <v>51</v>
      </c>
      <c r="Y29344">
        <v>17</v>
      </c>
      <c r="Z29344" t="s">
        <v>35</v>
      </c>
      <c r="AA29344">
        <v>2</v>
      </c>
      <c r="AB29344" s="1">
        <v>43252</v>
      </c>
      <c r="AC29344" s="1">
        <v>43281</v>
      </c>
      <c r="AD29344">
        <v>2018</v>
      </c>
      <c r="AE29344" s="4" t="s">
        <v>948</v>
      </c>
      <c r="AF29344" s="4" t="str">
        <f t="shared" si="458"/>
        <v>Jun</v>
      </c>
      <c r="AG29344" t="s">
        <v>1617</v>
      </c>
    </row>
    <row r="29345" spans="1:33" x14ac:dyDescent="0.35">
      <c r="A29345" s="1">
        <v>43221</v>
      </c>
      <c r="B29345">
        <v>5082070</v>
      </c>
      <c r="C29345" s="1">
        <v>43227</v>
      </c>
      <c r="D29345">
        <v>230540986</v>
      </c>
      <c r="E29345">
        <v>85</v>
      </c>
      <c r="F29345" t="s">
        <v>34</v>
      </c>
      <c r="G29345" t="s">
        <v>144</v>
      </c>
      <c r="H29345" t="s">
        <v>138</v>
      </c>
      <c r="I29345" t="s">
        <v>28</v>
      </c>
      <c r="J29345" t="s">
        <v>29</v>
      </c>
      <c r="K29345" t="s">
        <v>63</v>
      </c>
      <c r="L29345" t="s">
        <v>64</v>
      </c>
      <c r="M29345">
        <v>66</v>
      </c>
      <c r="N29345">
        <f>AVERAGE(Data[Shipping Fee])</f>
        <v>11.49239332096475</v>
      </c>
      <c r="O29345">
        <v>19</v>
      </c>
      <c r="P29345">
        <v>6</v>
      </c>
      <c r="Q29345">
        <f>Data[[#This Row],[Unit Price]]*Data[[#This Row],[Order Quantity]]+Data[[#This Row],[Shipping Fee]]</f>
        <v>415</v>
      </c>
      <c r="R29345">
        <v>152</v>
      </c>
      <c r="S29345" t="s">
        <v>116</v>
      </c>
      <c r="T29345" t="s">
        <v>149</v>
      </c>
      <c r="U29345" t="b">
        <f>ISNUMBER(Data[[#This Row],[Rating]])</f>
        <v>1</v>
      </c>
      <c r="V29345" s="9">
        <v>1</v>
      </c>
      <c r="W29345">
        <v>5</v>
      </c>
      <c r="X29345" t="s">
        <v>32</v>
      </c>
      <c r="Y29345">
        <v>1</v>
      </c>
      <c r="Z29345" t="s">
        <v>39</v>
      </c>
      <c r="AA29345">
        <v>2</v>
      </c>
      <c r="AB29345" s="1">
        <v>43221</v>
      </c>
      <c r="AC29345" s="1">
        <v>43251</v>
      </c>
      <c r="AD29345">
        <v>2018</v>
      </c>
      <c r="AE29345" s="4" t="s">
        <v>513</v>
      </c>
      <c r="AF29345" s="4" t="str">
        <f t="shared" si="458"/>
        <v>May</v>
      </c>
      <c r="AG29345" t="s">
        <v>1616</v>
      </c>
    </row>
    <row r="29346" spans="1:33" x14ac:dyDescent="0.35">
      <c r="A29346" s="1">
        <v>43175</v>
      </c>
      <c r="B29346">
        <v>5079900</v>
      </c>
      <c r="C29346" s="1">
        <v>43177</v>
      </c>
      <c r="D29346">
        <v>230462151</v>
      </c>
      <c r="E29346">
        <v>51</v>
      </c>
      <c r="F29346" t="s">
        <v>25</v>
      </c>
      <c r="G29346" t="s">
        <v>144</v>
      </c>
      <c r="H29346" t="s">
        <v>138</v>
      </c>
      <c r="I29346" t="s">
        <v>52</v>
      </c>
      <c r="J29346" t="s">
        <v>29</v>
      </c>
      <c r="K29346" t="s">
        <v>63</v>
      </c>
      <c r="L29346" t="s">
        <v>65</v>
      </c>
      <c r="M29346">
        <v>66</v>
      </c>
      <c r="N29346">
        <f>AVERAGE(Data[Shipping Fee])</f>
        <v>11.49239332096475</v>
      </c>
      <c r="O29346">
        <v>7</v>
      </c>
      <c r="P29346">
        <v>2</v>
      </c>
      <c r="Q29346">
        <f>Data[[#This Row],[Unit Price]]*Data[[#This Row],[Order Quantity]]+Data[[#This Row],[Shipping Fee]]</f>
        <v>139</v>
      </c>
      <c r="R29346">
        <v>179</v>
      </c>
      <c r="S29346" t="s">
        <v>116</v>
      </c>
      <c r="T29346" t="s">
        <v>145</v>
      </c>
      <c r="U29346" t="b">
        <f>ISNUMBER(Data[[#This Row],[Rating]])</f>
        <v>1</v>
      </c>
      <c r="V29346" s="9">
        <v>2</v>
      </c>
      <c r="W29346">
        <v>3</v>
      </c>
      <c r="X29346" t="s">
        <v>38</v>
      </c>
      <c r="Y29346">
        <v>16</v>
      </c>
      <c r="Z29346" t="s">
        <v>47</v>
      </c>
      <c r="AA29346">
        <v>1</v>
      </c>
      <c r="AB29346" s="1">
        <v>43160</v>
      </c>
      <c r="AC29346" s="1">
        <v>43190</v>
      </c>
      <c r="AD29346">
        <v>2018</v>
      </c>
      <c r="AE29346" s="4" t="s">
        <v>526</v>
      </c>
      <c r="AF29346" s="4" t="str">
        <f t="shared" si="458"/>
        <v>Mar</v>
      </c>
      <c r="AG29346" t="s">
        <v>1616</v>
      </c>
    </row>
    <row r="29347" spans="1:33" x14ac:dyDescent="0.35">
      <c r="A29347" s="1">
        <v>43162</v>
      </c>
      <c r="B29347">
        <v>5079312</v>
      </c>
      <c r="C29347" s="1">
        <v>43169</v>
      </c>
      <c r="D29347">
        <v>230479702</v>
      </c>
      <c r="E29347">
        <v>62</v>
      </c>
      <c r="F29347" t="s">
        <v>25</v>
      </c>
      <c r="G29347" t="s">
        <v>144</v>
      </c>
      <c r="H29347" t="s">
        <v>138</v>
      </c>
      <c r="I29347" t="s">
        <v>28</v>
      </c>
      <c r="J29347" t="s">
        <v>29</v>
      </c>
      <c r="K29347" t="s">
        <v>63</v>
      </c>
      <c r="L29347" t="s">
        <v>64</v>
      </c>
      <c r="M29347">
        <v>83</v>
      </c>
      <c r="N29347">
        <f>AVERAGE(Data[Shipping Fee])</f>
        <v>11.49239332096475</v>
      </c>
      <c r="O29347">
        <v>6</v>
      </c>
      <c r="P29347">
        <v>2</v>
      </c>
      <c r="Q29347">
        <f>Data[[#This Row],[Unit Price]]*Data[[#This Row],[Order Quantity]]+Data[[#This Row],[Shipping Fee]]</f>
        <v>172</v>
      </c>
      <c r="R29347">
        <v>201</v>
      </c>
      <c r="S29347" t="s">
        <v>116</v>
      </c>
      <c r="T29347" t="s">
        <v>145</v>
      </c>
      <c r="U29347" t="b">
        <f>ISNUMBER(Data[[#This Row],[Rating]])</f>
        <v>1</v>
      </c>
      <c r="V29347" s="9">
        <v>1</v>
      </c>
      <c r="W29347">
        <v>3</v>
      </c>
      <c r="X29347" t="s">
        <v>38</v>
      </c>
      <c r="Y29347">
        <v>3</v>
      </c>
      <c r="Z29347" t="s">
        <v>33</v>
      </c>
      <c r="AA29347">
        <v>1</v>
      </c>
      <c r="AB29347" s="1">
        <v>43160</v>
      </c>
      <c r="AC29347" s="1">
        <v>43190</v>
      </c>
      <c r="AD29347">
        <v>2018</v>
      </c>
      <c r="AE29347" s="4" t="s">
        <v>951</v>
      </c>
      <c r="AF29347" s="4" t="str">
        <f t="shared" si="458"/>
        <v>Mar</v>
      </c>
      <c r="AG29347" t="s">
        <v>1616</v>
      </c>
    </row>
    <row r="29348" spans="1:33" x14ac:dyDescent="0.35">
      <c r="A29348" s="1">
        <v>43156</v>
      </c>
      <c r="B29348">
        <v>5079024</v>
      </c>
      <c r="C29348" s="1">
        <v>43159</v>
      </c>
      <c r="D29348">
        <v>230523684</v>
      </c>
      <c r="E29348">
        <v>43</v>
      </c>
      <c r="F29348" t="s">
        <v>25</v>
      </c>
      <c r="G29348" t="s">
        <v>144</v>
      </c>
      <c r="H29348" t="s">
        <v>138</v>
      </c>
      <c r="I29348" t="s">
        <v>52</v>
      </c>
      <c r="J29348" t="s">
        <v>29</v>
      </c>
      <c r="K29348" t="s">
        <v>63</v>
      </c>
      <c r="L29348" t="s">
        <v>66</v>
      </c>
      <c r="M29348">
        <v>98</v>
      </c>
      <c r="N29348">
        <f>AVERAGE(Data[Shipping Fee])</f>
        <v>11.49239332096475</v>
      </c>
      <c r="O29348">
        <v>15</v>
      </c>
      <c r="P29348">
        <v>1</v>
      </c>
      <c r="Q29348">
        <f>Data[[#This Row],[Unit Price]]*Data[[#This Row],[Order Quantity]]+Data[[#This Row],[Shipping Fee]]</f>
        <v>113</v>
      </c>
      <c r="R29348">
        <v>188</v>
      </c>
      <c r="S29348" t="s">
        <v>116</v>
      </c>
      <c r="T29348" t="s">
        <v>146</v>
      </c>
      <c r="U29348" t="b">
        <f>ISNUMBER(Data[[#This Row],[Rating]])</f>
        <v>1</v>
      </c>
      <c r="V29348" s="9">
        <v>3</v>
      </c>
      <c r="W29348">
        <v>2</v>
      </c>
      <c r="X29348" t="s">
        <v>40</v>
      </c>
      <c r="Y29348">
        <v>25</v>
      </c>
      <c r="Z29348" t="s">
        <v>35</v>
      </c>
      <c r="AA29348">
        <v>1</v>
      </c>
      <c r="AB29348" s="1">
        <v>43132</v>
      </c>
      <c r="AC29348" s="1">
        <v>43159</v>
      </c>
      <c r="AD29348">
        <v>2018</v>
      </c>
      <c r="AE29348" s="4" t="s">
        <v>342</v>
      </c>
      <c r="AF29348" s="4" t="str">
        <f t="shared" si="458"/>
        <v>Feb</v>
      </c>
      <c r="AG29348" t="s">
        <v>1616</v>
      </c>
    </row>
    <row r="29349" spans="1:33" x14ac:dyDescent="0.35">
      <c r="A29349" s="1">
        <v>43145</v>
      </c>
      <c r="B29349">
        <v>5078502</v>
      </c>
      <c r="C29349" s="1">
        <v>43163</v>
      </c>
      <c r="D29349">
        <v>230484757</v>
      </c>
      <c r="E29349">
        <v>33</v>
      </c>
      <c r="F29349" t="s">
        <v>25</v>
      </c>
      <c r="G29349" t="s">
        <v>144</v>
      </c>
      <c r="H29349" t="s">
        <v>138</v>
      </c>
      <c r="I29349" t="s">
        <v>53</v>
      </c>
      <c r="J29349" t="s">
        <v>29</v>
      </c>
      <c r="K29349" t="s">
        <v>63</v>
      </c>
      <c r="L29349" t="s">
        <v>66</v>
      </c>
      <c r="M29349">
        <v>69</v>
      </c>
      <c r="N29349">
        <f>AVERAGE(Data[Shipping Fee])</f>
        <v>11.49239332096475</v>
      </c>
      <c r="O29349">
        <v>7</v>
      </c>
      <c r="P29349">
        <v>3</v>
      </c>
      <c r="Q29349">
        <f>Data[[#This Row],[Unit Price]]*Data[[#This Row],[Order Quantity]]+Data[[#This Row],[Shipping Fee]]</f>
        <v>214</v>
      </c>
      <c r="R29349">
        <v>291</v>
      </c>
      <c r="S29349" t="s">
        <v>116</v>
      </c>
      <c r="T29349" t="s">
        <v>149</v>
      </c>
      <c r="U29349" t="b">
        <f>ISNUMBER(Data[[#This Row],[Rating]])</f>
        <v>1</v>
      </c>
      <c r="V29349" s="9">
        <v>3</v>
      </c>
      <c r="W29349">
        <v>2</v>
      </c>
      <c r="X29349" t="s">
        <v>40</v>
      </c>
      <c r="Y29349">
        <v>14</v>
      </c>
      <c r="Z29349" t="s">
        <v>37</v>
      </c>
      <c r="AA29349">
        <v>1</v>
      </c>
      <c r="AB29349" s="1">
        <v>43132</v>
      </c>
      <c r="AC29349" s="1">
        <v>43159</v>
      </c>
      <c r="AD29349">
        <v>2018</v>
      </c>
      <c r="AE29349" s="4" t="s">
        <v>621</v>
      </c>
      <c r="AF29349" s="4" t="str">
        <f t="shared" si="458"/>
        <v>Mar</v>
      </c>
      <c r="AG29349" t="s">
        <v>1614</v>
      </c>
    </row>
    <row r="29350" spans="1:33" x14ac:dyDescent="0.35">
      <c r="A29350" s="1">
        <v>43135</v>
      </c>
      <c r="B29350">
        <v>5078063</v>
      </c>
      <c r="C29350" s="1">
        <v>43149</v>
      </c>
      <c r="D29350">
        <v>230491498</v>
      </c>
      <c r="E29350">
        <v>53</v>
      </c>
      <c r="F29350" t="s">
        <v>25</v>
      </c>
      <c r="G29350" t="s">
        <v>144</v>
      </c>
      <c r="H29350" t="s">
        <v>138</v>
      </c>
      <c r="I29350" t="s">
        <v>53</v>
      </c>
      <c r="J29350" t="s">
        <v>29</v>
      </c>
      <c r="K29350" t="s">
        <v>63</v>
      </c>
      <c r="L29350" t="s">
        <v>65</v>
      </c>
      <c r="M29350">
        <v>103</v>
      </c>
      <c r="N29350">
        <f>AVERAGE(Data[Shipping Fee])</f>
        <v>11.49239332096475</v>
      </c>
      <c r="O29350">
        <v>17</v>
      </c>
      <c r="P29350">
        <v>3</v>
      </c>
      <c r="Q29350">
        <f>Data[[#This Row],[Unit Price]]*Data[[#This Row],[Order Quantity]]+Data[[#This Row],[Shipping Fee]]</f>
        <v>326</v>
      </c>
      <c r="R29350">
        <v>184</v>
      </c>
      <c r="S29350" t="s">
        <v>116</v>
      </c>
      <c r="T29350" t="s">
        <v>149</v>
      </c>
      <c r="U29350" t="b">
        <f>ISNUMBER(Data[[#This Row],[Rating]])</f>
        <v>1</v>
      </c>
      <c r="V29350" s="9">
        <v>1</v>
      </c>
      <c r="W29350">
        <v>2</v>
      </c>
      <c r="X29350" t="s">
        <v>40</v>
      </c>
      <c r="Y29350">
        <v>4</v>
      </c>
      <c r="Z29350" t="s">
        <v>35</v>
      </c>
      <c r="AA29350">
        <v>1</v>
      </c>
      <c r="AB29350" s="1">
        <v>43132</v>
      </c>
      <c r="AC29350" s="1">
        <v>43159</v>
      </c>
      <c r="AD29350">
        <v>2018</v>
      </c>
      <c r="AE29350" s="4" t="s">
        <v>1061</v>
      </c>
      <c r="AF29350" s="4" t="str">
        <f t="shared" si="458"/>
        <v>Feb</v>
      </c>
      <c r="AG29350" t="s">
        <v>1616</v>
      </c>
    </row>
    <row r="29351" spans="1:33" x14ac:dyDescent="0.35">
      <c r="A29351" s="1">
        <v>43101</v>
      </c>
      <c r="B29351">
        <v>5076435</v>
      </c>
      <c r="C29351" s="1">
        <v>43106</v>
      </c>
      <c r="D29351">
        <v>230564098</v>
      </c>
      <c r="E29351">
        <v>39</v>
      </c>
      <c r="F29351" t="s">
        <v>34</v>
      </c>
      <c r="G29351" t="s">
        <v>144</v>
      </c>
      <c r="H29351" t="s">
        <v>138</v>
      </c>
      <c r="I29351" t="s">
        <v>52</v>
      </c>
      <c r="J29351" t="s">
        <v>29</v>
      </c>
      <c r="K29351" t="s">
        <v>63</v>
      </c>
      <c r="L29351" t="s">
        <v>64</v>
      </c>
      <c r="M29351">
        <v>148</v>
      </c>
      <c r="N29351">
        <f>AVERAGE(Data[Shipping Fee])</f>
        <v>11.49239332096475</v>
      </c>
      <c r="O29351">
        <v>9</v>
      </c>
      <c r="P29351">
        <v>8</v>
      </c>
      <c r="Q29351">
        <f>Data[[#This Row],[Unit Price]]*Data[[#This Row],[Order Quantity]]+Data[[#This Row],[Shipping Fee]]</f>
        <v>1193</v>
      </c>
      <c r="R29351">
        <v>207</v>
      </c>
      <c r="S29351" t="s">
        <v>116</v>
      </c>
      <c r="T29351" t="s">
        <v>149</v>
      </c>
      <c r="U29351" t="b">
        <f>ISNUMBER(Data[[#This Row],[Rating]])</f>
        <v>1</v>
      </c>
      <c r="V29351" s="9">
        <v>3</v>
      </c>
      <c r="W29351">
        <v>1</v>
      </c>
      <c r="X29351" t="s">
        <v>41</v>
      </c>
      <c r="Y29351">
        <v>1</v>
      </c>
      <c r="Z29351" t="s">
        <v>46</v>
      </c>
      <c r="AA29351">
        <v>1</v>
      </c>
      <c r="AB29351" s="1">
        <v>43101</v>
      </c>
      <c r="AC29351" s="1">
        <v>43131</v>
      </c>
      <c r="AD29351">
        <v>2018</v>
      </c>
      <c r="AE29351" s="4" t="s">
        <v>735</v>
      </c>
      <c r="AF29351" s="4" t="str">
        <f t="shared" si="458"/>
        <v>Jan</v>
      </c>
      <c r="AG29351" t="s">
        <v>1614</v>
      </c>
    </row>
    <row r="29352" spans="1:33" x14ac:dyDescent="0.35">
      <c r="A29352" s="1">
        <v>43066</v>
      </c>
      <c r="B29352">
        <v>5074691</v>
      </c>
      <c r="C29352" s="1">
        <v>43077</v>
      </c>
      <c r="D29352">
        <v>230501164</v>
      </c>
      <c r="E29352">
        <v>29</v>
      </c>
      <c r="F29352" t="s">
        <v>34</v>
      </c>
      <c r="G29352" t="s">
        <v>144</v>
      </c>
      <c r="H29352" t="s">
        <v>138</v>
      </c>
      <c r="I29352" t="s">
        <v>53</v>
      </c>
      <c r="J29352" t="s">
        <v>29</v>
      </c>
      <c r="K29352" t="s">
        <v>63</v>
      </c>
      <c r="L29352" t="s">
        <v>65</v>
      </c>
      <c r="M29352">
        <v>54</v>
      </c>
      <c r="N29352">
        <f>AVERAGE(Data[Shipping Fee])</f>
        <v>11.49239332096475</v>
      </c>
      <c r="O29352">
        <v>6</v>
      </c>
      <c r="P29352">
        <v>3</v>
      </c>
      <c r="Q29352">
        <f>Data[[#This Row],[Unit Price]]*Data[[#This Row],[Order Quantity]]+Data[[#This Row],[Shipping Fee]]</f>
        <v>168</v>
      </c>
      <c r="R29352">
        <v>231</v>
      </c>
      <c r="S29352" t="s">
        <v>116</v>
      </c>
      <c r="T29352" t="s">
        <v>146</v>
      </c>
      <c r="U29352" t="b">
        <f>ISNUMBER(Data[[#This Row],[Rating]])</f>
        <v>1</v>
      </c>
      <c r="V29352" s="9">
        <v>1</v>
      </c>
      <c r="W29352">
        <v>11</v>
      </c>
      <c r="X29352" t="s">
        <v>43</v>
      </c>
      <c r="Y29352">
        <v>27</v>
      </c>
      <c r="Z29352" t="s">
        <v>46</v>
      </c>
      <c r="AA29352">
        <v>4</v>
      </c>
      <c r="AB29352" s="1">
        <v>43040</v>
      </c>
      <c r="AC29352" s="1">
        <v>43069</v>
      </c>
      <c r="AD29352">
        <v>2017</v>
      </c>
      <c r="AE29352" s="4" t="s">
        <v>922</v>
      </c>
      <c r="AF29352" s="4" t="str">
        <f t="shared" si="458"/>
        <v>Dec</v>
      </c>
      <c r="AG29352" t="s">
        <v>1617</v>
      </c>
    </row>
    <row r="29353" spans="1:33" x14ac:dyDescent="0.35">
      <c r="A29353" s="1">
        <v>43063</v>
      </c>
      <c r="B29353">
        <v>5074570</v>
      </c>
      <c r="C29353" s="1">
        <v>43068</v>
      </c>
      <c r="D29353">
        <v>230462159</v>
      </c>
      <c r="E29353">
        <v>52</v>
      </c>
      <c r="F29353" t="s">
        <v>25</v>
      </c>
      <c r="G29353" t="s">
        <v>144</v>
      </c>
      <c r="H29353" t="s">
        <v>138</v>
      </c>
      <c r="I29353" t="s">
        <v>52</v>
      </c>
      <c r="J29353" t="s">
        <v>29</v>
      </c>
      <c r="K29353" t="s">
        <v>63</v>
      </c>
      <c r="L29353" t="s">
        <v>64</v>
      </c>
      <c r="M29353">
        <v>146</v>
      </c>
      <c r="N29353">
        <f>AVERAGE(Data[Shipping Fee])</f>
        <v>11.49239332096475</v>
      </c>
      <c r="O29353">
        <v>14</v>
      </c>
      <c r="P29353">
        <v>5</v>
      </c>
      <c r="Q29353">
        <f>Data[[#This Row],[Unit Price]]*Data[[#This Row],[Order Quantity]]+Data[[#This Row],[Shipping Fee]]</f>
        <v>744</v>
      </c>
      <c r="R29353">
        <v>288</v>
      </c>
      <c r="S29353" t="s">
        <v>116</v>
      </c>
      <c r="T29353" t="s">
        <v>148</v>
      </c>
      <c r="U29353" t="b">
        <f>ISNUMBER(Data[[#This Row],[Rating]])</f>
        <v>1</v>
      </c>
      <c r="V29353" s="9">
        <v>3</v>
      </c>
      <c r="W29353">
        <v>11</v>
      </c>
      <c r="X29353" t="s">
        <v>43</v>
      </c>
      <c r="Y29353">
        <v>24</v>
      </c>
      <c r="Z29353" t="s">
        <v>47</v>
      </c>
      <c r="AA29353">
        <v>4</v>
      </c>
      <c r="AB29353" s="1">
        <v>43040</v>
      </c>
      <c r="AC29353" s="1">
        <v>43069</v>
      </c>
      <c r="AD29353">
        <v>2017</v>
      </c>
      <c r="AE29353" s="4" t="s">
        <v>457</v>
      </c>
      <c r="AF29353" s="4" t="str">
        <f t="shared" si="458"/>
        <v>Nov</v>
      </c>
      <c r="AG29353" t="s">
        <v>1616</v>
      </c>
    </row>
    <row r="29354" spans="1:33" x14ac:dyDescent="0.35">
      <c r="A29354" s="1">
        <v>43062</v>
      </c>
      <c r="B29354">
        <v>5074485</v>
      </c>
      <c r="C29354" s="1">
        <v>43073</v>
      </c>
      <c r="D29354">
        <v>230540957</v>
      </c>
      <c r="E29354">
        <v>22</v>
      </c>
      <c r="F29354" t="s">
        <v>34</v>
      </c>
      <c r="G29354" t="s">
        <v>144</v>
      </c>
      <c r="H29354" t="s">
        <v>138</v>
      </c>
      <c r="I29354" t="s">
        <v>28</v>
      </c>
      <c r="J29354" t="s">
        <v>29</v>
      </c>
      <c r="K29354" t="s">
        <v>63</v>
      </c>
      <c r="L29354" t="s">
        <v>64</v>
      </c>
      <c r="M29354">
        <v>144</v>
      </c>
      <c r="N29354">
        <f>AVERAGE(Data[Shipping Fee])</f>
        <v>11.49239332096475</v>
      </c>
      <c r="O29354">
        <v>16</v>
      </c>
      <c r="P29354">
        <v>6</v>
      </c>
      <c r="Q29354">
        <f>Data[[#This Row],[Unit Price]]*Data[[#This Row],[Order Quantity]]+Data[[#This Row],[Shipping Fee]]</f>
        <v>880</v>
      </c>
      <c r="R29354">
        <v>294</v>
      </c>
      <c r="S29354" t="s">
        <v>116</v>
      </c>
      <c r="T29354" t="s">
        <v>145</v>
      </c>
      <c r="U29354" t="b">
        <f>ISNUMBER(Data[[#This Row],[Rating]])</f>
        <v>1</v>
      </c>
      <c r="V29354" s="9">
        <v>1</v>
      </c>
      <c r="W29354">
        <v>11</v>
      </c>
      <c r="X29354" t="s">
        <v>43</v>
      </c>
      <c r="Y29354">
        <v>23</v>
      </c>
      <c r="Z29354" t="s">
        <v>50</v>
      </c>
      <c r="AA29354">
        <v>4</v>
      </c>
      <c r="AB29354" s="1">
        <v>43040</v>
      </c>
      <c r="AC29354" s="1">
        <v>43069</v>
      </c>
      <c r="AD29354">
        <v>2017</v>
      </c>
      <c r="AE29354" s="4" t="s">
        <v>1062</v>
      </c>
      <c r="AF29354" s="4" t="str">
        <f t="shared" si="458"/>
        <v>Dec</v>
      </c>
      <c r="AG29354" t="s">
        <v>1617</v>
      </c>
    </row>
    <row r="29355" spans="1:33" x14ac:dyDescent="0.35">
      <c r="A29355" s="1">
        <v>42991</v>
      </c>
      <c r="B29355">
        <v>5071083</v>
      </c>
      <c r="C29355" s="1">
        <v>43008</v>
      </c>
      <c r="D29355">
        <v>230531042</v>
      </c>
      <c r="E29355">
        <v>43</v>
      </c>
      <c r="F29355" t="s">
        <v>25</v>
      </c>
      <c r="G29355" t="s">
        <v>144</v>
      </c>
      <c r="H29355" t="s">
        <v>138</v>
      </c>
      <c r="I29355" t="s">
        <v>53</v>
      </c>
      <c r="J29355" t="s">
        <v>29</v>
      </c>
      <c r="K29355" t="s">
        <v>63</v>
      </c>
      <c r="L29355" t="s">
        <v>66</v>
      </c>
      <c r="M29355">
        <v>90</v>
      </c>
      <c r="N29355">
        <f>AVERAGE(Data[Shipping Fee])</f>
        <v>11.49239332096475</v>
      </c>
      <c r="O29355">
        <v>5</v>
      </c>
      <c r="P29355">
        <v>5</v>
      </c>
      <c r="Q29355">
        <f>Data[[#This Row],[Unit Price]]*Data[[#This Row],[Order Quantity]]+Data[[#This Row],[Shipping Fee]]</f>
        <v>455</v>
      </c>
      <c r="R29355">
        <v>238</v>
      </c>
      <c r="S29355" t="s">
        <v>116</v>
      </c>
      <c r="T29355" t="s">
        <v>149</v>
      </c>
      <c r="U29355" t="b">
        <f>ISNUMBER(Data[[#This Row],[Rating]])</f>
        <v>1</v>
      </c>
      <c r="V29355" s="9">
        <v>2</v>
      </c>
      <c r="W29355">
        <v>9</v>
      </c>
      <c r="X29355" t="s">
        <v>45</v>
      </c>
      <c r="Y29355">
        <v>13</v>
      </c>
      <c r="Z29355" t="s">
        <v>37</v>
      </c>
      <c r="AA29355">
        <v>3</v>
      </c>
      <c r="AB29355" s="1">
        <v>42979</v>
      </c>
      <c r="AC29355" s="1">
        <v>43008</v>
      </c>
      <c r="AD29355">
        <v>2017</v>
      </c>
      <c r="AE29355" s="4" t="s">
        <v>528</v>
      </c>
      <c r="AF29355" s="4" t="str">
        <f t="shared" si="458"/>
        <v>Sep</v>
      </c>
      <c r="AG29355" t="s">
        <v>1616</v>
      </c>
    </row>
    <row r="29356" spans="1:33" x14ac:dyDescent="0.35">
      <c r="A29356" s="1">
        <v>42972</v>
      </c>
      <c r="B29356">
        <v>5070137</v>
      </c>
      <c r="C29356" s="1">
        <v>42988</v>
      </c>
      <c r="D29356">
        <v>230542852</v>
      </c>
      <c r="E29356">
        <v>27</v>
      </c>
      <c r="F29356" t="s">
        <v>34</v>
      </c>
      <c r="G29356" t="s">
        <v>144</v>
      </c>
      <c r="H29356" t="s">
        <v>138</v>
      </c>
      <c r="I29356" t="s">
        <v>53</v>
      </c>
      <c r="J29356" t="s">
        <v>29</v>
      </c>
      <c r="K29356" t="s">
        <v>63</v>
      </c>
      <c r="L29356" t="s">
        <v>65</v>
      </c>
      <c r="M29356">
        <v>144</v>
      </c>
      <c r="N29356">
        <f>AVERAGE(Data[Shipping Fee])</f>
        <v>11.49239332096475</v>
      </c>
      <c r="O29356">
        <v>13</v>
      </c>
      <c r="P29356">
        <v>5</v>
      </c>
      <c r="Q29356">
        <f>Data[[#This Row],[Unit Price]]*Data[[#This Row],[Order Quantity]]+Data[[#This Row],[Shipping Fee]]</f>
        <v>733</v>
      </c>
      <c r="R29356">
        <v>153</v>
      </c>
      <c r="S29356" t="s">
        <v>116</v>
      </c>
      <c r="T29356" t="s">
        <v>145</v>
      </c>
      <c r="U29356" t="b">
        <f>ISNUMBER(Data[[#This Row],[Rating]])</f>
        <v>1</v>
      </c>
      <c r="V29356" s="9">
        <v>3</v>
      </c>
      <c r="W29356">
        <v>8</v>
      </c>
      <c r="X29356" t="s">
        <v>48</v>
      </c>
      <c r="Y29356">
        <v>25</v>
      </c>
      <c r="Z29356" t="s">
        <v>47</v>
      </c>
      <c r="AA29356">
        <v>3</v>
      </c>
      <c r="AB29356" s="1">
        <v>42948</v>
      </c>
      <c r="AC29356" s="1">
        <v>42978</v>
      </c>
      <c r="AD29356">
        <v>2017</v>
      </c>
      <c r="AE29356" s="4" t="s">
        <v>684</v>
      </c>
      <c r="AF29356" s="4" t="str">
        <f t="shared" si="458"/>
        <v>Sep</v>
      </c>
      <c r="AG29356" t="s">
        <v>1617</v>
      </c>
    </row>
    <row r="29357" spans="1:33" x14ac:dyDescent="0.35">
      <c r="A29357" s="1">
        <v>42937</v>
      </c>
      <c r="B29357">
        <v>5068469</v>
      </c>
      <c r="C29357" s="1">
        <v>42951</v>
      </c>
      <c r="D29357">
        <v>230512882</v>
      </c>
      <c r="E29357">
        <v>33</v>
      </c>
      <c r="F29357" t="s">
        <v>34</v>
      </c>
      <c r="G29357" t="s">
        <v>144</v>
      </c>
      <c r="H29357" t="s">
        <v>138</v>
      </c>
      <c r="I29357" t="s">
        <v>28</v>
      </c>
      <c r="J29357" t="s">
        <v>29</v>
      </c>
      <c r="K29357" t="s">
        <v>63</v>
      </c>
      <c r="L29357" t="s">
        <v>66</v>
      </c>
      <c r="M29357">
        <v>69</v>
      </c>
      <c r="N29357">
        <f>AVERAGE(Data[Shipping Fee])</f>
        <v>11.49239332096475</v>
      </c>
      <c r="O29357">
        <v>17</v>
      </c>
      <c r="P29357">
        <v>1</v>
      </c>
      <c r="Q29357">
        <f>Data[[#This Row],[Unit Price]]*Data[[#This Row],[Order Quantity]]+Data[[#This Row],[Shipping Fee]]</f>
        <v>86</v>
      </c>
      <c r="R29357">
        <v>150</v>
      </c>
      <c r="S29357" t="s">
        <v>116</v>
      </c>
      <c r="T29357" t="s">
        <v>147</v>
      </c>
      <c r="U29357" t="b">
        <f>ISNUMBER(Data[[#This Row],[Rating]])</f>
        <v>1</v>
      </c>
      <c r="V29357" s="9">
        <v>3</v>
      </c>
      <c r="W29357">
        <v>7</v>
      </c>
      <c r="X29357" t="s">
        <v>49</v>
      </c>
      <c r="Y29357">
        <v>21</v>
      </c>
      <c r="Z29357" t="s">
        <v>47</v>
      </c>
      <c r="AA29357">
        <v>3</v>
      </c>
      <c r="AB29357" s="1">
        <v>42917</v>
      </c>
      <c r="AC29357" s="1">
        <v>42947</v>
      </c>
      <c r="AD29357">
        <v>2017</v>
      </c>
      <c r="AE29357" s="4" t="s">
        <v>947</v>
      </c>
      <c r="AF29357" s="4" t="str">
        <f t="shared" si="458"/>
        <v>Aug</v>
      </c>
      <c r="AG29357" t="s">
        <v>1614</v>
      </c>
    </row>
    <row r="29358" spans="1:33" x14ac:dyDescent="0.35">
      <c r="A29358" s="1">
        <v>42876</v>
      </c>
      <c r="B29358">
        <v>5065561</v>
      </c>
      <c r="C29358" s="1">
        <v>42891</v>
      </c>
      <c r="D29358">
        <v>230552406</v>
      </c>
      <c r="E29358">
        <v>59</v>
      </c>
      <c r="F29358" t="s">
        <v>25</v>
      </c>
      <c r="G29358" t="s">
        <v>144</v>
      </c>
      <c r="H29358" t="s">
        <v>138</v>
      </c>
      <c r="I29358" t="s">
        <v>53</v>
      </c>
      <c r="J29358" t="s">
        <v>29</v>
      </c>
      <c r="K29358" t="s">
        <v>63</v>
      </c>
      <c r="L29358" t="s">
        <v>65</v>
      </c>
      <c r="M29358">
        <v>62</v>
      </c>
      <c r="N29358">
        <f>AVERAGE(Data[Shipping Fee])</f>
        <v>11.49239332096475</v>
      </c>
      <c r="O29358">
        <v>3</v>
      </c>
      <c r="P29358">
        <v>5</v>
      </c>
      <c r="Q29358">
        <f>Data[[#This Row],[Unit Price]]*Data[[#This Row],[Order Quantity]]+Data[[#This Row],[Shipping Fee]]</f>
        <v>313</v>
      </c>
      <c r="R29358">
        <v>272</v>
      </c>
      <c r="S29358" t="s">
        <v>116</v>
      </c>
      <c r="T29358" t="s">
        <v>149</v>
      </c>
      <c r="U29358" t="b">
        <f>ISNUMBER(Data[[#This Row],[Rating]])</f>
        <v>1</v>
      </c>
      <c r="V29358" s="9">
        <v>1</v>
      </c>
      <c r="W29358">
        <v>5</v>
      </c>
      <c r="X29358" t="s">
        <v>32</v>
      </c>
      <c r="Y29358">
        <v>21</v>
      </c>
      <c r="Z29358" t="s">
        <v>35</v>
      </c>
      <c r="AA29358">
        <v>2</v>
      </c>
      <c r="AB29358" s="1">
        <v>42856</v>
      </c>
      <c r="AC29358" s="1">
        <v>42886</v>
      </c>
      <c r="AD29358">
        <v>2017</v>
      </c>
      <c r="AE29358" s="4" t="s">
        <v>545</v>
      </c>
      <c r="AF29358" s="4" t="str">
        <f t="shared" si="458"/>
        <v>Jun</v>
      </c>
      <c r="AG29358" t="s">
        <v>1616</v>
      </c>
    </row>
    <row r="29359" spans="1:33" x14ac:dyDescent="0.35">
      <c r="A29359" s="1">
        <v>42857</v>
      </c>
      <c r="B29359">
        <v>5064659</v>
      </c>
      <c r="C29359" s="1">
        <v>42871</v>
      </c>
      <c r="D29359">
        <v>230557691</v>
      </c>
      <c r="E29359">
        <v>87</v>
      </c>
      <c r="F29359" t="s">
        <v>25</v>
      </c>
      <c r="G29359" t="s">
        <v>144</v>
      </c>
      <c r="H29359" t="s">
        <v>138</v>
      </c>
      <c r="I29359" t="s">
        <v>28</v>
      </c>
      <c r="J29359" t="s">
        <v>29</v>
      </c>
      <c r="K29359" t="s">
        <v>63</v>
      </c>
      <c r="L29359" t="s">
        <v>65</v>
      </c>
      <c r="M29359">
        <v>64</v>
      </c>
      <c r="N29359">
        <f>AVERAGE(Data[Shipping Fee])</f>
        <v>11.49239332096475</v>
      </c>
      <c r="O29359">
        <v>5</v>
      </c>
      <c r="P29359">
        <v>3</v>
      </c>
      <c r="Q29359">
        <f>Data[[#This Row],[Unit Price]]*Data[[#This Row],[Order Quantity]]+Data[[#This Row],[Shipping Fee]]</f>
        <v>197</v>
      </c>
      <c r="R29359">
        <v>263</v>
      </c>
      <c r="S29359" t="s">
        <v>116</v>
      </c>
      <c r="T29359" t="s">
        <v>147</v>
      </c>
      <c r="U29359" t="b">
        <f>ISNUMBER(Data[[#This Row],[Rating]])</f>
        <v>1</v>
      </c>
      <c r="V29359" s="9">
        <v>2</v>
      </c>
      <c r="W29359">
        <v>5</v>
      </c>
      <c r="X29359" t="s">
        <v>32</v>
      </c>
      <c r="Y29359">
        <v>2</v>
      </c>
      <c r="Z29359" t="s">
        <v>39</v>
      </c>
      <c r="AA29359">
        <v>2</v>
      </c>
      <c r="AB29359" s="1">
        <v>42856</v>
      </c>
      <c r="AC29359" s="1">
        <v>42886</v>
      </c>
      <c r="AD29359">
        <v>2017</v>
      </c>
      <c r="AE29359" s="4" t="s">
        <v>1224</v>
      </c>
      <c r="AF29359" s="4" t="str">
        <f t="shared" si="458"/>
        <v>May</v>
      </c>
      <c r="AG29359" t="s">
        <v>1616</v>
      </c>
    </row>
    <row r="29360" spans="1:33" x14ac:dyDescent="0.35">
      <c r="A29360" s="1">
        <v>42853</v>
      </c>
      <c r="B29360">
        <v>5064440</v>
      </c>
      <c r="C29360" s="1">
        <v>42871</v>
      </c>
      <c r="D29360">
        <v>230461946</v>
      </c>
      <c r="E29360">
        <v>22</v>
      </c>
      <c r="F29360" t="s">
        <v>34</v>
      </c>
      <c r="G29360" t="s">
        <v>144</v>
      </c>
      <c r="H29360" t="s">
        <v>138</v>
      </c>
      <c r="I29360" t="s">
        <v>53</v>
      </c>
      <c r="J29360" t="s">
        <v>29</v>
      </c>
      <c r="K29360" t="s">
        <v>63</v>
      </c>
      <c r="L29360" t="s">
        <v>65</v>
      </c>
      <c r="M29360">
        <v>140</v>
      </c>
      <c r="N29360">
        <f>AVERAGE(Data[Shipping Fee])</f>
        <v>11.49239332096475</v>
      </c>
      <c r="O29360">
        <v>14</v>
      </c>
      <c r="P29360">
        <v>8</v>
      </c>
      <c r="Q29360">
        <f>Data[[#This Row],[Unit Price]]*Data[[#This Row],[Order Quantity]]+Data[[#This Row],[Shipping Fee]]</f>
        <v>1134</v>
      </c>
      <c r="R29360">
        <v>177</v>
      </c>
      <c r="S29360" t="s">
        <v>116</v>
      </c>
      <c r="T29360" t="s">
        <v>148</v>
      </c>
      <c r="U29360" t="b">
        <f>ISNUMBER(Data[[#This Row],[Rating]])</f>
        <v>1</v>
      </c>
      <c r="V29360" s="9">
        <v>1</v>
      </c>
      <c r="W29360">
        <v>4</v>
      </c>
      <c r="X29360" t="s">
        <v>36</v>
      </c>
      <c r="Y29360">
        <v>28</v>
      </c>
      <c r="Z29360" t="s">
        <v>47</v>
      </c>
      <c r="AA29360">
        <v>2</v>
      </c>
      <c r="AB29360" s="1">
        <v>42826</v>
      </c>
      <c r="AC29360" s="1">
        <v>42855</v>
      </c>
      <c r="AD29360">
        <v>2017</v>
      </c>
      <c r="AE29360" s="4" t="s">
        <v>486</v>
      </c>
      <c r="AF29360" s="4" t="str">
        <f t="shared" si="458"/>
        <v>May</v>
      </c>
      <c r="AG29360" t="s">
        <v>1617</v>
      </c>
    </row>
    <row r="29361" spans="1:33" x14ac:dyDescent="0.35">
      <c r="A29361" s="1">
        <v>42830</v>
      </c>
      <c r="B29361">
        <v>5063367</v>
      </c>
      <c r="C29361" s="1">
        <v>42834</v>
      </c>
      <c r="D29361">
        <v>230561286</v>
      </c>
      <c r="E29361">
        <v>52</v>
      </c>
      <c r="F29361" t="s">
        <v>25</v>
      </c>
      <c r="G29361" t="s">
        <v>144</v>
      </c>
      <c r="H29361" t="s">
        <v>138</v>
      </c>
      <c r="I29361" t="s">
        <v>52</v>
      </c>
      <c r="J29361" t="s">
        <v>29</v>
      </c>
      <c r="K29361" t="s">
        <v>63</v>
      </c>
      <c r="L29361" t="s">
        <v>66</v>
      </c>
      <c r="M29361">
        <v>87</v>
      </c>
      <c r="N29361">
        <f>AVERAGE(Data[Shipping Fee])</f>
        <v>11.49239332096475</v>
      </c>
      <c r="O29361">
        <v>11</v>
      </c>
      <c r="P29361">
        <v>2</v>
      </c>
      <c r="Q29361">
        <f>Data[[#This Row],[Unit Price]]*Data[[#This Row],[Order Quantity]]+Data[[#This Row],[Shipping Fee]]</f>
        <v>185</v>
      </c>
      <c r="R29361">
        <v>264</v>
      </c>
      <c r="S29361" t="s">
        <v>116</v>
      </c>
      <c r="T29361" t="s">
        <v>147</v>
      </c>
      <c r="U29361" t="b">
        <f>ISNUMBER(Data[[#This Row],[Rating]])</f>
        <v>1</v>
      </c>
      <c r="V29361" s="9">
        <v>3</v>
      </c>
      <c r="W29361">
        <v>4</v>
      </c>
      <c r="X29361" t="s">
        <v>36</v>
      </c>
      <c r="Y29361">
        <v>5</v>
      </c>
      <c r="Z29361" t="s">
        <v>37</v>
      </c>
      <c r="AA29361">
        <v>2</v>
      </c>
      <c r="AB29361" s="1">
        <v>42826</v>
      </c>
      <c r="AC29361" s="1">
        <v>42855</v>
      </c>
      <c r="AD29361">
        <v>2017</v>
      </c>
      <c r="AE29361" s="4" t="s">
        <v>994</v>
      </c>
      <c r="AF29361" s="4" t="str">
        <f t="shared" si="458"/>
        <v>Apr</v>
      </c>
      <c r="AG29361" t="s">
        <v>1616</v>
      </c>
    </row>
    <row r="29362" spans="1:33" x14ac:dyDescent="0.35">
      <c r="A29362" s="1">
        <v>42823</v>
      </c>
      <c r="B29362">
        <v>5062982</v>
      </c>
      <c r="C29362" s="1">
        <v>42842</v>
      </c>
      <c r="D29362">
        <v>230538835</v>
      </c>
      <c r="E29362">
        <v>45</v>
      </c>
      <c r="F29362" t="s">
        <v>25</v>
      </c>
      <c r="G29362" t="s">
        <v>144</v>
      </c>
      <c r="H29362" t="s">
        <v>138</v>
      </c>
      <c r="I29362" t="s">
        <v>53</v>
      </c>
      <c r="J29362" t="s">
        <v>29</v>
      </c>
      <c r="K29362" t="s">
        <v>63</v>
      </c>
      <c r="L29362" t="s">
        <v>66</v>
      </c>
      <c r="M29362">
        <v>55</v>
      </c>
      <c r="N29362">
        <f>AVERAGE(Data[Shipping Fee])</f>
        <v>11.49239332096475</v>
      </c>
      <c r="O29362">
        <v>10</v>
      </c>
      <c r="P29362">
        <v>2</v>
      </c>
      <c r="Q29362">
        <f>Data[[#This Row],[Unit Price]]*Data[[#This Row],[Order Quantity]]+Data[[#This Row],[Shipping Fee]]</f>
        <v>120</v>
      </c>
      <c r="R29362">
        <v>170</v>
      </c>
      <c r="S29362" t="s">
        <v>116</v>
      </c>
      <c r="T29362" t="s">
        <v>145</v>
      </c>
      <c r="U29362" t="b">
        <f>ISNUMBER(Data[[#This Row],[Rating]])</f>
        <v>1</v>
      </c>
      <c r="V29362" s="9">
        <v>1</v>
      </c>
      <c r="W29362">
        <v>3</v>
      </c>
      <c r="X29362" t="s">
        <v>38</v>
      </c>
      <c r="Y29362">
        <v>29</v>
      </c>
      <c r="Z29362" t="s">
        <v>37</v>
      </c>
      <c r="AA29362">
        <v>1</v>
      </c>
      <c r="AB29362" s="1">
        <v>42795</v>
      </c>
      <c r="AC29362" s="1">
        <v>42825</v>
      </c>
      <c r="AD29362">
        <v>2017</v>
      </c>
      <c r="AE29362" s="4" t="s">
        <v>283</v>
      </c>
      <c r="AF29362" s="4" t="str">
        <f t="shared" si="458"/>
        <v>Apr</v>
      </c>
      <c r="AG29362" t="s">
        <v>1616</v>
      </c>
    </row>
    <row r="29363" spans="1:33" x14ac:dyDescent="0.35">
      <c r="A29363" s="1">
        <v>42800</v>
      </c>
      <c r="B29363">
        <v>5061890</v>
      </c>
      <c r="C29363" s="1">
        <v>42814</v>
      </c>
      <c r="D29363">
        <v>230566321</v>
      </c>
      <c r="E29363">
        <v>38</v>
      </c>
      <c r="F29363" t="s">
        <v>25</v>
      </c>
      <c r="G29363" t="s">
        <v>144</v>
      </c>
      <c r="H29363" t="s">
        <v>138</v>
      </c>
      <c r="I29363" t="s">
        <v>28</v>
      </c>
      <c r="J29363" t="s">
        <v>29</v>
      </c>
      <c r="K29363" t="s">
        <v>63</v>
      </c>
      <c r="L29363" t="s">
        <v>64</v>
      </c>
      <c r="M29363">
        <v>77</v>
      </c>
      <c r="N29363">
        <f>AVERAGE(Data[Shipping Fee])</f>
        <v>11.49239332096475</v>
      </c>
      <c r="O29363">
        <v>9</v>
      </c>
      <c r="P29363">
        <v>5</v>
      </c>
      <c r="Q29363">
        <f>Data[[#This Row],[Unit Price]]*Data[[#This Row],[Order Quantity]]+Data[[#This Row],[Shipping Fee]]</f>
        <v>394</v>
      </c>
      <c r="R29363">
        <v>261</v>
      </c>
      <c r="S29363" t="s">
        <v>116</v>
      </c>
      <c r="T29363" t="s">
        <v>145</v>
      </c>
      <c r="U29363" t="b">
        <f>ISNUMBER(Data[[#This Row],[Rating]])</f>
        <v>1</v>
      </c>
      <c r="V29363" s="9">
        <v>3</v>
      </c>
      <c r="W29363">
        <v>3</v>
      </c>
      <c r="X29363" t="s">
        <v>38</v>
      </c>
      <c r="Y29363">
        <v>6</v>
      </c>
      <c r="Z29363" t="s">
        <v>46</v>
      </c>
      <c r="AA29363">
        <v>1</v>
      </c>
      <c r="AB29363" s="1">
        <v>42795</v>
      </c>
      <c r="AC29363" s="1">
        <v>42825</v>
      </c>
      <c r="AD29363">
        <v>2017</v>
      </c>
      <c r="AE29363" s="4" t="s">
        <v>991</v>
      </c>
      <c r="AF29363" s="4" t="str">
        <f t="shared" si="458"/>
        <v>Mar</v>
      </c>
      <c r="AG29363" t="s">
        <v>1614</v>
      </c>
    </row>
    <row r="29364" spans="1:33" x14ac:dyDescent="0.35">
      <c r="A29364" s="1">
        <v>42764</v>
      </c>
      <c r="B29364">
        <v>5060134</v>
      </c>
      <c r="C29364" s="1">
        <v>42776</v>
      </c>
      <c r="D29364">
        <v>230512108</v>
      </c>
      <c r="E29364">
        <v>38</v>
      </c>
      <c r="F29364" t="s">
        <v>34</v>
      </c>
      <c r="G29364" t="s">
        <v>144</v>
      </c>
      <c r="H29364" t="s">
        <v>138</v>
      </c>
      <c r="I29364" t="s">
        <v>28</v>
      </c>
      <c r="J29364" t="s">
        <v>29</v>
      </c>
      <c r="K29364" t="s">
        <v>63</v>
      </c>
      <c r="L29364" t="s">
        <v>65</v>
      </c>
      <c r="M29364">
        <v>94</v>
      </c>
      <c r="N29364">
        <f>AVERAGE(Data[Shipping Fee])</f>
        <v>11.49239332096475</v>
      </c>
      <c r="O29364">
        <v>13</v>
      </c>
      <c r="P29364">
        <v>6</v>
      </c>
      <c r="Q29364">
        <f>Data[[#This Row],[Unit Price]]*Data[[#This Row],[Order Quantity]]+Data[[#This Row],[Shipping Fee]]</f>
        <v>577</v>
      </c>
      <c r="R29364">
        <v>212</v>
      </c>
      <c r="S29364" t="s">
        <v>116</v>
      </c>
      <c r="T29364" t="s">
        <v>148</v>
      </c>
      <c r="U29364" t="b">
        <f>ISNUMBER(Data[[#This Row],[Rating]])</f>
        <v>1</v>
      </c>
      <c r="V29364" s="9">
        <v>3</v>
      </c>
      <c r="W29364">
        <v>1</v>
      </c>
      <c r="X29364" t="s">
        <v>41</v>
      </c>
      <c r="Y29364">
        <v>29</v>
      </c>
      <c r="Z29364" t="s">
        <v>35</v>
      </c>
      <c r="AA29364">
        <v>1</v>
      </c>
      <c r="AB29364" s="1">
        <v>42736</v>
      </c>
      <c r="AC29364" s="1">
        <v>42766</v>
      </c>
      <c r="AD29364">
        <v>2017</v>
      </c>
      <c r="AE29364" s="4" t="s">
        <v>438</v>
      </c>
      <c r="AF29364" s="4" t="str">
        <f t="shared" si="458"/>
        <v>Feb</v>
      </c>
      <c r="AG29364" t="s">
        <v>1614</v>
      </c>
    </row>
    <row r="29365" spans="1:33" x14ac:dyDescent="0.35">
      <c r="A29365" s="1">
        <v>42762</v>
      </c>
      <c r="B29365">
        <v>5060057</v>
      </c>
      <c r="C29365" s="1">
        <v>42777</v>
      </c>
      <c r="D29365">
        <v>230555173</v>
      </c>
      <c r="E29365">
        <v>40</v>
      </c>
      <c r="F29365" t="s">
        <v>34</v>
      </c>
      <c r="G29365" t="s">
        <v>144</v>
      </c>
      <c r="H29365" t="s">
        <v>138</v>
      </c>
      <c r="I29365" t="s">
        <v>53</v>
      </c>
      <c r="J29365" t="s">
        <v>29</v>
      </c>
      <c r="K29365" t="s">
        <v>63</v>
      </c>
      <c r="L29365" t="s">
        <v>64</v>
      </c>
      <c r="M29365">
        <v>59</v>
      </c>
      <c r="N29365">
        <f>AVERAGE(Data[Shipping Fee])</f>
        <v>11.49239332096475</v>
      </c>
      <c r="O29365">
        <v>8</v>
      </c>
      <c r="P29365">
        <v>7</v>
      </c>
      <c r="Q29365">
        <f>Data[[#This Row],[Unit Price]]*Data[[#This Row],[Order Quantity]]+Data[[#This Row],[Shipping Fee]]</f>
        <v>421</v>
      </c>
      <c r="R29365">
        <v>236</v>
      </c>
      <c r="S29365" t="s">
        <v>116</v>
      </c>
      <c r="T29365" t="s">
        <v>149</v>
      </c>
      <c r="U29365" t="b">
        <f>ISNUMBER(Data[[#This Row],[Rating]])</f>
        <v>1</v>
      </c>
      <c r="V29365" s="9">
        <v>1</v>
      </c>
      <c r="W29365">
        <v>1</v>
      </c>
      <c r="X29365" t="s">
        <v>41</v>
      </c>
      <c r="Y29365">
        <v>27</v>
      </c>
      <c r="Z29365" t="s">
        <v>47</v>
      </c>
      <c r="AA29365">
        <v>1</v>
      </c>
      <c r="AB29365" s="1">
        <v>42736</v>
      </c>
      <c r="AC29365" s="1">
        <v>42766</v>
      </c>
      <c r="AD29365">
        <v>2017</v>
      </c>
      <c r="AE29365" s="4" t="s">
        <v>1172</v>
      </c>
      <c r="AF29365" s="4" t="str">
        <f t="shared" si="458"/>
        <v>Feb</v>
      </c>
      <c r="AG29365" t="s">
        <v>1616</v>
      </c>
    </row>
    <row r="29366" spans="1:33" x14ac:dyDescent="0.35">
      <c r="A29366" s="1">
        <v>42669</v>
      </c>
      <c r="B29366">
        <v>5055449</v>
      </c>
      <c r="C29366" s="1">
        <v>42685</v>
      </c>
      <c r="D29366">
        <v>230470630</v>
      </c>
      <c r="E29366">
        <v>27</v>
      </c>
      <c r="F29366" t="s">
        <v>25</v>
      </c>
      <c r="G29366" t="s">
        <v>144</v>
      </c>
      <c r="H29366" t="s">
        <v>138</v>
      </c>
      <c r="I29366" t="s">
        <v>53</v>
      </c>
      <c r="J29366" t="s">
        <v>29</v>
      </c>
      <c r="K29366" t="s">
        <v>63</v>
      </c>
      <c r="L29366" t="s">
        <v>66</v>
      </c>
      <c r="M29366">
        <v>132</v>
      </c>
      <c r="N29366">
        <f>AVERAGE(Data[Shipping Fee])</f>
        <v>11.49239332096475</v>
      </c>
      <c r="O29366">
        <v>14</v>
      </c>
      <c r="P29366">
        <v>5</v>
      </c>
      <c r="Q29366">
        <f>Data[[#This Row],[Unit Price]]*Data[[#This Row],[Order Quantity]]+Data[[#This Row],[Shipping Fee]]</f>
        <v>674</v>
      </c>
      <c r="R29366">
        <v>160</v>
      </c>
      <c r="S29366" t="s">
        <v>116</v>
      </c>
      <c r="T29366" t="s">
        <v>147</v>
      </c>
      <c r="U29366" t="b">
        <f>ISNUMBER(Data[[#This Row],[Rating]])</f>
        <v>1</v>
      </c>
      <c r="V29366" s="9">
        <v>1</v>
      </c>
      <c r="W29366">
        <v>10</v>
      </c>
      <c r="X29366" t="s">
        <v>44</v>
      </c>
      <c r="Y29366">
        <v>26</v>
      </c>
      <c r="Z29366" t="s">
        <v>37</v>
      </c>
      <c r="AA29366">
        <v>4</v>
      </c>
      <c r="AB29366" s="1">
        <v>42644</v>
      </c>
      <c r="AC29366" s="1">
        <v>42674</v>
      </c>
      <c r="AD29366">
        <v>2016</v>
      </c>
      <c r="AE29366" s="4" t="s">
        <v>610</v>
      </c>
      <c r="AF29366" s="4" t="str">
        <f t="shared" si="458"/>
        <v>Nov</v>
      </c>
      <c r="AG29366" t="s">
        <v>1617</v>
      </c>
    </row>
    <row r="29367" spans="1:33" x14ac:dyDescent="0.35">
      <c r="A29367" s="1">
        <v>42667</v>
      </c>
      <c r="B29367">
        <v>5055347</v>
      </c>
      <c r="C29367" s="1">
        <v>42670</v>
      </c>
      <c r="D29367">
        <v>230547335</v>
      </c>
      <c r="E29367">
        <v>19</v>
      </c>
      <c r="F29367" t="s">
        <v>34</v>
      </c>
      <c r="G29367" t="s">
        <v>144</v>
      </c>
      <c r="H29367" t="s">
        <v>138</v>
      </c>
      <c r="I29367" t="s">
        <v>52</v>
      </c>
      <c r="J29367" t="s">
        <v>29</v>
      </c>
      <c r="K29367" t="s">
        <v>63</v>
      </c>
      <c r="L29367" t="s">
        <v>66</v>
      </c>
      <c r="M29367">
        <v>130</v>
      </c>
      <c r="N29367">
        <f>AVERAGE(Data[Shipping Fee])</f>
        <v>11.49239332096475</v>
      </c>
      <c r="O29367">
        <v>17</v>
      </c>
      <c r="P29367">
        <v>10</v>
      </c>
      <c r="Q29367">
        <f>Data[[#This Row],[Unit Price]]*Data[[#This Row],[Order Quantity]]+Data[[#This Row],[Shipping Fee]]</f>
        <v>1317</v>
      </c>
      <c r="R29367">
        <v>299</v>
      </c>
      <c r="S29367" t="s">
        <v>116</v>
      </c>
      <c r="T29367" t="s">
        <v>147</v>
      </c>
      <c r="U29367" t="b">
        <f>ISNUMBER(Data[[#This Row],[Rating]])</f>
        <v>1</v>
      </c>
      <c r="V29367" s="9">
        <v>2</v>
      </c>
      <c r="W29367">
        <v>10</v>
      </c>
      <c r="X29367" t="s">
        <v>44</v>
      </c>
      <c r="Y29367">
        <v>24</v>
      </c>
      <c r="Z29367" t="s">
        <v>46</v>
      </c>
      <c r="AA29367">
        <v>4</v>
      </c>
      <c r="AB29367" s="1">
        <v>42644</v>
      </c>
      <c r="AC29367" s="1">
        <v>42674</v>
      </c>
      <c r="AD29367">
        <v>2016</v>
      </c>
      <c r="AE29367" s="4" t="s">
        <v>1119</v>
      </c>
      <c r="AF29367" s="4" t="str">
        <f t="shared" si="458"/>
        <v>Oct</v>
      </c>
      <c r="AG29367" t="s">
        <v>1615</v>
      </c>
    </row>
    <row r="29368" spans="1:33" x14ac:dyDescent="0.35">
      <c r="A29368" s="1">
        <v>42667</v>
      </c>
      <c r="B29368">
        <v>5055354</v>
      </c>
      <c r="C29368" s="1">
        <v>42681</v>
      </c>
      <c r="D29368">
        <v>230469916</v>
      </c>
      <c r="E29368">
        <v>26</v>
      </c>
      <c r="F29368" t="s">
        <v>34</v>
      </c>
      <c r="G29368" t="s">
        <v>144</v>
      </c>
      <c r="H29368" t="s">
        <v>138</v>
      </c>
      <c r="I29368" t="s">
        <v>28</v>
      </c>
      <c r="J29368" t="s">
        <v>29</v>
      </c>
      <c r="K29368" t="s">
        <v>63</v>
      </c>
      <c r="L29368" t="s">
        <v>66</v>
      </c>
      <c r="M29368">
        <v>81</v>
      </c>
      <c r="N29368">
        <f>AVERAGE(Data[Shipping Fee])</f>
        <v>11.49239332096475</v>
      </c>
      <c r="O29368">
        <v>4</v>
      </c>
      <c r="P29368">
        <v>10</v>
      </c>
      <c r="Q29368">
        <f>Data[[#This Row],[Unit Price]]*Data[[#This Row],[Order Quantity]]+Data[[#This Row],[Shipping Fee]]</f>
        <v>814</v>
      </c>
      <c r="R29368">
        <v>278</v>
      </c>
      <c r="S29368" t="s">
        <v>116</v>
      </c>
      <c r="T29368" t="s">
        <v>148</v>
      </c>
      <c r="U29368" t="b">
        <f>ISNUMBER(Data[[#This Row],[Rating]])</f>
        <v>1</v>
      </c>
      <c r="V29368" s="9">
        <v>3</v>
      </c>
      <c r="W29368">
        <v>10</v>
      </c>
      <c r="X29368" t="s">
        <v>44</v>
      </c>
      <c r="Y29368">
        <v>24</v>
      </c>
      <c r="Z29368" t="s">
        <v>46</v>
      </c>
      <c r="AA29368">
        <v>4</v>
      </c>
      <c r="AB29368" s="1">
        <v>42644</v>
      </c>
      <c r="AC29368" s="1">
        <v>42674</v>
      </c>
      <c r="AD29368">
        <v>2016</v>
      </c>
      <c r="AE29368" s="4" t="s">
        <v>244</v>
      </c>
      <c r="AF29368" s="4" t="str">
        <f t="shared" si="458"/>
        <v>Nov</v>
      </c>
      <c r="AG29368" t="s">
        <v>1617</v>
      </c>
    </row>
    <row r="29369" spans="1:33" x14ac:dyDescent="0.35">
      <c r="A29369" s="1">
        <v>42648</v>
      </c>
      <c r="B29369">
        <v>5054463</v>
      </c>
      <c r="C29369" s="1">
        <v>42653</v>
      </c>
      <c r="D29369">
        <v>230501443</v>
      </c>
      <c r="E29369">
        <v>36</v>
      </c>
      <c r="F29369" t="s">
        <v>34</v>
      </c>
      <c r="G29369" t="s">
        <v>144</v>
      </c>
      <c r="H29369" t="s">
        <v>138</v>
      </c>
      <c r="I29369" t="s">
        <v>52</v>
      </c>
      <c r="J29369" t="s">
        <v>29</v>
      </c>
      <c r="K29369" t="s">
        <v>63</v>
      </c>
      <c r="L29369" t="s">
        <v>64</v>
      </c>
      <c r="M29369">
        <v>94</v>
      </c>
      <c r="N29369">
        <f>AVERAGE(Data[Shipping Fee])</f>
        <v>11.49239332096475</v>
      </c>
      <c r="O29369">
        <v>5</v>
      </c>
      <c r="P29369">
        <v>8</v>
      </c>
      <c r="Q29369">
        <f>Data[[#This Row],[Unit Price]]*Data[[#This Row],[Order Quantity]]+Data[[#This Row],[Shipping Fee]]</f>
        <v>757</v>
      </c>
      <c r="R29369">
        <v>230</v>
      </c>
      <c r="S29369" t="s">
        <v>116</v>
      </c>
      <c r="T29369" t="s">
        <v>148</v>
      </c>
      <c r="U29369" t="b">
        <f>ISNUMBER(Data[[#This Row],[Rating]])</f>
        <v>1</v>
      </c>
      <c r="V29369" s="9">
        <v>1</v>
      </c>
      <c r="W29369">
        <v>10</v>
      </c>
      <c r="X29369" t="s">
        <v>44</v>
      </c>
      <c r="Y29369">
        <v>5</v>
      </c>
      <c r="Z29369" t="s">
        <v>37</v>
      </c>
      <c r="AA29369">
        <v>4</v>
      </c>
      <c r="AB29369" s="1">
        <v>42644</v>
      </c>
      <c r="AC29369" s="1">
        <v>42674</v>
      </c>
      <c r="AD29369">
        <v>2016</v>
      </c>
      <c r="AE29369" s="4" t="s">
        <v>260</v>
      </c>
      <c r="AF29369" s="4" t="str">
        <f t="shared" si="458"/>
        <v>Oct</v>
      </c>
      <c r="AG29369" t="s">
        <v>1614</v>
      </c>
    </row>
    <row r="29370" spans="1:33" x14ac:dyDescent="0.35">
      <c r="A29370" s="1">
        <v>42643</v>
      </c>
      <c r="B29370">
        <v>5054202</v>
      </c>
      <c r="C29370" s="1">
        <v>42663</v>
      </c>
      <c r="D29370">
        <v>230476592</v>
      </c>
      <c r="E29370">
        <v>29</v>
      </c>
      <c r="F29370" t="s">
        <v>25</v>
      </c>
      <c r="G29370" t="s">
        <v>144</v>
      </c>
      <c r="H29370" t="s">
        <v>138</v>
      </c>
      <c r="I29370" t="s">
        <v>53</v>
      </c>
      <c r="J29370" t="s">
        <v>29</v>
      </c>
      <c r="K29370" t="s">
        <v>63</v>
      </c>
      <c r="L29370" t="s">
        <v>65</v>
      </c>
      <c r="M29370">
        <v>136</v>
      </c>
      <c r="N29370">
        <f>AVERAGE(Data[Shipping Fee])</f>
        <v>11.49239332096475</v>
      </c>
      <c r="O29370">
        <v>4</v>
      </c>
      <c r="P29370">
        <v>7</v>
      </c>
      <c r="Q29370">
        <f>Data[[#This Row],[Unit Price]]*Data[[#This Row],[Order Quantity]]+Data[[#This Row],[Shipping Fee]]</f>
        <v>956</v>
      </c>
      <c r="R29370">
        <v>151</v>
      </c>
      <c r="S29370" t="s">
        <v>116</v>
      </c>
      <c r="T29370" t="s">
        <v>147</v>
      </c>
      <c r="U29370" t="b">
        <f>ISNUMBER(Data[[#This Row],[Rating]])</f>
        <v>1</v>
      </c>
      <c r="V29370" s="9">
        <v>1</v>
      </c>
      <c r="W29370">
        <v>9</v>
      </c>
      <c r="X29370" t="s">
        <v>45</v>
      </c>
      <c r="Y29370">
        <v>30</v>
      </c>
      <c r="Z29370" t="s">
        <v>47</v>
      </c>
      <c r="AA29370">
        <v>3</v>
      </c>
      <c r="AB29370" s="1">
        <v>42614</v>
      </c>
      <c r="AC29370" s="1">
        <v>42643</v>
      </c>
      <c r="AD29370">
        <v>2016</v>
      </c>
      <c r="AE29370" s="4" t="s">
        <v>1336</v>
      </c>
      <c r="AF29370" s="4" t="str">
        <f t="shared" si="458"/>
        <v>Oct</v>
      </c>
      <c r="AG29370" t="s">
        <v>1617</v>
      </c>
    </row>
    <row r="29371" spans="1:33" x14ac:dyDescent="0.35">
      <c r="A29371" s="1">
        <v>42625</v>
      </c>
      <c r="B29371">
        <v>5053362</v>
      </c>
      <c r="C29371" s="1">
        <v>42627</v>
      </c>
      <c r="D29371">
        <v>230467979</v>
      </c>
      <c r="E29371">
        <v>40</v>
      </c>
      <c r="F29371" t="s">
        <v>25</v>
      </c>
      <c r="G29371" t="s">
        <v>144</v>
      </c>
      <c r="H29371" t="s">
        <v>138</v>
      </c>
      <c r="I29371" t="s">
        <v>52</v>
      </c>
      <c r="J29371" t="s">
        <v>29</v>
      </c>
      <c r="K29371" t="s">
        <v>63</v>
      </c>
      <c r="L29371" t="s">
        <v>66</v>
      </c>
      <c r="M29371">
        <v>144</v>
      </c>
      <c r="N29371">
        <f>AVERAGE(Data[Shipping Fee])</f>
        <v>11.49239332096475</v>
      </c>
      <c r="O29371">
        <v>13</v>
      </c>
      <c r="P29371">
        <v>7</v>
      </c>
      <c r="Q29371">
        <f>Data[[#This Row],[Unit Price]]*Data[[#This Row],[Order Quantity]]+Data[[#This Row],[Shipping Fee]]</f>
        <v>1021</v>
      </c>
      <c r="R29371">
        <v>159</v>
      </c>
      <c r="S29371" t="s">
        <v>116</v>
      </c>
      <c r="T29371" t="s">
        <v>145</v>
      </c>
      <c r="U29371" t="b">
        <f>ISNUMBER(Data[[#This Row],[Rating]])</f>
        <v>1</v>
      </c>
      <c r="V29371" s="9">
        <v>2</v>
      </c>
      <c r="W29371">
        <v>9</v>
      </c>
      <c r="X29371" t="s">
        <v>45</v>
      </c>
      <c r="Y29371">
        <v>12</v>
      </c>
      <c r="Z29371" t="s">
        <v>46</v>
      </c>
      <c r="AA29371">
        <v>3</v>
      </c>
      <c r="AB29371" s="1">
        <v>42614</v>
      </c>
      <c r="AC29371" s="1">
        <v>42643</v>
      </c>
      <c r="AD29371">
        <v>2016</v>
      </c>
      <c r="AE29371" s="4" t="s">
        <v>510</v>
      </c>
      <c r="AF29371" s="4" t="str">
        <f t="shared" si="458"/>
        <v>Sep</v>
      </c>
      <c r="AG29371" t="s">
        <v>1616</v>
      </c>
    </row>
    <row r="29372" spans="1:33" x14ac:dyDescent="0.35">
      <c r="A29372" s="1">
        <v>42589</v>
      </c>
      <c r="B29372">
        <v>5051595</v>
      </c>
      <c r="C29372" s="1">
        <v>42608</v>
      </c>
      <c r="D29372">
        <v>230543437</v>
      </c>
      <c r="E29372">
        <v>30</v>
      </c>
      <c r="F29372" t="s">
        <v>34</v>
      </c>
      <c r="G29372" t="s">
        <v>144</v>
      </c>
      <c r="H29372" t="s">
        <v>138</v>
      </c>
      <c r="I29372" t="s">
        <v>53</v>
      </c>
      <c r="J29372" t="s">
        <v>29</v>
      </c>
      <c r="K29372" t="s">
        <v>63</v>
      </c>
      <c r="L29372" t="s">
        <v>65</v>
      </c>
      <c r="M29372">
        <v>56</v>
      </c>
      <c r="N29372">
        <f>AVERAGE(Data[Shipping Fee])</f>
        <v>11.49239332096475</v>
      </c>
      <c r="O29372">
        <v>15</v>
      </c>
      <c r="P29372">
        <v>9</v>
      </c>
      <c r="Q29372">
        <f>Data[[#This Row],[Unit Price]]*Data[[#This Row],[Order Quantity]]+Data[[#This Row],[Shipping Fee]]</f>
        <v>519</v>
      </c>
      <c r="R29372">
        <v>198</v>
      </c>
      <c r="S29372" t="s">
        <v>116</v>
      </c>
      <c r="T29372" t="s">
        <v>147</v>
      </c>
      <c r="U29372" t="b">
        <f>ISNUMBER(Data[[#This Row],[Rating]])</f>
        <v>1</v>
      </c>
      <c r="V29372" s="9">
        <v>3</v>
      </c>
      <c r="W29372">
        <v>8</v>
      </c>
      <c r="X29372" t="s">
        <v>48</v>
      </c>
      <c r="Y29372">
        <v>7</v>
      </c>
      <c r="Z29372" t="s">
        <v>35</v>
      </c>
      <c r="AA29372">
        <v>3</v>
      </c>
      <c r="AB29372" s="1">
        <v>42583</v>
      </c>
      <c r="AC29372" s="1">
        <v>42613</v>
      </c>
      <c r="AD29372">
        <v>2016</v>
      </c>
      <c r="AE29372" s="4" t="s">
        <v>271</v>
      </c>
      <c r="AF29372" s="4" t="str">
        <f t="shared" si="458"/>
        <v>Aug</v>
      </c>
      <c r="AG29372" t="s">
        <v>1614</v>
      </c>
    </row>
    <row r="29373" spans="1:33" x14ac:dyDescent="0.35">
      <c r="A29373" s="1">
        <v>42564</v>
      </c>
      <c r="B29373">
        <v>5050353</v>
      </c>
      <c r="C29373" s="1">
        <v>42580</v>
      </c>
      <c r="D29373">
        <v>230550783</v>
      </c>
      <c r="E29373">
        <v>24</v>
      </c>
      <c r="F29373" t="s">
        <v>25</v>
      </c>
      <c r="G29373" t="s">
        <v>144</v>
      </c>
      <c r="H29373" t="s">
        <v>138</v>
      </c>
      <c r="I29373" t="s">
        <v>53</v>
      </c>
      <c r="J29373" t="s">
        <v>29</v>
      </c>
      <c r="K29373" t="s">
        <v>63</v>
      </c>
      <c r="L29373" t="s">
        <v>65</v>
      </c>
      <c r="M29373">
        <v>101</v>
      </c>
      <c r="N29373">
        <f>AVERAGE(Data[Shipping Fee])</f>
        <v>11.49239332096475</v>
      </c>
      <c r="O29373">
        <v>11</v>
      </c>
      <c r="P29373">
        <v>8</v>
      </c>
      <c r="Q29373">
        <f>Data[[#This Row],[Unit Price]]*Data[[#This Row],[Order Quantity]]+Data[[#This Row],[Shipping Fee]]</f>
        <v>819</v>
      </c>
      <c r="R29373">
        <v>292</v>
      </c>
      <c r="S29373" t="s">
        <v>116</v>
      </c>
      <c r="T29373" t="s">
        <v>148</v>
      </c>
      <c r="U29373" t="b">
        <f>ISNUMBER(Data[[#This Row],[Rating]])</f>
        <v>1</v>
      </c>
      <c r="V29373" s="9">
        <v>3</v>
      </c>
      <c r="W29373">
        <v>7</v>
      </c>
      <c r="X29373" t="s">
        <v>49</v>
      </c>
      <c r="Y29373">
        <v>13</v>
      </c>
      <c r="Z29373" t="s">
        <v>37</v>
      </c>
      <c r="AA29373">
        <v>3</v>
      </c>
      <c r="AB29373" s="1">
        <v>42552</v>
      </c>
      <c r="AC29373" s="1">
        <v>42582</v>
      </c>
      <c r="AD29373">
        <v>2016</v>
      </c>
      <c r="AE29373" s="4" t="s">
        <v>585</v>
      </c>
      <c r="AF29373" s="4" t="str">
        <f t="shared" si="458"/>
        <v>Jul</v>
      </c>
      <c r="AG29373" t="s">
        <v>1617</v>
      </c>
    </row>
    <row r="29374" spans="1:33" x14ac:dyDescent="0.35">
      <c r="A29374" s="1">
        <v>42559</v>
      </c>
      <c r="B29374">
        <v>5050181</v>
      </c>
      <c r="C29374" s="1">
        <v>42571</v>
      </c>
      <c r="D29374">
        <v>230538831</v>
      </c>
      <c r="E29374">
        <v>45</v>
      </c>
      <c r="F29374" t="s">
        <v>25</v>
      </c>
      <c r="G29374" t="s">
        <v>144</v>
      </c>
      <c r="H29374" t="s">
        <v>138</v>
      </c>
      <c r="I29374" t="s">
        <v>28</v>
      </c>
      <c r="J29374" t="s">
        <v>29</v>
      </c>
      <c r="K29374" t="s">
        <v>63</v>
      </c>
      <c r="L29374" t="s">
        <v>65</v>
      </c>
      <c r="M29374">
        <v>150</v>
      </c>
      <c r="N29374">
        <f>AVERAGE(Data[Shipping Fee])</f>
        <v>11.49239332096475</v>
      </c>
      <c r="O29374">
        <v>10</v>
      </c>
      <c r="P29374">
        <v>5</v>
      </c>
      <c r="Q29374">
        <f>Data[[#This Row],[Unit Price]]*Data[[#This Row],[Order Quantity]]+Data[[#This Row],[Shipping Fee]]</f>
        <v>760</v>
      </c>
      <c r="R29374">
        <v>220</v>
      </c>
      <c r="S29374" t="s">
        <v>116</v>
      </c>
      <c r="T29374" t="s">
        <v>146</v>
      </c>
      <c r="U29374" t="b">
        <f>ISNUMBER(Data[[#This Row],[Rating]])</f>
        <v>1</v>
      </c>
      <c r="V29374" s="9">
        <v>1</v>
      </c>
      <c r="W29374">
        <v>7</v>
      </c>
      <c r="X29374" t="s">
        <v>49</v>
      </c>
      <c r="Y29374">
        <v>8</v>
      </c>
      <c r="Z29374" t="s">
        <v>47</v>
      </c>
      <c r="AA29374">
        <v>3</v>
      </c>
      <c r="AB29374" s="1">
        <v>42552</v>
      </c>
      <c r="AC29374" s="1">
        <v>42582</v>
      </c>
      <c r="AD29374">
        <v>2016</v>
      </c>
      <c r="AE29374" s="4" t="s">
        <v>1255</v>
      </c>
      <c r="AF29374" s="4" t="str">
        <f t="shared" si="458"/>
        <v>Jul</v>
      </c>
      <c r="AG29374" t="s">
        <v>1616</v>
      </c>
    </row>
    <row r="29375" spans="1:33" x14ac:dyDescent="0.35">
      <c r="A29375" s="1">
        <v>42466</v>
      </c>
      <c r="B29375">
        <v>5045689</v>
      </c>
      <c r="C29375" s="1">
        <v>42471</v>
      </c>
      <c r="D29375">
        <v>230468167</v>
      </c>
      <c r="E29375">
        <v>33</v>
      </c>
      <c r="F29375" t="s">
        <v>25</v>
      </c>
      <c r="G29375" t="s">
        <v>144</v>
      </c>
      <c r="H29375" t="s">
        <v>138</v>
      </c>
      <c r="I29375" t="s">
        <v>52</v>
      </c>
      <c r="J29375" t="s">
        <v>29</v>
      </c>
      <c r="K29375" t="s">
        <v>63</v>
      </c>
      <c r="L29375" t="s">
        <v>65</v>
      </c>
      <c r="M29375">
        <v>124</v>
      </c>
      <c r="N29375">
        <f>AVERAGE(Data[Shipping Fee])</f>
        <v>11.49239332096475</v>
      </c>
      <c r="O29375">
        <v>10</v>
      </c>
      <c r="P29375">
        <v>9</v>
      </c>
      <c r="Q29375">
        <f>Data[[#This Row],[Unit Price]]*Data[[#This Row],[Order Quantity]]+Data[[#This Row],[Shipping Fee]]</f>
        <v>1126</v>
      </c>
      <c r="R29375">
        <v>160</v>
      </c>
      <c r="S29375" t="s">
        <v>116</v>
      </c>
      <c r="T29375" t="s">
        <v>145</v>
      </c>
      <c r="U29375" t="b">
        <f>ISNUMBER(Data[[#This Row],[Rating]])</f>
        <v>1</v>
      </c>
      <c r="V29375" s="9">
        <v>1</v>
      </c>
      <c r="W29375">
        <v>4</v>
      </c>
      <c r="X29375" t="s">
        <v>36</v>
      </c>
      <c r="Y29375">
        <v>6</v>
      </c>
      <c r="Z29375" t="s">
        <v>37</v>
      </c>
      <c r="AA29375">
        <v>2</v>
      </c>
      <c r="AB29375" s="1">
        <v>42461</v>
      </c>
      <c r="AC29375" s="1">
        <v>42490</v>
      </c>
      <c r="AD29375">
        <v>2016</v>
      </c>
      <c r="AE29375" s="4" t="s">
        <v>1396</v>
      </c>
      <c r="AF29375" s="4" t="str">
        <f t="shared" si="458"/>
        <v>Apr</v>
      </c>
      <c r="AG29375" t="s">
        <v>1614</v>
      </c>
    </row>
    <row r="29376" spans="1:33" x14ac:dyDescent="0.35">
      <c r="A29376" s="1">
        <v>42458</v>
      </c>
      <c r="B29376">
        <v>5045324</v>
      </c>
      <c r="C29376" s="1">
        <v>42478</v>
      </c>
      <c r="D29376">
        <v>230459661</v>
      </c>
      <c r="E29376">
        <v>59</v>
      </c>
      <c r="F29376" t="s">
        <v>25</v>
      </c>
      <c r="G29376" t="s">
        <v>144</v>
      </c>
      <c r="H29376" t="s">
        <v>138</v>
      </c>
      <c r="I29376" t="s">
        <v>53</v>
      </c>
      <c r="J29376" t="s">
        <v>29</v>
      </c>
      <c r="K29376" t="s">
        <v>63</v>
      </c>
      <c r="L29376" t="s">
        <v>66</v>
      </c>
      <c r="M29376">
        <v>149</v>
      </c>
      <c r="N29376">
        <f>AVERAGE(Data[Shipping Fee])</f>
        <v>11.49239332096475</v>
      </c>
      <c r="O29376">
        <v>18</v>
      </c>
      <c r="P29376">
        <v>2</v>
      </c>
      <c r="Q29376">
        <f>Data[[#This Row],[Unit Price]]*Data[[#This Row],[Order Quantity]]+Data[[#This Row],[Shipping Fee]]</f>
        <v>316</v>
      </c>
      <c r="R29376">
        <v>236</v>
      </c>
      <c r="S29376" t="s">
        <v>116</v>
      </c>
      <c r="T29376" t="s">
        <v>145</v>
      </c>
      <c r="U29376" t="b">
        <f>ISNUMBER(Data[[#This Row],[Rating]])</f>
        <v>1</v>
      </c>
      <c r="V29376" s="9">
        <v>2</v>
      </c>
      <c r="W29376">
        <v>3</v>
      </c>
      <c r="X29376" t="s">
        <v>38</v>
      </c>
      <c r="Y29376">
        <v>29</v>
      </c>
      <c r="Z29376" t="s">
        <v>39</v>
      </c>
      <c r="AA29376">
        <v>1</v>
      </c>
      <c r="AB29376" s="1">
        <v>42430</v>
      </c>
      <c r="AC29376" s="1">
        <v>42460</v>
      </c>
      <c r="AD29376">
        <v>2016</v>
      </c>
      <c r="AE29376" s="4" t="s">
        <v>1236</v>
      </c>
      <c r="AF29376" s="4" t="str">
        <f t="shared" si="458"/>
        <v>Apr</v>
      </c>
      <c r="AG29376" t="s">
        <v>1616</v>
      </c>
    </row>
    <row r="29377" spans="1:33" x14ac:dyDescent="0.35">
      <c r="A29377" s="1">
        <v>42433</v>
      </c>
      <c r="B29377">
        <v>5044115</v>
      </c>
      <c r="C29377" s="1">
        <v>42448</v>
      </c>
      <c r="D29377">
        <v>230487751</v>
      </c>
      <c r="E29377">
        <v>37</v>
      </c>
      <c r="F29377" t="s">
        <v>34</v>
      </c>
      <c r="G29377" t="s">
        <v>144</v>
      </c>
      <c r="H29377" t="s">
        <v>138</v>
      </c>
      <c r="I29377" t="s">
        <v>28</v>
      </c>
      <c r="J29377" t="s">
        <v>29</v>
      </c>
      <c r="K29377" t="s">
        <v>63</v>
      </c>
      <c r="L29377" t="s">
        <v>66</v>
      </c>
      <c r="M29377">
        <v>90</v>
      </c>
      <c r="N29377">
        <f>AVERAGE(Data[Shipping Fee])</f>
        <v>11.49239332096475</v>
      </c>
      <c r="O29377">
        <v>19</v>
      </c>
      <c r="P29377">
        <v>3</v>
      </c>
      <c r="Q29377">
        <f>Data[[#This Row],[Unit Price]]*Data[[#This Row],[Order Quantity]]+Data[[#This Row],[Shipping Fee]]</f>
        <v>289</v>
      </c>
      <c r="R29377">
        <v>258</v>
      </c>
      <c r="S29377" t="s">
        <v>116</v>
      </c>
      <c r="T29377" t="s">
        <v>149</v>
      </c>
      <c r="U29377" t="b">
        <f>ISNUMBER(Data[[#This Row],[Rating]])</f>
        <v>1</v>
      </c>
      <c r="V29377" s="9">
        <v>2</v>
      </c>
      <c r="W29377">
        <v>3</v>
      </c>
      <c r="X29377" t="s">
        <v>38</v>
      </c>
      <c r="Y29377">
        <v>4</v>
      </c>
      <c r="Z29377" t="s">
        <v>47</v>
      </c>
      <c r="AA29377">
        <v>1</v>
      </c>
      <c r="AB29377" s="1">
        <v>42430</v>
      </c>
      <c r="AC29377" s="1">
        <v>42460</v>
      </c>
      <c r="AD29377">
        <v>2016</v>
      </c>
      <c r="AE29377" s="4" t="s">
        <v>706</v>
      </c>
      <c r="AF29377" s="4" t="str">
        <f t="shared" si="458"/>
        <v>Mar</v>
      </c>
      <c r="AG29377" t="s">
        <v>1614</v>
      </c>
    </row>
    <row r="29378" spans="1:33" x14ac:dyDescent="0.35">
      <c r="A29378" s="1">
        <v>42427</v>
      </c>
      <c r="B29378">
        <v>5043844</v>
      </c>
      <c r="C29378" s="1">
        <v>42430</v>
      </c>
      <c r="D29378">
        <v>230562229</v>
      </c>
      <c r="E29378">
        <v>33</v>
      </c>
      <c r="F29378" t="s">
        <v>34</v>
      </c>
      <c r="G29378" t="s">
        <v>144</v>
      </c>
      <c r="H29378" t="s">
        <v>138</v>
      </c>
      <c r="I29378" t="s">
        <v>52</v>
      </c>
      <c r="J29378" t="s">
        <v>29</v>
      </c>
      <c r="K29378" t="s">
        <v>63</v>
      </c>
      <c r="L29378" t="s">
        <v>66</v>
      </c>
      <c r="M29378">
        <v>139</v>
      </c>
      <c r="N29378">
        <f>AVERAGE(Data[Shipping Fee])</f>
        <v>11.49239332096475</v>
      </c>
      <c r="O29378">
        <v>7</v>
      </c>
      <c r="P29378">
        <v>6</v>
      </c>
      <c r="Q29378">
        <f>Data[[#This Row],[Unit Price]]*Data[[#This Row],[Order Quantity]]+Data[[#This Row],[Shipping Fee]]</f>
        <v>841</v>
      </c>
      <c r="R29378">
        <v>166</v>
      </c>
      <c r="S29378" t="s">
        <v>116</v>
      </c>
      <c r="T29378" t="s">
        <v>145</v>
      </c>
      <c r="U29378" t="b">
        <f>ISNUMBER(Data[[#This Row],[Rating]])</f>
        <v>1</v>
      </c>
      <c r="V29378" s="9">
        <v>3</v>
      </c>
      <c r="W29378">
        <v>2</v>
      </c>
      <c r="X29378" t="s">
        <v>40</v>
      </c>
      <c r="Y29378">
        <v>27</v>
      </c>
      <c r="Z29378" t="s">
        <v>33</v>
      </c>
      <c r="AA29378">
        <v>1</v>
      </c>
      <c r="AB29378" s="1">
        <v>42401</v>
      </c>
      <c r="AC29378" s="1">
        <v>42429</v>
      </c>
      <c r="AD29378">
        <v>2016</v>
      </c>
      <c r="AE29378" s="4" t="s">
        <v>1129</v>
      </c>
      <c r="AF29378" s="4" t="str">
        <f t="shared" ref="AF29378:AF29441" si="459">TEXT(C:C,"mmm")</f>
        <v>Mar</v>
      </c>
      <c r="AG29378" t="s">
        <v>1614</v>
      </c>
    </row>
    <row r="29379" spans="1:33" x14ac:dyDescent="0.35">
      <c r="A29379" s="1">
        <v>42403</v>
      </c>
      <c r="B29379">
        <v>5042667</v>
      </c>
      <c r="C29379" s="1">
        <v>42415</v>
      </c>
      <c r="D29379">
        <v>230544857</v>
      </c>
      <c r="E29379">
        <v>40</v>
      </c>
      <c r="F29379" t="s">
        <v>25</v>
      </c>
      <c r="G29379" t="s">
        <v>144</v>
      </c>
      <c r="H29379" t="s">
        <v>138</v>
      </c>
      <c r="I29379" t="s">
        <v>28</v>
      </c>
      <c r="J29379" t="s">
        <v>29</v>
      </c>
      <c r="K29379" t="s">
        <v>63</v>
      </c>
      <c r="L29379" t="s">
        <v>65</v>
      </c>
      <c r="M29379">
        <v>73</v>
      </c>
      <c r="N29379">
        <f>AVERAGE(Data[Shipping Fee])</f>
        <v>11.49239332096475</v>
      </c>
      <c r="O29379">
        <v>5</v>
      </c>
      <c r="P29379">
        <v>2</v>
      </c>
      <c r="Q29379">
        <f>Data[[#This Row],[Unit Price]]*Data[[#This Row],[Order Quantity]]+Data[[#This Row],[Shipping Fee]]</f>
        <v>151</v>
      </c>
      <c r="R29379">
        <v>209</v>
      </c>
      <c r="S29379" t="s">
        <v>116</v>
      </c>
      <c r="T29379" t="s">
        <v>148</v>
      </c>
      <c r="U29379" t="b">
        <f>ISNUMBER(Data[[#This Row],[Rating]])</f>
        <v>1</v>
      </c>
      <c r="V29379" s="9">
        <v>3</v>
      </c>
      <c r="W29379">
        <v>2</v>
      </c>
      <c r="X29379" t="s">
        <v>40</v>
      </c>
      <c r="Y29379">
        <v>3</v>
      </c>
      <c r="Z29379" t="s">
        <v>37</v>
      </c>
      <c r="AA29379">
        <v>1</v>
      </c>
      <c r="AB29379" s="1">
        <v>42401</v>
      </c>
      <c r="AC29379" s="1">
        <v>42429</v>
      </c>
      <c r="AD29379">
        <v>2016</v>
      </c>
      <c r="AE29379" s="4" t="s">
        <v>813</v>
      </c>
      <c r="AF29379" s="4" t="str">
        <f t="shared" si="459"/>
        <v>Feb</v>
      </c>
      <c r="AG29379" t="s">
        <v>1616</v>
      </c>
    </row>
    <row r="29380" spans="1:33" x14ac:dyDescent="0.35">
      <c r="A29380" s="1">
        <v>42361</v>
      </c>
      <c r="B29380">
        <v>5040666</v>
      </c>
      <c r="C29380" s="1">
        <v>42378</v>
      </c>
      <c r="D29380">
        <v>230478211</v>
      </c>
      <c r="E29380">
        <v>30</v>
      </c>
      <c r="F29380" t="s">
        <v>34</v>
      </c>
      <c r="G29380" t="s">
        <v>144</v>
      </c>
      <c r="H29380" t="s">
        <v>138</v>
      </c>
      <c r="I29380" t="s">
        <v>53</v>
      </c>
      <c r="J29380" t="s">
        <v>29</v>
      </c>
      <c r="K29380" t="s">
        <v>63</v>
      </c>
      <c r="L29380" t="s">
        <v>65</v>
      </c>
      <c r="M29380">
        <v>62</v>
      </c>
      <c r="N29380">
        <f>AVERAGE(Data[Shipping Fee])</f>
        <v>11.49239332096475</v>
      </c>
      <c r="O29380">
        <v>18</v>
      </c>
      <c r="P29380">
        <v>6</v>
      </c>
      <c r="Q29380">
        <f>Data[[#This Row],[Unit Price]]*Data[[#This Row],[Order Quantity]]+Data[[#This Row],[Shipping Fee]]</f>
        <v>390</v>
      </c>
      <c r="R29380">
        <v>163</v>
      </c>
      <c r="S29380" t="s">
        <v>116</v>
      </c>
      <c r="T29380" t="s">
        <v>147</v>
      </c>
      <c r="U29380" t="b">
        <f>ISNUMBER(Data[[#This Row],[Rating]])</f>
        <v>1</v>
      </c>
      <c r="V29380" s="9">
        <v>3</v>
      </c>
      <c r="W29380">
        <v>12</v>
      </c>
      <c r="X29380" t="s">
        <v>42</v>
      </c>
      <c r="Y29380">
        <v>23</v>
      </c>
      <c r="Z29380" t="s">
        <v>37</v>
      </c>
      <c r="AA29380">
        <v>4</v>
      </c>
      <c r="AB29380" s="1">
        <v>42339</v>
      </c>
      <c r="AC29380" s="1">
        <v>42369</v>
      </c>
      <c r="AD29380">
        <v>2015</v>
      </c>
      <c r="AE29380" s="4" t="s">
        <v>949</v>
      </c>
      <c r="AF29380" s="4" t="str">
        <f t="shared" si="459"/>
        <v>Jan</v>
      </c>
      <c r="AG29380" t="s">
        <v>1614</v>
      </c>
    </row>
    <row r="29381" spans="1:33" x14ac:dyDescent="0.35">
      <c r="A29381" s="1">
        <v>42355</v>
      </c>
      <c r="B29381">
        <v>5040382</v>
      </c>
      <c r="C29381" s="1">
        <v>42358</v>
      </c>
      <c r="D29381">
        <v>230564091</v>
      </c>
      <c r="E29381">
        <v>39</v>
      </c>
      <c r="F29381" t="s">
        <v>34</v>
      </c>
      <c r="G29381" t="s">
        <v>144</v>
      </c>
      <c r="H29381" t="s">
        <v>138</v>
      </c>
      <c r="I29381" t="s">
        <v>52</v>
      </c>
      <c r="J29381" t="s">
        <v>29</v>
      </c>
      <c r="K29381" t="s">
        <v>63</v>
      </c>
      <c r="L29381" t="s">
        <v>64</v>
      </c>
      <c r="M29381">
        <v>146</v>
      </c>
      <c r="N29381">
        <f>AVERAGE(Data[Shipping Fee])</f>
        <v>11.49239332096475</v>
      </c>
      <c r="O29381">
        <v>11</v>
      </c>
      <c r="P29381">
        <v>7</v>
      </c>
      <c r="Q29381">
        <f>Data[[#This Row],[Unit Price]]*Data[[#This Row],[Order Quantity]]+Data[[#This Row],[Shipping Fee]]</f>
        <v>1033</v>
      </c>
      <c r="R29381">
        <v>169</v>
      </c>
      <c r="S29381" t="s">
        <v>116</v>
      </c>
      <c r="T29381" t="s">
        <v>148</v>
      </c>
      <c r="U29381" t="b">
        <f>ISNUMBER(Data[[#This Row],[Rating]])</f>
        <v>1</v>
      </c>
      <c r="V29381" s="9">
        <v>2</v>
      </c>
      <c r="W29381">
        <v>12</v>
      </c>
      <c r="X29381" t="s">
        <v>42</v>
      </c>
      <c r="Y29381">
        <v>17</v>
      </c>
      <c r="Z29381" t="s">
        <v>50</v>
      </c>
      <c r="AA29381">
        <v>4</v>
      </c>
      <c r="AB29381" s="1">
        <v>42339</v>
      </c>
      <c r="AC29381" s="1">
        <v>42369</v>
      </c>
      <c r="AD29381">
        <v>2015</v>
      </c>
      <c r="AE29381" s="4" t="s">
        <v>1504</v>
      </c>
      <c r="AF29381" s="4" t="str">
        <f t="shared" si="459"/>
        <v>Dec</v>
      </c>
      <c r="AG29381" t="s">
        <v>1614</v>
      </c>
    </row>
    <row r="29382" spans="1:33" x14ac:dyDescent="0.35">
      <c r="A29382" s="1">
        <v>42344</v>
      </c>
      <c r="B29382">
        <v>5039841</v>
      </c>
      <c r="C29382" s="1">
        <v>42357</v>
      </c>
      <c r="D29382">
        <v>230510576</v>
      </c>
      <c r="E29382">
        <v>31</v>
      </c>
      <c r="F29382" t="s">
        <v>25</v>
      </c>
      <c r="G29382" t="s">
        <v>144</v>
      </c>
      <c r="H29382" t="s">
        <v>138</v>
      </c>
      <c r="I29382" t="s">
        <v>28</v>
      </c>
      <c r="J29382" t="s">
        <v>29</v>
      </c>
      <c r="K29382" t="s">
        <v>63</v>
      </c>
      <c r="L29382" t="s">
        <v>65</v>
      </c>
      <c r="M29382">
        <v>83</v>
      </c>
      <c r="N29382">
        <f>AVERAGE(Data[Shipping Fee])</f>
        <v>11.49239332096475</v>
      </c>
      <c r="O29382">
        <v>4</v>
      </c>
      <c r="P29382">
        <v>3</v>
      </c>
      <c r="Q29382">
        <f>Data[[#This Row],[Unit Price]]*Data[[#This Row],[Order Quantity]]+Data[[#This Row],[Shipping Fee]]</f>
        <v>253</v>
      </c>
      <c r="R29382">
        <v>160</v>
      </c>
      <c r="S29382" t="s">
        <v>116</v>
      </c>
      <c r="T29382" t="s">
        <v>145</v>
      </c>
      <c r="U29382" t="b">
        <f>ISNUMBER(Data[[#This Row],[Rating]])</f>
        <v>1</v>
      </c>
      <c r="V29382" s="9">
        <v>3</v>
      </c>
      <c r="W29382">
        <v>12</v>
      </c>
      <c r="X29382" t="s">
        <v>42</v>
      </c>
      <c r="Y29382">
        <v>6</v>
      </c>
      <c r="Z29382" t="s">
        <v>35</v>
      </c>
      <c r="AA29382">
        <v>4</v>
      </c>
      <c r="AB29382" s="1">
        <v>42339</v>
      </c>
      <c r="AC29382" s="1">
        <v>42369</v>
      </c>
      <c r="AD29382">
        <v>2015</v>
      </c>
      <c r="AE29382" s="4" t="s">
        <v>772</v>
      </c>
      <c r="AF29382" s="4" t="str">
        <f t="shared" si="459"/>
        <v>Dec</v>
      </c>
      <c r="AG29382" t="s">
        <v>1614</v>
      </c>
    </row>
    <row r="29383" spans="1:33" x14ac:dyDescent="0.35">
      <c r="A29383" s="1">
        <v>42315</v>
      </c>
      <c r="B29383">
        <v>5038415</v>
      </c>
      <c r="C29383" s="1">
        <v>42327</v>
      </c>
      <c r="D29383">
        <v>230540363</v>
      </c>
      <c r="E29383">
        <v>28</v>
      </c>
      <c r="F29383" t="s">
        <v>25</v>
      </c>
      <c r="G29383" t="s">
        <v>144</v>
      </c>
      <c r="H29383" t="s">
        <v>138</v>
      </c>
      <c r="I29383" t="s">
        <v>53</v>
      </c>
      <c r="J29383" t="s">
        <v>29</v>
      </c>
      <c r="K29383" t="s">
        <v>63</v>
      </c>
      <c r="L29383" t="s">
        <v>66</v>
      </c>
      <c r="M29383">
        <v>125</v>
      </c>
      <c r="N29383">
        <f>AVERAGE(Data[Shipping Fee])</f>
        <v>11.49239332096475</v>
      </c>
      <c r="O29383">
        <v>9</v>
      </c>
      <c r="P29383">
        <v>3</v>
      </c>
      <c r="Q29383">
        <f>Data[[#This Row],[Unit Price]]*Data[[#This Row],[Order Quantity]]+Data[[#This Row],[Shipping Fee]]</f>
        <v>384</v>
      </c>
      <c r="R29383">
        <v>299</v>
      </c>
      <c r="S29383" t="s">
        <v>116</v>
      </c>
      <c r="T29383" t="s">
        <v>149</v>
      </c>
      <c r="U29383" t="b">
        <f>ISNUMBER(Data[[#This Row],[Rating]])</f>
        <v>1</v>
      </c>
      <c r="V29383" s="9">
        <v>3</v>
      </c>
      <c r="W29383">
        <v>11</v>
      </c>
      <c r="X29383" t="s">
        <v>43</v>
      </c>
      <c r="Y29383">
        <v>7</v>
      </c>
      <c r="Z29383" t="s">
        <v>33</v>
      </c>
      <c r="AA29383">
        <v>4</v>
      </c>
      <c r="AB29383" s="1">
        <v>42309</v>
      </c>
      <c r="AC29383" s="1">
        <v>42338</v>
      </c>
      <c r="AD29383">
        <v>2015</v>
      </c>
      <c r="AE29383" s="4" t="s">
        <v>675</v>
      </c>
      <c r="AF29383" s="4" t="str">
        <f t="shared" si="459"/>
        <v>Nov</v>
      </c>
      <c r="AG29383" t="s">
        <v>1617</v>
      </c>
    </row>
    <row r="29384" spans="1:33" x14ac:dyDescent="0.35">
      <c r="A29384" s="1">
        <v>42294</v>
      </c>
      <c r="B29384">
        <v>5037401</v>
      </c>
      <c r="C29384" s="1">
        <v>42305</v>
      </c>
      <c r="D29384">
        <v>230543427</v>
      </c>
      <c r="E29384">
        <v>30</v>
      </c>
      <c r="F29384" t="s">
        <v>34</v>
      </c>
      <c r="G29384" t="s">
        <v>144</v>
      </c>
      <c r="H29384" t="s">
        <v>138</v>
      </c>
      <c r="I29384" t="s">
        <v>53</v>
      </c>
      <c r="J29384" t="s">
        <v>29</v>
      </c>
      <c r="K29384" t="s">
        <v>63</v>
      </c>
      <c r="L29384" t="s">
        <v>66</v>
      </c>
      <c r="M29384">
        <v>63</v>
      </c>
      <c r="N29384">
        <f>AVERAGE(Data[Shipping Fee])</f>
        <v>11.49239332096475</v>
      </c>
      <c r="O29384">
        <v>15</v>
      </c>
      <c r="P29384">
        <v>2</v>
      </c>
      <c r="Q29384">
        <f>Data[[#This Row],[Unit Price]]*Data[[#This Row],[Order Quantity]]+Data[[#This Row],[Shipping Fee]]</f>
        <v>141</v>
      </c>
      <c r="R29384">
        <v>185</v>
      </c>
      <c r="S29384" t="s">
        <v>116</v>
      </c>
      <c r="T29384" t="s">
        <v>148</v>
      </c>
      <c r="U29384" t="b">
        <f>ISNUMBER(Data[[#This Row],[Rating]])</f>
        <v>1</v>
      </c>
      <c r="V29384" s="9">
        <v>1</v>
      </c>
      <c r="W29384">
        <v>10</v>
      </c>
      <c r="X29384" t="s">
        <v>44</v>
      </c>
      <c r="Y29384">
        <v>17</v>
      </c>
      <c r="Z29384" t="s">
        <v>33</v>
      </c>
      <c r="AA29384">
        <v>4</v>
      </c>
      <c r="AB29384" s="1">
        <v>42278</v>
      </c>
      <c r="AC29384" s="1">
        <v>42308</v>
      </c>
      <c r="AD29384">
        <v>2015</v>
      </c>
      <c r="AE29384" s="4" t="s">
        <v>807</v>
      </c>
      <c r="AF29384" s="4" t="str">
        <f t="shared" si="459"/>
        <v>Oct</v>
      </c>
      <c r="AG29384" t="s">
        <v>1614</v>
      </c>
    </row>
    <row r="29385" spans="1:33" x14ac:dyDescent="0.35">
      <c r="A29385" s="1">
        <v>42288</v>
      </c>
      <c r="B29385">
        <v>5037131</v>
      </c>
      <c r="C29385" s="1">
        <v>42301</v>
      </c>
      <c r="D29385">
        <v>230531111</v>
      </c>
      <c r="E29385">
        <v>43</v>
      </c>
      <c r="F29385" t="s">
        <v>34</v>
      </c>
      <c r="G29385" t="s">
        <v>144</v>
      </c>
      <c r="H29385" t="s">
        <v>138</v>
      </c>
      <c r="I29385" t="s">
        <v>53</v>
      </c>
      <c r="J29385" t="s">
        <v>29</v>
      </c>
      <c r="K29385" t="s">
        <v>63</v>
      </c>
      <c r="L29385" t="s">
        <v>66</v>
      </c>
      <c r="M29385">
        <v>123</v>
      </c>
      <c r="N29385">
        <f>AVERAGE(Data[Shipping Fee])</f>
        <v>11.49239332096475</v>
      </c>
      <c r="O29385">
        <v>3</v>
      </c>
      <c r="P29385">
        <v>9</v>
      </c>
      <c r="Q29385">
        <f>Data[[#This Row],[Unit Price]]*Data[[#This Row],[Order Quantity]]+Data[[#This Row],[Shipping Fee]]</f>
        <v>1110</v>
      </c>
      <c r="R29385">
        <v>275</v>
      </c>
      <c r="S29385" t="s">
        <v>116</v>
      </c>
      <c r="T29385" t="s">
        <v>147</v>
      </c>
      <c r="U29385" t="b">
        <f>ISNUMBER(Data[[#This Row],[Rating]])</f>
        <v>1</v>
      </c>
      <c r="V29385" s="9">
        <v>1</v>
      </c>
      <c r="W29385">
        <v>10</v>
      </c>
      <c r="X29385" t="s">
        <v>44</v>
      </c>
      <c r="Y29385">
        <v>11</v>
      </c>
      <c r="Z29385" t="s">
        <v>35</v>
      </c>
      <c r="AA29385">
        <v>4</v>
      </c>
      <c r="AB29385" s="1">
        <v>42278</v>
      </c>
      <c r="AC29385" s="1">
        <v>42308</v>
      </c>
      <c r="AD29385">
        <v>2015</v>
      </c>
      <c r="AE29385" s="4" t="s">
        <v>718</v>
      </c>
      <c r="AF29385" s="4" t="str">
        <f t="shared" si="459"/>
        <v>Oct</v>
      </c>
      <c r="AG29385" t="s">
        <v>1616</v>
      </c>
    </row>
    <row r="29386" spans="1:33" x14ac:dyDescent="0.35">
      <c r="A29386" s="1">
        <v>42260</v>
      </c>
      <c r="B29386">
        <v>5035811</v>
      </c>
      <c r="C29386" s="1">
        <v>42280</v>
      </c>
      <c r="D29386">
        <v>230475376</v>
      </c>
      <c r="E29386">
        <v>31</v>
      </c>
      <c r="F29386" t="s">
        <v>34</v>
      </c>
      <c r="G29386" t="s">
        <v>144</v>
      </c>
      <c r="H29386" t="s">
        <v>138</v>
      </c>
      <c r="I29386" t="s">
        <v>53</v>
      </c>
      <c r="J29386" t="s">
        <v>29</v>
      </c>
      <c r="K29386" t="s">
        <v>63</v>
      </c>
      <c r="L29386" t="s">
        <v>64</v>
      </c>
      <c r="M29386">
        <v>121</v>
      </c>
      <c r="N29386">
        <f>AVERAGE(Data[Shipping Fee])</f>
        <v>11.49239332096475</v>
      </c>
      <c r="O29386">
        <v>10</v>
      </c>
      <c r="P29386">
        <v>6</v>
      </c>
      <c r="Q29386">
        <f>Data[[#This Row],[Unit Price]]*Data[[#This Row],[Order Quantity]]+Data[[#This Row],[Shipping Fee]]</f>
        <v>736</v>
      </c>
      <c r="R29386">
        <v>205</v>
      </c>
      <c r="S29386" t="s">
        <v>116</v>
      </c>
      <c r="T29386" t="s">
        <v>147</v>
      </c>
      <c r="U29386" t="b">
        <f>ISNUMBER(Data[[#This Row],[Rating]])</f>
        <v>1</v>
      </c>
      <c r="V29386" s="9">
        <v>1</v>
      </c>
      <c r="W29386">
        <v>9</v>
      </c>
      <c r="X29386" t="s">
        <v>45</v>
      </c>
      <c r="Y29386">
        <v>13</v>
      </c>
      <c r="Z29386" t="s">
        <v>35</v>
      </c>
      <c r="AA29386">
        <v>3</v>
      </c>
      <c r="AB29386" s="1">
        <v>42248</v>
      </c>
      <c r="AC29386" s="1">
        <v>42277</v>
      </c>
      <c r="AD29386">
        <v>2015</v>
      </c>
      <c r="AE29386" s="4" t="s">
        <v>1352</v>
      </c>
      <c r="AF29386" s="4" t="str">
        <f t="shared" si="459"/>
        <v>Oct</v>
      </c>
      <c r="AG29386" t="s">
        <v>1614</v>
      </c>
    </row>
    <row r="29387" spans="1:33" x14ac:dyDescent="0.35">
      <c r="A29387" s="1">
        <v>42258</v>
      </c>
      <c r="B29387">
        <v>5035712</v>
      </c>
      <c r="C29387" s="1">
        <v>42260</v>
      </c>
      <c r="D29387">
        <v>230545271</v>
      </c>
      <c r="E29387">
        <v>19</v>
      </c>
      <c r="F29387" t="s">
        <v>25</v>
      </c>
      <c r="G29387" t="s">
        <v>144</v>
      </c>
      <c r="H29387" t="s">
        <v>138</v>
      </c>
      <c r="I29387" t="s">
        <v>52</v>
      </c>
      <c r="J29387" t="s">
        <v>29</v>
      </c>
      <c r="K29387" t="s">
        <v>63</v>
      </c>
      <c r="L29387" t="s">
        <v>66</v>
      </c>
      <c r="M29387">
        <v>108</v>
      </c>
      <c r="N29387">
        <f>AVERAGE(Data[Shipping Fee])</f>
        <v>11.49239332096475</v>
      </c>
      <c r="O29387">
        <v>16</v>
      </c>
      <c r="P29387">
        <v>10</v>
      </c>
      <c r="Q29387">
        <f>Data[[#This Row],[Unit Price]]*Data[[#This Row],[Order Quantity]]+Data[[#This Row],[Shipping Fee]]</f>
        <v>1096</v>
      </c>
      <c r="R29387">
        <v>229</v>
      </c>
      <c r="S29387" t="s">
        <v>116</v>
      </c>
      <c r="T29387" t="s">
        <v>149</v>
      </c>
      <c r="U29387" t="b">
        <f>ISNUMBER(Data[[#This Row],[Rating]])</f>
        <v>1</v>
      </c>
      <c r="V29387" s="9">
        <v>3</v>
      </c>
      <c r="W29387">
        <v>9</v>
      </c>
      <c r="X29387" t="s">
        <v>45</v>
      </c>
      <c r="Y29387">
        <v>11</v>
      </c>
      <c r="Z29387" t="s">
        <v>47</v>
      </c>
      <c r="AA29387">
        <v>3</v>
      </c>
      <c r="AB29387" s="1">
        <v>42248</v>
      </c>
      <c r="AC29387" s="1">
        <v>42277</v>
      </c>
      <c r="AD29387">
        <v>2015</v>
      </c>
      <c r="AE29387" s="4" t="s">
        <v>1479</v>
      </c>
      <c r="AF29387" s="4" t="str">
        <f t="shared" si="459"/>
        <v>Sep</v>
      </c>
      <c r="AG29387" t="s">
        <v>1615</v>
      </c>
    </row>
    <row r="29388" spans="1:33" x14ac:dyDescent="0.35">
      <c r="A29388" s="1">
        <v>42255</v>
      </c>
      <c r="B29388">
        <v>5035567</v>
      </c>
      <c r="C29388" s="1">
        <v>42270</v>
      </c>
      <c r="D29388">
        <v>230465490</v>
      </c>
      <c r="E29388">
        <v>24</v>
      </c>
      <c r="F29388" t="s">
        <v>34</v>
      </c>
      <c r="G29388" t="s">
        <v>144</v>
      </c>
      <c r="H29388" t="s">
        <v>138</v>
      </c>
      <c r="I29388" t="s">
        <v>28</v>
      </c>
      <c r="J29388" t="s">
        <v>29</v>
      </c>
      <c r="K29388" t="s">
        <v>63</v>
      </c>
      <c r="L29388" t="s">
        <v>66</v>
      </c>
      <c r="M29388">
        <v>150</v>
      </c>
      <c r="N29388">
        <f>AVERAGE(Data[Shipping Fee])</f>
        <v>11.49239332096475</v>
      </c>
      <c r="O29388">
        <v>14</v>
      </c>
      <c r="P29388">
        <v>9</v>
      </c>
      <c r="Q29388">
        <f>Data[[#This Row],[Unit Price]]*Data[[#This Row],[Order Quantity]]+Data[[#This Row],[Shipping Fee]]</f>
        <v>1364</v>
      </c>
      <c r="R29388">
        <v>239</v>
      </c>
      <c r="S29388" t="s">
        <v>116</v>
      </c>
      <c r="T29388" t="s">
        <v>149</v>
      </c>
      <c r="U29388" t="b">
        <f>ISNUMBER(Data[[#This Row],[Rating]])</f>
        <v>1</v>
      </c>
      <c r="V29388" s="9">
        <v>2</v>
      </c>
      <c r="W29388">
        <v>9</v>
      </c>
      <c r="X29388" t="s">
        <v>45</v>
      </c>
      <c r="Y29388">
        <v>8</v>
      </c>
      <c r="Z29388" t="s">
        <v>39</v>
      </c>
      <c r="AA29388">
        <v>3</v>
      </c>
      <c r="AB29388" s="1">
        <v>42248</v>
      </c>
      <c r="AC29388" s="1">
        <v>42277</v>
      </c>
      <c r="AD29388">
        <v>2015</v>
      </c>
      <c r="AE29388" s="4" t="s">
        <v>1608</v>
      </c>
      <c r="AF29388" s="4" t="str">
        <f t="shared" si="459"/>
        <v>Sep</v>
      </c>
      <c r="AG29388" t="s">
        <v>1617</v>
      </c>
    </row>
    <row r="29389" spans="1:33" x14ac:dyDescent="0.35">
      <c r="A29389" s="1">
        <v>42239</v>
      </c>
      <c r="B29389">
        <v>5034830</v>
      </c>
      <c r="C29389" s="1">
        <v>42249</v>
      </c>
      <c r="D29389">
        <v>230545067</v>
      </c>
      <c r="E29389">
        <v>50</v>
      </c>
      <c r="F29389" t="s">
        <v>34</v>
      </c>
      <c r="G29389" t="s">
        <v>144</v>
      </c>
      <c r="H29389" t="s">
        <v>138</v>
      </c>
      <c r="I29389" t="s">
        <v>28</v>
      </c>
      <c r="J29389" t="s">
        <v>29</v>
      </c>
      <c r="K29389" t="s">
        <v>63</v>
      </c>
      <c r="L29389" t="s">
        <v>64</v>
      </c>
      <c r="M29389">
        <v>141</v>
      </c>
      <c r="N29389">
        <f>AVERAGE(Data[Shipping Fee])</f>
        <v>11.49239332096475</v>
      </c>
      <c r="O29389">
        <v>20</v>
      </c>
      <c r="P29389">
        <v>1</v>
      </c>
      <c r="Q29389">
        <f>Data[[#This Row],[Unit Price]]*Data[[#This Row],[Order Quantity]]+Data[[#This Row],[Shipping Fee]]</f>
        <v>161</v>
      </c>
      <c r="R29389">
        <v>222</v>
      </c>
      <c r="S29389" t="s">
        <v>116</v>
      </c>
      <c r="T29389" t="s">
        <v>145</v>
      </c>
      <c r="U29389" t="b">
        <f>ISNUMBER(Data[[#This Row],[Rating]])</f>
        <v>1</v>
      </c>
      <c r="V29389" s="9">
        <v>1</v>
      </c>
      <c r="W29389">
        <v>8</v>
      </c>
      <c r="X29389" t="s">
        <v>48</v>
      </c>
      <c r="Y29389">
        <v>23</v>
      </c>
      <c r="Z29389" t="s">
        <v>35</v>
      </c>
      <c r="AA29389">
        <v>3</v>
      </c>
      <c r="AB29389" s="1">
        <v>42217</v>
      </c>
      <c r="AC29389" s="1">
        <v>42247</v>
      </c>
      <c r="AD29389">
        <v>2015</v>
      </c>
      <c r="AE29389" s="4" t="s">
        <v>656</v>
      </c>
      <c r="AF29389" s="4" t="str">
        <f t="shared" si="459"/>
        <v>Sep</v>
      </c>
      <c r="AG29389" t="s">
        <v>1616</v>
      </c>
    </row>
    <row r="29390" spans="1:33" x14ac:dyDescent="0.35">
      <c r="A29390" s="1">
        <v>42202</v>
      </c>
      <c r="B29390">
        <v>5032983</v>
      </c>
      <c r="C29390" s="1">
        <v>42215</v>
      </c>
      <c r="D29390">
        <v>230465016</v>
      </c>
      <c r="E29390">
        <v>35</v>
      </c>
      <c r="F29390" t="s">
        <v>34</v>
      </c>
      <c r="G29390" t="s">
        <v>144</v>
      </c>
      <c r="H29390" t="s">
        <v>138</v>
      </c>
      <c r="I29390" t="s">
        <v>28</v>
      </c>
      <c r="J29390" t="s">
        <v>29</v>
      </c>
      <c r="K29390" t="s">
        <v>63</v>
      </c>
      <c r="L29390" t="s">
        <v>66</v>
      </c>
      <c r="M29390">
        <v>123</v>
      </c>
      <c r="N29390">
        <f>AVERAGE(Data[Shipping Fee])</f>
        <v>11.49239332096475</v>
      </c>
      <c r="O29390">
        <v>15</v>
      </c>
      <c r="P29390">
        <v>4</v>
      </c>
      <c r="Q29390">
        <f>Data[[#This Row],[Unit Price]]*Data[[#This Row],[Order Quantity]]+Data[[#This Row],[Shipping Fee]]</f>
        <v>507</v>
      </c>
      <c r="R29390">
        <v>261</v>
      </c>
      <c r="S29390" t="s">
        <v>116</v>
      </c>
      <c r="T29390" t="s">
        <v>148</v>
      </c>
      <c r="U29390" t="b">
        <f>ISNUMBER(Data[[#This Row],[Rating]])</f>
        <v>1</v>
      </c>
      <c r="V29390" s="9">
        <v>3</v>
      </c>
      <c r="W29390">
        <v>7</v>
      </c>
      <c r="X29390" t="s">
        <v>49</v>
      </c>
      <c r="Y29390">
        <v>17</v>
      </c>
      <c r="Z29390" t="s">
        <v>47</v>
      </c>
      <c r="AA29390">
        <v>3</v>
      </c>
      <c r="AB29390" s="1">
        <v>42186</v>
      </c>
      <c r="AC29390" s="1">
        <v>42216</v>
      </c>
      <c r="AD29390">
        <v>2015</v>
      </c>
      <c r="AE29390" s="4" t="s">
        <v>760</v>
      </c>
      <c r="AF29390" s="4" t="str">
        <f t="shared" si="459"/>
        <v>Jul</v>
      </c>
      <c r="AG29390" t="s">
        <v>1614</v>
      </c>
    </row>
    <row r="29391" spans="1:33" x14ac:dyDescent="0.35">
      <c r="A29391" s="1">
        <v>42129</v>
      </c>
      <c r="B29391">
        <v>5029401</v>
      </c>
      <c r="C29391" s="1">
        <v>42141</v>
      </c>
      <c r="D29391">
        <v>230571851</v>
      </c>
      <c r="E29391">
        <v>53</v>
      </c>
      <c r="F29391" t="s">
        <v>34</v>
      </c>
      <c r="G29391" t="s">
        <v>144</v>
      </c>
      <c r="H29391" t="s">
        <v>138</v>
      </c>
      <c r="I29391" t="s">
        <v>28</v>
      </c>
      <c r="J29391" t="s">
        <v>29</v>
      </c>
      <c r="K29391" t="s">
        <v>63</v>
      </c>
      <c r="L29391" t="s">
        <v>65</v>
      </c>
      <c r="M29391">
        <v>56</v>
      </c>
      <c r="N29391">
        <f>AVERAGE(Data[Shipping Fee])</f>
        <v>11.49239332096475</v>
      </c>
      <c r="O29391">
        <v>14</v>
      </c>
      <c r="P29391">
        <v>6</v>
      </c>
      <c r="Q29391">
        <f>Data[[#This Row],[Unit Price]]*Data[[#This Row],[Order Quantity]]+Data[[#This Row],[Shipping Fee]]</f>
        <v>350</v>
      </c>
      <c r="R29391">
        <v>264</v>
      </c>
      <c r="S29391" t="s">
        <v>116</v>
      </c>
      <c r="T29391" t="s">
        <v>147</v>
      </c>
      <c r="U29391" t="b">
        <f>ISNUMBER(Data[[#This Row],[Rating]])</f>
        <v>1</v>
      </c>
      <c r="V29391" s="9">
        <v>1</v>
      </c>
      <c r="W29391">
        <v>5</v>
      </c>
      <c r="X29391" t="s">
        <v>32</v>
      </c>
      <c r="Y29391">
        <v>5</v>
      </c>
      <c r="Z29391" t="s">
        <v>39</v>
      </c>
      <c r="AA29391">
        <v>2</v>
      </c>
      <c r="AB29391" s="1">
        <v>42125</v>
      </c>
      <c r="AC29391" s="1">
        <v>42155</v>
      </c>
      <c r="AD29391">
        <v>2015</v>
      </c>
      <c r="AE29391" s="4" t="s">
        <v>888</v>
      </c>
      <c r="AF29391" s="4" t="str">
        <f t="shared" si="459"/>
        <v>May</v>
      </c>
      <c r="AG29391" t="s">
        <v>1616</v>
      </c>
    </row>
    <row r="29392" spans="1:33" x14ac:dyDescent="0.35">
      <c r="A29392" s="1">
        <v>42123</v>
      </c>
      <c r="B29392">
        <v>5029084</v>
      </c>
      <c r="C29392" s="1">
        <v>42143</v>
      </c>
      <c r="D29392">
        <v>230470429</v>
      </c>
      <c r="E29392">
        <v>43</v>
      </c>
      <c r="F29392" t="s">
        <v>25</v>
      </c>
      <c r="G29392" t="s">
        <v>144</v>
      </c>
      <c r="H29392" t="s">
        <v>138</v>
      </c>
      <c r="I29392" t="s">
        <v>53</v>
      </c>
      <c r="J29392" t="s">
        <v>29</v>
      </c>
      <c r="K29392" t="s">
        <v>63</v>
      </c>
      <c r="L29392" t="s">
        <v>64</v>
      </c>
      <c r="M29392">
        <v>89</v>
      </c>
      <c r="N29392">
        <f>AVERAGE(Data[Shipping Fee])</f>
        <v>11.49239332096475</v>
      </c>
      <c r="O29392">
        <v>3</v>
      </c>
      <c r="P29392">
        <v>8</v>
      </c>
      <c r="Q29392">
        <f>Data[[#This Row],[Unit Price]]*Data[[#This Row],[Order Quantity]]+Data[[#This Row],[Shipping Fee]]</f>
        <v>715</v>
      </c>
      <c r="R29392">
        <v>248</v>
      </c>
      <c r="S29392" t="s">
        <v>116</v>
      </c>
      <c r="T29392" t="s">
        <v>147</v>
      </c>
      <c r="U29392" t="b">
        <f>ISNUMBER(Data[[#This Row],[Rating]])</f>
        <v>1</v>
      </c>
      <c r="V29392" s="9">
        <v>1</v>
      </c>
      <c r="W29392">
        <v>4</v>
      </c>
      <c r="X29392" t="s">
        <v>36</v>
      </c>
      <c r="Y29392">
        <v>29</v>
      </c>
      <c r="Z29392" t="s">
        <v>37</v>
      </c>
      <c r="AA29392">
        <v>2</v>
      </c>
      <c r="AB29392" s="1">
        <v>42095</v>
      </c>
      <c r="AC29392" s="1">
        <v>42124</v>
      </c>
      <c r="AD29392">
        <v>2015</v>
      </c>
      <c r="AE29392" s="4" t="s">
        <v>972</v>
      </c>
      <c r="AF29392" s="4" t="str">
        <f t="shared" si="459"/>
        <v>May</v>
      </c>
      <c r="AG29392" t="s">
        <v>1616</v>
      </c>
    </row>
    <row r="29393" spans="1:33" x14ac:dyDescent="0.35">
      <c r="A29393" s="1">
        <v>42117</v>
      </c>
      <c r="B29393">
        <v>5028735</v>
      </c>
      <c r="C29393" s="1">
        <v>42136</v>
      </c>
      <c r="D29393">
        <v>230524005</v>
      </c>
      <c r="E29393">
        <v>19</v>
      </c>
      <c r="F29393" t="s">
        <v>25</v>
      </c>
      <c r="G29393" t="s">
        <v>144</v>
      </c>
      <c r="H29393" t="s">
        <v>138</v>
      </c>
      <c r="I29393" t="s">
        <v>53</v>
      </c>
      <c r="J29393" t="s">
        <v>29</v>
      </c>
      <c r="K29393" t="s">
        <v>63</v>
      </c>
      <c r="L29393" t="s">
        <v>65</v>
      </c>
      <c r="M29393">
        <v>66</v>
      </c>
      <c r="N29393">
        <f>AVERAGE(Data[Shipping Fee])</f>
        <v>11.49239332096475</v>
      </c>
      <c r="O29393">
        <v>19</v>
      </c>
      <c r="P29393">
        <v>7</v>
      </c>
      <c r="Q29393">
        <f>Data[[#This Row],[Unit Price]]*Data[[#This Row],[Order Quantity]]+Data[[#This Row],[Shipping Fee]]</f>
        <v>481</v>
      </c>
      <c r="R29393">
        <v>167</v>
      </c>
      <c r="S29393" t="s">
        <v>116</v>
      </c>
      <c r="T29393" t="s">
        <v>147</v>
      </c>
      <c r="U29393" t="b">
        <f>ISNUMBER(Data[[#This Row],[Rating]])</f>
        <v>1</v>
      </c>
      <c r="V29393" s="9">
        <v>1</v>
      </c>
      <c r="W29393">
        <v>4</v>
      </c>
      <c r="X29393" t="s">
        <v>36</v>
      </c>
      <c r="Y29393">
        <v>23</v>
      </c>
      <c r="Z29393" t="s">
        <v>50</v>
      </c>
      <c r="AA29393">
        <v>2</v>
      </c>
      <c r="AB29393" s="1">
        <v>42095</v>
      </c>
      <c r="AC29393" s="1">
        <v>42124</v>
      </c>
      <c r="AD29393">
        <v>2015</v>
      </c>
      <c r="AE29393" s="4" t="s">
        <v>159</v>
      </c>
      <c r="AF29393" s="4" t="str">
        <f t="shared" si="459"/>
        <v>May</v>
      </c>
      <c r="AG29393" t="s">
        <v>1615</v>
      </c>
    </row>
    <row r="29394" spans="1:33" x14ac:dyDescent="0.35">
      <c r="A29394" s="1">
        <v>42100</v>
      </c>
      <c r="B29394">
        <v>5027949</v>
      </c>
      <c r="C29394" s="1">
        <v>42120</v>
      </c>
      <c r="D29394">
        <v>230514415</v>
      </c>
      <c r="E29394">
        <v>41</v>
      </c>
      <c r="F29394" t="s">
        <v>25</v>
      </c>
      <c r="G29394" t="s">
        <v>144</v>
      </c>
      <c r="H29394" t="s">
        <v>138</v>
      </c>
      <c r="I29394" t="s">
        <v>53</v>
      </c>
      <c r="J29394" t="s">
        <v>29</v>
      </c>
      <c r="K29394" t="s">
        <v>63</v>
      </c>
      <c r="L29394" t="s">
        <v>64</v>
      </c>
      <c r="M29394">
        <v>134</v>
      </c>
      <c r="N29394">
        <f>AVERAGE(Data[Shipping Fee])</f>
        <v>11.49239332096475</v>
      </c>
      <c r="O29394">
        <v>18</v>
      </c>
      <c r="P29394">
        <v>6</v>
      </c>
      <c r="Q29394">
        <f>Data[[#This Row],[Unit Price]]*Data[[#This Row],[Order Quantity]]+Data[[#This Row],[Shipping Fee]]</f>
        <v>822</v>
      </c>
      <c r="R29394">
        <v>151</v>
      </c>
      <c r="S29394" t="s">
        <v>116</v>
      </c>
      <c r="T29394" t="s">
        <v>148</v>
      </c>
      <c r="U29394" t="b">
        <f>ISNUMBER(Data[[#This Row],[Rating]])</f>
        <v>1</v>
      </c>
      <c r="V29394" s="9">
        <v>2</v>
      </c>
      <c r="W29394">
        <v>4</v>
      </c>
      <c r="X29394" t="s">
        <v>36</v>
      </c>
      <c r="Y29394">
        <v>6</v>
      </c>
      <c r="Z29394" t="s">
        <v>46</v>
      </c>
      <c r="AA29394">
        <v>2</v>
      </c>
      <c r="AB29394" s="1">
        <v>42095</v>
      </c>
      <c r="AC29394" s="1">
        <v>42124</v>
      </c>
      <c r="AD29394">
        <v>2015</v>
      </c>
      <c r="AE29394" s="4" t="s">
        <v>284</v>
      </c>
      <c r="AF29394" s="4" t="str">
        <f t="shared" si="459"/>
        <v>Apr</v>
      </c>
      <c r="AG29394" t="s">
        <v>1616</v>
      </c>
    </row>
    <row r="29395" spans="1:33" x14ac:dyDescent="0.35">
      <c r="A29395" s="1">
        <v>42047</v>
      </c>
      <c r="B29395">
        <v>5025469</v>
      </c>
      <c r="C29395" s="1">
        <v>42058</v>
      </c>
      <c r="D29395">
        <v>230462635</v>
      </c>
      <c r="E29395">
        <v>25</v>
      </c>
      <c r="F29395" t="s">
        <v>34</v>
      </c>
      <c r="G29395" t="s">
        <v>144</v>
      </c>
      <c r="H29395" t="s">
        <v>138</v>
      </c>
      <c r="I29395" t="s">
        <v>53</v>
      </c>
      <c r="J29395" t="s">
        <v>29</v>
      </c>
      <c r="K29395" t="s">
        <v>63</v>
      </c>
      <c r="L29395" t="s">
        <v>65</v>
      </c>
      <c r="M29395">
        <v>127</v>
      </c>
      <c r="N29395">
        <f>AVERAGE(Data[Shipping Fee])</f>
        <v>11.49239332096475</v>
      </c>
      <c r="O29395">
        <v>15</v>
      </c>
      <c r="P29395">
        <v>1</v>
      </c>
      <c r="Q29395">
        <f>Data[[#This Row],[Unit Price]]*Data[[#This Row],[Order Quantity]]+Data[[#This Row],[Shipping Fee]]</f>
        <v>142</v>
      </c>
      <c r="R29395">
        <v>152</v>
      </c>
      <c r="S29395" t="s">
        <v>116</v>
      </c>
      <c r="T29395" t="s">
        <v>149</v>
      </c>
      <c r="U29395" t="b">
        <f>ISNUMBER(Data[[#This Row],[Rating]])</f>
        <v>1</v>
      </c>
      <c r="V29395" s="9">
        <v>1</v>
      </c>
      <c r="W29395">
        <v>2</v>
      </c>
      <c r="X29395" t="s">
        <v>40</v>
      </c>
      <c r="Y29395">
        <v>12</v>
      </c>
      <c r="Z29395" t="s">
        <v>50</v>
      </c>
      <c r="AA29395">
        <v>1</v>
      </c>
      <c r="AB29395" s="1">
        <v>42036</v>
      </c>
      <c r="AC29395" s="1">
        <v>42063</v>
      </c>
      <c r="AD29395">
        <v>2015</v>
      </c>
      <c r="AE29395" s="4" t="s">
        <v>539</v>
      </c>
      <c r="AF29395" s="4" t="str">
        <f t="shared" si="459"/>
        <v>Feb</v>
      </c>
      <c r="AG29395" t="s">
        <v>1617</v>
      </c>
    </row>
    <row r="29396" spans="1:33" x14ac:dyDescent="0.35">
      <c r="A29396" s="1">
        <v>42025</v>
      </c>
      <c r="B29396">
        <v>5024417</v>
      </c>
      <c r="C29396" s="1">
        <v>42040</v>
      </c>
      <c r="D29396">
        <v>230561683</v>
      </c>
      <c r="E29396">
        <v>36</v>
      </c>
      <c r="F29396" t="s">
        <v>25</v>
      </c>
      <c r="G29396" t="s">
        <v>144</v>
      </c>
      <c r="H29396" t="s">
        <v>138</v>
      </c>
      <c r="I29396" t="s">
        <v>28</v>
      </c>
      <c r="J29396" t="s">
        <v>29</v>
      </c>
      <c r="K29396" t="s">
        <v>63</v>
      </c>
      <c r="L29396" t="s">
        <v>66</v>
      </c>
      <c r="M29396">
        <v>54</v>
      </c>
      <c r="N29396">
        <f>AVERAGE(Data[Shipping Fee])</f>
        <v>11.49239332096475</v>
      </c>
      <c r="O29396">
        <v>9</v>
      </c>
      <c r="P29396">
        <v>1</v>
      </c>
      <c r="Q29396">
        <f>Data[[#This Row],[Unit Price]]*Data[[#This Row],[Order Quantity]]+Data[[#This Row],[Shipping Fee]]</f>
        <v>63</v>
      </c>
      <c r="R29396">
        <v>170</v>
      </c>
      <c r="S29396" t="s">
        <v>116</v>
      </c>
      <c r="T29396" t="s">
        <v>147</v>
      </c>
      <c r="U29396" t="b">
        <f>ISNUMBER(Data[[#This Row],[Rating]])</f>
        <v>1</v>
      </c>
      <c r="V29396" s="9">
        <v>2</v>
      </c>
      <c r="W29396">
        <v>1</v>
      </c>
      <c r="X29396" t="s">
        <v>41</v>
      </c>
      <c r="Y29396">
        <v>21</v>
      </c>
      <c r="Z29396" t="s">
        <v>37</v>
      </c>
      <c r="AA29396">
        <v>1</v>
      </c>
      <c r="AB29396" s="1">
        <v>42005</v>
      </c>
      <c r="AC29396" s="1">
        <v>42035</v>
      </c>
      <c r="AD29396">
        <v>2015</v>
      </c>
      <c r="AE29396" s="4" t="s">
        <v>1361</v>
      </c>
      <c r="AF29396" s="4" t="str">
        <f t="shared" si="459"/>
        <v>Feb</v>
      </c>
      <c r="AG29396" t="s">
        <v>1614</v>
      </c>
    </row>
    <row r="29397" spans="1:33" x14ac:dyDescent="0.35">
      <c r="A29397" s="1">
        <v>44159</v>
      </c>
      <c r="B29397">
        <v>5127145</v>
      </c>
      <c r="C29397" s="1">
        <v>44173</v>
      </c>
      <c r="D29397">
        <v>230541006</v>
      </c>
      <c r="E29397">
        <v>21</v>
      </c>
      <c r="F29397" t="s">
        <v>25</v>
      </c>
      <c r="G29397" t="s">
        <v>144</v>
      </c>
      <c r="H29397" t="s">
        <v>138</v>
      </c>
      <c r="I29397" t="s">
        <v>53</v>
      </c>
      <c r="J29397" t="s">
        <v>29</v>
      </c>
      <c r="K29397" t="s">
        <v>67</v>
      </c>
      <c r="L29397" t="s">
        <v>68</v>
      </c>
      <c r="M29397">
        <v>77</v>
      </c>
      <c r="N29397">
        <f>AVERAGE(Data[Shipping Fee])</f>
        <v>11.49239332096475</v>
      </c>
      <c r="O29397">
        <v>18</v>
      </c>
      <c r="P29397">
        <v>10</v>
      </c>
      <c r="Q29397">
        <f>Data[[#This Row],[Unit Price]]*Data[[#This Row],[Order Quantity]]+Data[[#This Row],[Shipping Fee]]</f>
        <v>788</v>
      </c>
      <c r="R29397">
        <v>165</v>
      </c>
      <c r="S29397" t="s">
        <v>116</v>
      </c>
      <c r="T29397" t="s">
        <v>145</v>
      </c>
      <c r="U29397" t="b">
        <f>ISNUMBER(Data[[#This Row],[Rating]])</f>
        <v>1</v>
      </c>
      <c r="V29397" s="9">
        <v>3</v>
      </c>
      <c r="W29397">
        <v>11</v>
      </c>
      <c r="X29397" t="s">
        <v>43</v>
      </c>
      <c r="Y29397">
        <v>24</v>
      </c>
      <c r="Z29397" t="s">
        <v>39</v>
      </c>
      <c r="AA29397">
        <v>4</v>
      </c>
      <c r="AB29397" s="1">
        <v>44136</v>
      </c>
      <c r="AC29397" s="1">
        <v>44165</v>
      </c>
      <c r="AD29397">
        <v>2020</v>
      </c>
      <c r="AE29397" s="4" t="s">
        <v>169</v>
      </c>
      <c r="AF29397" s="4" t="str">
        <f t="shared" si="459"/>
        <v>Dec</v>
      </c>
      <c r="AG29397" t="s">
        <v>1617</v>
      </c>
    </row>
    <row r="29398" spans="1:33" x14ac:dyDescent="0.35">
      <c r="A29398" s="1">
        <v>44151</v>
      </c>
      <c r="B29398">
        <v>5126786</v>
      </c>
      <c r="C29398" s="1">
        <v>44156</v>
      </c>
      <c r="D29398">
        <v>230470444</v>
      </c>
      <c r="E29398">
        <v>43</v>
      </c>
      <c r="F29398" t="s">
        <v>25</v>
      </c>
      <c r="G29398" t="s">
        <v>144</v>
      </c>
      <c r="H29398" t="s">
        <v>138</v>
      </c>
      <c r="I29398" t="s">
        <v>52</v>
      </c>
      <c r="J29398" t="s">
        <v>29</v>
      </c>
      <c r="K29398" t="s">
        <v>67</v>
      </c>
      <c r="L29398" t="s">
        <v>68</v>
      </c>
      <c r="M29398">
        <v>55</v>
      </c>
      <c r="N29398">
        <f>AVERAGE(Data[Shipping Fee])</f>
        <v>11.49239332096475</v>
      </c>
      <c r="O29398">
        <v>12</v>
      </c>
      <c r="P29398">
        <v>9</v>
      </c>
      <c r="Q29398">
        <f>Data[[#This Row],[Unit Price]]*Data[[#This Row],[Order Quantity]]+Data[[#This Row],[Shipping Fee]]</f>
        <v>507</v>
      </c>
      <c r="R29398">
        <v>192</v>
      </c>
      <c r="S29398" t="s">
        <v>116</v>
      </c>
      <c r="T29398" t="s">
        <v>146</v>
      </c>
      <c r="U29398" t="b">
        <f>ISNUMBER(Data[[#This Row],[Rating]])</f>
        <v>1</v>
      </c>
      <c r="V29398" s="9">
        <v>2</v>
      </c>
      <c r="W29398">
        <v>11</v>
      </c>
      <c r="X29398" t="s">
        <v>43</v>
      </c>
      <c r="Y29398">
        <v>16</v>
      </c>
      <c r="Z29398" t="s">
        <v>46</v>
      </c>
      <c r="AA29398">
        <v>4</v>
      </c>
      <c r="AB29398" s="1">
        <v>44136</v>
      </c>
      <c r="AC29398" s="1">
        <v>44165</v>
      </c>
      <c r="AD29398">
        <v>2020</v>
      </c>
      <c r="AE29398" s="4" t="s">
        <v>760</v>
      </c>
      <c r="AF29398" s="4" t="str">
        <f t="shared" si="459"/>
        <v>Nov</v>
      </c>
      <c r="AG29398" t="s">
        <v>1616</v>
      </c>
    </row>
    <row r="29399" spans="1:33" x14ac:dyDescent="0.35">
      <c r="A29399" s="1">
        <v>44145</v>
      </c>
      <c r="B29399">
        <v>5126502</v>
      </c>
      <c r="C29399" s="1">
        <v>44149</v>
      </c>
      <c r="D29399">
        <v>230461708</v>
      </c>
      <c r="E29399">
        <v>58</v>
      </c>
      <c r="F29399" t="s">
        <v>25</v>
      </c>
      <c r="G29399" t="s">
        <v>144</v>
      </c>
      <c r="H29399" t="s">
        <v>138</v>
      </c>
      <c r="I29399" t="s">
        <v>52</v>
      </c>
      <c r="J29399" t="s">
        <v>29</v>
      </c>
      <c r="K29399" t="s">
        <v>67</v>
      </c>
      <c r="L29399" t="s">
        <v>68</v>
      </c>
      <c r="M29399">
        <v>64</v>
      </c>
      <c r="N29399">
        <f>AVERAGE(Data[Shipping Fee])</f>
        <v>11.49239332096475</v>
      </c>
      <c r="O29399">
        <v>10</v>
      </c>
      <c r="P29399">
        <v>5</v>
      </c>
      <c r="Q29399">
        <f>Data[[#This Row],[Unit Price]]*Data[[#This Row],[Order Quantity]]+Data[[#This Row],[Shipping Fee]]</f>
        <v>330</v>
      </c>
      <c r="R29399">
        <v>290</v>
      </c>
      <c r="S29399" t="s">
        <v>116</v>
      </c>
      <c r="T29399" t="s">
        <v>148</v>
      </c>
      <c r="U29399" t="b">
        <f>ISNUMBER(Data[[#This Row],[Rating]])</f>
        <v>1</v>
      </c>
      <c r="V29399" s="9">
        <v>2</v>
      </c>
      <c r="W29399">
        <v>11</v>
      </c>
      <c r="X29399" t="s">
        <v>43</v>
      </c>
      <c r="Y29399">
        <v>10</v>
      </c>
      <c r="Z29399" t="s">
        <v>39</v>
      </c>
      <c r="AA29399">
        <v>4</v>
      </c>
      <c r="AB29399" s="1">
        <v>44136</v>
      </c>
      <c r="AC29399" s="1">
        <v>44165</v>
      </c>
      <c r="AD29399">
        <v>2020</v>
      </c>
      <c r="AE29399" s="4" t="s">
        <v>482</v>
      </c>
      <c r="AF29399" s="4" t="str">
        <f t="shared" si="459"/>
        <v>Nov</v>
      </c>
      <c r="AG29399" t="s">
        <v>1616</v>
      </c>
    </row>
    <row r="29400" spans="1:33" x14ac:dyDescent="0.35">
      <c r="A29400" s="1">
        <v>44127</v>
      </c>
      <c r="B29400">
        <v>5125669</v>
      </c>
      <c r="C29400" s="1">
        <v>44143</v>
      </c>
      <c r="D29400">
        <v>230525990</v>
      </c>
      <c r="E29400">
        <v>25</v>
      </c>
      <c r="F29400" t="s">
        <v>34</v>
      </c>
      <c r="G29400" t="s">
        <v>144</v>
      </c>
      <c r="H29400" t="s">
        <v>138</v>
      </c>
      <c r="I29400" t="s">
        <v>53</v>
      </c>
      <c r="J29400" t="s">
        <v>29</v>
      </c>
      <c r="K29400" t="s">
        <v>67</v>
      </c>
      <c r="L29400" t="s">
        <v>68</v>
      </c>
      <c r="M29400">
        <v>88</v>
      </c>
      <c r="N29400">
        <f>AVERAGE(Data[Shipping Fee])</f>
        <v>11.49239332096475</v>
      </c>
      <c r="O29400">
        <v>7</v>
      </c>
      <c r="P29400">
        <v>2</v>
      </c>
      <c r="Q29400">
        <f>Data[[#This Row],[Unit Price]]*Data[[#This Row],[Order Quantity]]+Data[[#This Row],[Shipping Fee]]</f>
        <v>183</v>
      </c>
      <c r="R29400">
        <v>270</v>
      </c>
      <c r="S29400" t="s">
        <v>116</v>
      </c>
      <c r="T29400" t="s">
        <v>145</v>
      </c>
      <c r="U29400" t="b">
        <f>ISNUMBER(Data[[#This Row],[Rating]])</f>
        <v>1</v>
      </c>
      <c r="V29400" s="9">
        <v>1</v>
      </c>
      <c r="W29400">
        <v>10</v>
      </c>
      <c r="X29400" t="s">
        <v>44</v>
      </c>
      <c r="Y29400">
        <v>23</v>
      </c>
      <c r="Z29400" t="s">
        <v>47</v>
      </c>
      <c r="AA29400">
        <v>4</v>
      </c>
      <c r="AB29400" s="1">
        <v>44105</v>
      </c>
      <c r="AC29400" s="1">
        <v>44135</v>
      </c>
      <c r="AD29400">
        <v>2020</v>
      </c>
      <c r="AE29400" s="4" t="s">
        <v>1082</v>
      </c>
      <c r="AF29400" s="4" t="str">
        <f t="shared" si="459"/>
        <v>Nov</v>
      </c>
      <c r="AG29400" t="s">
        <v>1617</v>
      </c>
    </row>
    <row r="29401" spans="1:33" x14ac:dyDescent="0.35">
      <c r="A29401" s="1">
        <v>44087</v>
      </c>
      <c r="B29401">
        <v>5123700</v>
      </c>
      <c r="C29401" s="1">
        <v>44096</v>
      </c>
      <c r="D29401">
        <v>230488143</v>
      </c>
      <c r="E29401">
        <v>42</v>
      </c>
      <c r="F29401" t="s">
        <v>34</v>
      </c>
      <c r="G29401" t="s">
        <v>144</v>
      </c>
      <c r="H29401" t="s">
        <v>138</v>
      </c>
      <c r="I29401" t="s">
        <v>28</v>
      </c>
      <c r="J29401" t="s">
        <v>29</v>
      </c>
      <c r="K29401" t="s">
        <v>67</v>
      </c>
      <c r="L29401" t="s">
        <v>68</v>
      </c>
      <c r="M29401">
        <v>149</v>
      </c>
      <c r="N29401">
        <f>AVERAGE(Data[Shipping Fee])</f>
        <v>11.49239332096475</v>
      </c>
      <c r="O29401">
        <v>18</v>
      </c>
      <c r="P29401">
        <v>6</v>
      </c>
      <c r="Q29401">
        <f>Data[[#This Row],[Unit Price]]*Data[[#This Row],[Order Quantity]]+Data[[#This Row],[Shipping Fee]]</f>
        <v>912</v>
      </c>
      <c r="R29401">
        <v>173</v>
      </c>
      <c r="S29401" t="s">
        <v>116</v>
      </c>
      <c r="T29401" t="s">
        <v>146</v>
      </c>
      <c r="U29401" t="b">
        <f>ISNUMBER(Data[[#This Row],[Rating]])</f>
        <v>1</v>
      </c>
      <c r="V29401" s="9">
        <v>3</v>
      </c>
      <c r="W29401">
        <v>9</v>
      </c>
      <c r="X29401" t="s">
        <v>45</v>
      </c>
      <c r="Y29401">
        <v>13</v>
      </c>
      <c r="Z29401" t="s">
        <v>35</v>
      </c>
      <c r="AA29401">
        <v>3</v>
      </c>
      <c r="AB29401" s="1">
        <v>44075</v>
      </c>
      <c r="AC29401" s="1">
        <v>44104</v>
      </c>
      <c r="AD29401">
        <v>2020</v>
      </c>
      <c r="AE29401" s="4" t="s">
        <v>750</v>
      </c>
      <c r="AF29401" s="4" t="str">
        <f t="shared" si="459"/>
        <v>Sep</v>
      </c>
      <c r="AG29401" t="s">
        <v>1616</v>
      </c>
    </row>
    <row r="29402" spans="1:33" x14ac:dyDescent="0.35">
      <c r="A29402" s="1">
        <v>44052</v>
      </c>
      <c r="B29402">
        <v>5122076</v>
      </c>
      <c r="C29402" s="1">
        <v>44065</v>
      </c>
      <c r="D29402">
        <v>230461663</v>
      </c>
      <c r="E29402">
        <v>57</v>
      </c>
      <c r="F29402" t="s">
        <v>34</v>
      </c>
      <c r="G29402" t="s">
        <v>144</v>
      </c>
      <c r="H29402" t="s">
        <v>138</v>
      </c>
      <c r="I29402" t="s">
        <v>28</v>
      </c>
      <c r="J29402" t="s">
        <v>29</v>
      </c>
      <c r="K29402" t="s">
        <v>67</v>
      </c>
      <c r="L29402" t="s">
        <v>69</v>
      </c>
      <c r="M29402">
        <v>136</v>
      </c>
      <c r="N29402">
        <f>AVERAGE(Data[Shipping Fee])</f>
        <v>11.49239332096475</v>
      </c>
      <c r="O29402">
        <v>16</v>
      </c>
      <c r="P29402">
        <v>1</v>
      </c>
      <c r="Q29402">
        <f>Data[[#This Row],[Unit Price]]*Data[[#This Row],[Order Quantity]]+Data[[#This Row],[Shipping Fee]]</f>
        <v>152</v>
      </c>
      <c r="R29402">
        <v>241</v>
      </c>
      <c r="S29402" t="s">
        <v>116</v>
      </c>
      <c r="T29402" t="s">
        <v>147</v>
      </c>
      <c r="U29402" t="b">
        <f>ISNUMBER(Data[[#This Row],[Rating]])</f>
        <v>1</v>
      </c>
      <c r="V29402" s="9">
        <v>3</v>
      </c>
      <c r="W29402">
        <v>8</v>
      </c>
      <c r="X29402" t="s">
        <v>48</v>
      </c>
      <c r="Y29402">
        <v>9</v>
      </c>
      <c r="Z29402" t="s">
        <v>35</v>
      </c>
      <c r="AA29402">
        <v>3</v>
      </c>
      <c r="AB29402" s="1">
        <v>44044</v>
      </c>
      <c r="AC29402" s="1">
        <v>44074</v>
      </c>
      <c r="AD29402">
        <v>2020</v>
      </c>
      <c r="AE29402" s="4" t="s">
        <v>1074</v>
      </c>
      <c r="AF29402" s="4" t="str">
        <f t="shared" si="459"/>
        <v>Aug</v>
      </c>
      <c r="AG29402" t="s">
        <v>1616</v>
      </c>
    </row>
    <row r="29403" spans="1:33" x14ac:dyDescent="0.35">
      <c r="A29403" s="1">
        <v>44035</v>
      </c>
      <c r="B29403">
        <v>5121233</v>
      </c>
      <c r="C29403" s="1">
        <v>44045</v>
      </c>
      <c r="D29403">
        <v>230540975</v>
      </c>
      <c r="E29403">
        <v>22</v>
      </c>
      <c r="F29403" t="s">
        <v>34</v>
      </c>
      <c r="G29403" t="s">
        <v>144</v>
      </c>
      <c r="H29403" t="s">
        <v>138</v>
      </c>
      <c r="I29403" t="s">
        <v>28</v>
      </c>
      <c r="J29403" t="s">
        <v>29</v>
      </c>
      <c r="K29403" t="s">
        <v>67</v>
      </c>
      <c r="L29403" t="s">
        <v>68</v>
      </c>
      <c r="M29403">
        <v>116</v>
      </c>
      <c r="N29403">
        <f>AVERAGE(Data[Shipping Fee])</f>
        <v>11.49239332096475</v>
      </c>
      <c r="O29403">
        <v>3</v>
      </c>
      <c r="P29403">
        <v>2</v>
      </c>
      <c r="Q29403">
        <f>Data[[#This Row],[Unit Price]]*Data[[#This Row],[Order Quantity]]+Data[[#This Row],[Shipping Fee]]</f>
        <v>235</v>
      </c>
      <c r="R29403">
        <v>233</v>
      </c>
      <c r="S29403" t="s">
        <v>116</v>
      </c>
      <c r="T29403" t="s">
        <v>147</v>
      </c>
      <c r="U29403" t="b">
        <f>ISNUMBER(Data[[#This Row],[Rating]])</f>
        <v>1</v>
      </c>
      <c r="V29403" s="9">
        <v>1</v>
      </c>
      <c r="W29403">
        <v>7</v>
      </c>
      <c r="X29403" t="s">
        <v>49</v>
      </c>
      <c r="Y29403">
        <v>23</v>
      </c>
      <c r="Z29403" t="s">
        <v>50</v>
      </c>
      <c r="AA29403">
        <v>3</v>
      </c>
      <c r="AB29403" s="1">
        <v>44013</v>
      </c>
      <c r="AC29403" s="1">
        <v>44043</v>
      </c>
      <c r="AD29403">
        <v>2020</v>
      </c>
      <c r="AE29403" s="4" t="s">
        <v>581</v>
      </c>
      <c r="AF29403" s="4" t="str">
        <f t="shared" si="459"/>
        <v>Aug</v>
      </c>
      <c r="AG29403" t="s">
        <v>1617</v>
      </c>
    </row>
    <row r="29404" spans="1:33" x14ac:dyDescent="0.35">
      <c r="A29404" s="1">
        <v>44031</v>
      </c>
      <c r="B29404">
        <v>5121053</v>
      </c>
      <c r="C29404" s="1">
        <v>44033</v>
      </c>
      <c r="D29404">
        <v>230492079</v>
      </c>
      <c r="E29404">
        <v>34</v>
      </c>
      <c r="F29404" t="s">
        <v>34</v>
      </c>
      <c r="G29404" t="s">
        <v>144</v>
      </c>
      <c r="H29404" t="s">
        <v>138</v>
      </c>
      <c r="I29404" t="s">
        <v>52</v>
      </c>
      <c r="J29404" t="s">
        <v>29</v>
      </c>
      <c r="K29404" t="s">
        <v>67</v>
      </c>
      <c r="L29404" t="s">
        <v>68</v>
      </c>
      <c r="M29404">
        <v>128</v>
      </c>
      <c r="N29404">
        <f>AVERAGE(Data[Shipping Fee])</f>
        <v>11.49239332096475</v>
      </c>
      <c r="O29404">
        <v>18</v>
      </c>
      <c r="P29404">
        <v>6</v>
      </c>
      <c r="Q29404">
        <f>Data[[#This Row],[Unit Price]]*Data[[#This Row],[Order Quantity]]+Data[[#This Row],[Shipping Fee]]</f>
        <v>786</v>
      </c>
      <c r="R29404">
        <v>160</v>
      </c>
      <c r="S29404" t="s">
        <v>116</v>
      </c>
      <c r="T29404" t="s">
        <v>149</v>
      </c>
      <c r="U29404" t="b">
        <f>ISNUMBER(Data[[#This Row],[Rating]])</f>
        <v>1</v>
      </c>
      <c r="V29404" s="9">
        <v>1</v>
      </c>
      <c r="W29404">
        <v>7</v>
      </c>
      <c r="X29404" t="s">
        <v>49</v>
      </c>
      <c r="Y29404">
        <v>19</v>
      </c>
      <c r="Z29404" t="s">
        <v>35</v>
      </c>
      <c r="AA29404">
        <v>3</v>
      </c>
      <c r="AB29404" s="1">
        <v>44013</v>
      </c>
      <c r="AC29404" s="1">
        <v>44043</v>
      </c>
      <c r="AD29404">
        <v>2020</v>
      </c>
      <c r="AE29404" s="4" t="s">
        <v>1306</v>
      </c>
      <c r="AF29404" s="4" t="str">
        <f t="shared" si="459"/>
        <v>Jul</v>
      </c>
      <c r="AG29404" t="s">
        <v>1614</v>
      </c>
    </row>
    <row r="29405" spans="1:33" x14ac:dyDescent="0.35">
      <c r="A29405" s="1">
        <v>43964</v>
      </c>
      <c r="B29405">
        <v>5117934</v>
      </c>
      <c r="C29405" s="1">
        <v>43968</v>
      </c>
      <c r="D29405">
        <v>230510572</v>
      </c>
      <c r="E29405">
        <v>31</v>
      </c>
      <c r="F29405" t="s">
        <v>25</v>
      </c>
      <c r="G29405" t="s">
        <v>144</v>
      </c>
      <c r="H29405" t="s">
        <v>138</v>
      </c>
      <c r="I29405" t="s">
        <v>52</v>
      </c>
      <c r="J29405" t="s">
        <v>29</v>
      </c>
      <c r="K29405" t="s">
        <v>67</v>
      </c>
      <c r="L29405" t="s">
        <v>68</v>
      </c>
      <c r="M29405">
        <v>121</v>
      </c>
      <c r="N29405">
        <f>AVERAGE(Data[Shipping Fee])</f>
        <v>11.49239332096475</v>
      </c>
      <c r="O29405">
        <v>4</v>
      </c>
      <c r="P29405">
        <v>7</v>
      </c>
      <c r="Q29405">
        <f>Data[[#This Row],[Unit Price]]*Data[[#This Row],[Order Quantity]]+Data[[#This Row],[Shipping Fee]]</f>
        <v>851</v>
      </c>
      <c r="R29405">
        <v>199</v>
      </c>
      <c r="S29405" t="s">
        <v>116</v>
      </c>
      <c r="T29405" t="s">
        <v>147</v>
      </c>
      <c r="U29405" t="b">
        <f>ISNUMBER(Data[[#This Row],[Rating]])</f>
        <v>1</v>
      </c>
      <c r="V29405" s="9">
        <v>2</v>
      </c>
      <c r="W29405">
        <v>5</v>
      </c>
      <c r="X29405" t="s">
        <v>32</v>
      </c>
      <c r="Y29405">
        <v>13</v>
      </c>
      <c r="Z29405" t="s">
        <v>37</v>
      </c>
      <c r="AA29405">
        <v>2</v>
      </c>
      <c r="AB29405" s="1">
        <v>43952</v>
      </c>
      <c r="AC29405" s="1">
        <v>43982</v>
      </c>
      <c r="AD29405">
        <v>2020</v>
      </c>
      <c r="AE29405" s="4" t="s">
        <v>1067</v>
      </c>
      <c r="AF29405" s="4" t="str">
        <f t="shared" si="459"/>
        <v>May</v>
      </c>
      <c r="AG29405" t="s">
        <v>1614</v>
      </c>
    </row>
    <row r="29406" spans="1:33" x14ac:dyDescent="0.35">
      <c r="A29406" s="1">
        <v>43915</v>
      </c>
      <c r="B29406">
        <v>5115511</v>
      </c>
      <c r="C29406" s="1">
        <v>43917</v>
      </c>
      <c r="D29406">
        <v>230514586</v>
      </c>
      <c r="E29406">
        <v>58</v>
      </c>
      <c r="F29406" t="s">
        <v>34</v>
      </c>
      <c r="G29406" t="s">
        <v>144</v>
      </c>
      <c r="H29406" t="s">
        <v>138</v>
      </c>
      <c r="I29406" t="s">
        <v>52</v>
      </c>
      <c r="J29406" t="s">
        <v>29</v>
      </c>
      <c r="K29406" t="s">
        <v>67</v>
      </c>
      <c r="L29406" t="s">
        <v>68</v>
      </c>
      <c r="M29406">
        <v>111</v>
      </c>
      <c r="N29406">
        <f>AVERAGE(Data[Shipping Fee])</f>
        <v>11.49239332096475</v>
      </c>
      <c r="O29406">
        <v>4</v>
      </c>
      <c r="P29406">
        <v>6</v>
      </c>
      <c r="Q29406">
        <f>Data[[#This Row],[Unit Price]]*Data[[#This Row],[Order Quantity]]+Data[[#This Row],[Shipping Fee]]</f>
        <v>670</v>
      </c>
      <c r="R29406">
        <v>291</v>
      </c>
      <c r="S29406" t="s">
        <v>116</v>
      </c>
      <c r="T29406" t="s">
        <v>146</v>
      </c>
      <c r="U29406" t="b">
        <f>ISNUMBER(Data[[#This Row],[Rating]])</f>
        <v>1</v>
      </c>
      <c r="V29406" s="9">
        <v>3</v>
      </c>
      <c r="W29406">
        <v>3</v>
      </c>
      <c r="X29406" t="s">
        <v>38</v>
      </c>
      <c r="Y29406">
        <v>25</v>
      </c>
      <c r="Z29406" t="s">
        <v>37</v>
      </c>
      <c r="AA29406">
        <v>1</v>
      </c>
      <c r="AB29406" s="1">
        <v>43891</v>
      </c>
      <c r="AC29406" s="1">
        <v>43921</v>
      </c>
      <c r="AD29406">
        <v>2020</v>
      </c>
      <c r="AE29406" s="4" t="s">
        <v>443</v>
      </c>
      <c r="AF29406" s="4" t="str">
        <f t="shared" si="459"/>
        <v>Mar</v>
      </c>
      <c r="AG29406" t="s">
        <v>1616</v>
      </c>
    </row>
    <row r="29407" spans="1:33" x14ac:dyDescent="0.35">
      <c r="A29407" s="1">
        <v>43838</v>
      </c>
      <c r="B29407">
        <v>5111658</v>
      </c>
      <c r="C29407" s="1">
        <v>43847</v>
      </c>
      <c r="D29407">
        <v>230466945</v>
      </c>
      <c r="E29407">
        <v>22</v>
      </c>
      <c r="F29407" t="s">
        <v>25</v>
      </c>
      <c r="G29407" t="s">
        <v>144</v>
      </c>
      <c r="H29407" t="s">
        <v>138</v>
      </c>
      <c r="I29407" t="s">
        <v>28</v>
      </c>
      <c r="J29407" t="s">
        <v>29</v>
      </c>
      <c r="K29407" t="s">
        <v>67</v>
      </c>
      <c r="L29407" t="s">
        <v>68</v>
      </c>
      <c r="M29407">
        <v>79</v>
      </c>
      <c r="N29407">
        <f>AVERAGE(Data[Shipping Fee])</f>
        <v>11.49239332096475</v>
      </c>
      <c r="O29407">
        <v>5</v>
      </c>
      <c r="P29407">
        <v>1</v>
      </c>
      <c r="Q29407">
        <f>Data[[#This Row],[Unit Price]]*Data[[#This Row],[Order Quantity]]+Data[[#This Row],[Shipping Fee]]</f>
        <v>84</v>
      </c>
      <c r="R29407">
        <v>182</v>
      </c>
      <c r="S29407" t="s">
        <v>116</v>
      </c>
      <c r="T29407" t="s">
        <v>145</v>
      </c>
      <c r="U29407" t="b">
        <f>ISNUMBER(Data[[#This Row],[Rating]])</f>
        <v>1</v>
      </c>
      <c r="V29407" s="9">
        <v>2</v>
      </c>
      <c r="W29407">
        <v>1</v>
      </c>
      <c r="X29407" t="s">
        <v>41</v>
      </c>
      <c r="Y29407">
        <v>8</v>
      </c>
      <c r="Z29407" t="s">
        <v>37</v>
      </c>
      <c r="AA29407">
        <v>1</v>
      </c>
      <c r="AB29407" s="1">
        <v>43831</v>
      </c>
      <c r="AC29407" s="1">
        <v>43861</v>
      </c>
      <c r="AD29407">
        <v>2020</v>
      </c>
      <c r="AE29407" s="4" t="s">
        <v>637</v>
      </c>
      <c r="AF29407" s="4" t="str">
        <f t="shared" si="459"/>
        <v>Jan</v>
      </c>
      <c r="AG29407" t="s">
        <v>1617</v>
      </c>
    </row>
    <row r="29408" spans="1:33" x14ac:dyDescent="0.35">
      <c r="A29408" s="1">
        <v>43821</v>
      </c>
      <c r="B29408">
        <v>5110875</v>
      </c>
      <c r="C29408" s="1">
        <v>43829</v>
      </c>
      <c r="D29408">
        <v>230514080</v>
      </c>
      <c r="E29408">
        <v>54</v>
      </c>
      <c r="F29408" t="s">
        <v>34</v>
      </c>
      <c r="G29408" t="s">
        <v>144</v>
      </c>
      <c r="H29408" t="s">
        <v>138</v>
      </c>
      <c r="I29408" t="s">
        <v>28</v>
      </c>
      <c r="J29408" t="s">
        <v>29</v>
      </c>
      <c r="K29408" t="s">
        <v>67</v>
      </c>
      <c r="L29408" t="s">
        <v>68</v>
      </c>
      <c r="M29408">
        <v>81</v>
      </c>
      <c r="N29408">
        <f>AVERAGE(Data[Shipping Fee])</f>
        <v>11.49239332096475</v>
      </c>
      <c r="O29408">
        <v>16</v>
      </c>
      <c r="P29408">
        <v>4</v>
      </c>
      <c r="Q29408">
        <f>Data[[#This Row],[Unit Price]]*Data[[#This Row],[Order Quantity]]+Data[[#This Row],[Shipping Fee]]</f>
        <v>340</v>
      </c>
      <c r="R29408">
        <v>268</v>
      </c>
      <c r="S29408" t="s">
        <v>116</v>
      </c>
      <c r="T29408" t="s">
        <v>149</v>
      </c>
      <c r="U29408" t="b">
        <f>ISNUMBER(Data[[#This Row],[Rating]])</f>
        <v>1</v>
      </c>
      <c r="V29408" s="9">
        <v>1</v>
      </c>
      <c r="W29408">
        <v>12</v>
      </c>
      <c r="X29408" t="s">
        <v>42</v>
      </c>
      <c r="Y29408">
        <v>22</v>
      </c>
      <c r="Z29408" t="s">
        <v>35</v>
      </c>
      <c r="AA29408">
        <v>4</v>
      </c>
      <c r="AB29408" s="1">
        <v>43800</v>
      </c>
      <c r="AC29408" s="1">
        <v>43830</v>
      </c>
      <c r="AD29408">
        <v>2019</v>
      </c>
      <c r="AE29408" s="4" t="s">
        <v>751</v>
      </c>
      <c r="AF29408" s="4" t="str">
        <f t="shared" si="459"/>
        <v>Dec</v>
      </c>
      <c r="AG29408" t="s">
        <v>1616</v>
      </c>
    </row>
    <row r="29409" spans="1:33" x14ac:dyDescent="0.35">
      <c r="A29409" s="1">
        <v>43820</v>
      </c>
      <c r="B29409">
        <v>5110770</v>
      </c>
      <c r="C29409" s="1">
        <v>43829</v>
      </c>
      <c r="D29409">
        <v>230540907</v>
      </c>
      <c r="E29409">
        <v>24</v>
      </c>
      <c r="F29409" t="s">
        <v>25</v>
      </c>
      <c r="G29409" t="s">
        <v>144</v>
      </c>
      <c r="H29409" t="s">
        <v>138</v>
      </c>
      <c r="I29409" t="s">
        <v>28</v>
      </c>
      <c r="J29409" t="s">
        <v>29</v>
      </c>
      <c r="K29409" t="s">
        <v>67</v>
      </c>
      <c r="L29409" t="s">
        <v>68</v>
      </c>
      <c r="M29409">
        <v>54</v>
      </c>
      <c r="N29409">
        <f>AVERAGE(Data[Shipping Fee])</f>
        <v>11.49239332096475</v>
      </c>
      <c r="O29409">
        <v>11</v>
      </c>
      <c r="P29409">
        <v>5</v>
      </c>
      <c r="Q29409">
        <f>Data[[#This Row],[Unit Price]]*Data[[#This Row],[Order Quantity]]+Data[[#This Row],[Shipping Fee]]</f>
        <v>281</v>
      </c>
      <c r="R29409">
        <v>215</v>
      </c>
      <c r="S29409" t="s">
        <v>116</v>
      </c>
      <c r="T29409" t="s">
        <v>149</v>
      </c>
      <c r="U29409" t="b">
        <f>ISNUMBER(Data[[#This Row],[Rating]])</f>
        <v>1</v>
      </c>
      <c r="V29409" s="9">
        <v>3</v>
      </c>
      <c r="W29409">
        <v>12</v>
      </c>
      <c r="X29409" t="s">
        <v>42</v>
      </c>
      <c r="Y29409">
        <v>21</v>
      </c>
      <c r="Z29409" t="s">
        <v>33</v>
      </c>
      <c r="AA29409">
        <v>4</v>
      </c>
      <c r="AB29409" s="1">
        <v>43800</v>
      </c>
      <c r="AC29409" s="1">
        <v>43830</v>
      </c>
      <c r="AD29409">
        <v>2019</v>
      </c>
      <c r="AE29409" s="4" t="s">
        <v>369</v>
      </c>
      <c r="AF29409" s="4" t="str">
        <f t="shared" si="459"/>
        <v>Dec</v>
      </c>
      <c r="AG29409" t="s">
        <v>1617</v>
      </c>
    </row>
    <row r="29410" spans="1:33" x14ac:dyDescent="0.35">
      <c r="A29410" s="1">
        <v>43818</v>
      </c>
      <c r="B29410">
        <v>5110707</v>
      </c>
      <c r="C29410" s="1">
        <v>43829</v>
      </c>
      <c r="D29410">
        <v>230528796</v>
      </c>
      <c r="E29410">
        <v>55</v>
      </c>
      <c r="F29410" t="s">
        <v>34</v>
      </c>
      <c r="G29410" t="s">
        <v>144</v>
      </c>
      <c r="H29410" t="s">
        <v>138</v>
      </c>
      <c r="I29410" t="s">
        <v>53</v>
      </c>
      <c r="J29410" t="s">
        <v>29</v>
      </c>
      <c r="K29410" t="s">
        <v>67</v>
      </c>
      <c r="L29410" t="s">
        <v>68</v>
      </c>
      <c r="M29410">
        <v>140</v>
      </c>
      <c r="N29410">
        <f>AVERAGE(Data[Shipping Fee])</f>
        <v>11.49239332096475</v>
      </c>
      <c r="O29410">
        <v>15</v>
      </c>
      <c r="P29410">
        <v>8</v>
      </c>
      <c r="Q29410">
        <f>Data[[#This Row],[Unit Price]]*Data[[#This Row],[Order Quantity]]+Data[[#This Row],[Shipping Fee]]</f>
        <v>1135</v>
      </c>
      <c r="R29410">
        <v>186</v>
      </c>
      <c r="S29410" t="s">
        <v>116</v>
      </c>
      <c r="T29410" t="s">
        <v>146</v>
      </c>
      <c r="U29410" t="b">
        <f>ISNUMBER(Data[[#This Row],[Rating]])</f>
        <v>1</v>
      </c>
      <c r="V29410" s="9">
        <v>1</v>
      </c>
      <c r="W29410">
        <v>12</v>
      </c>
      <c r="X29410" t="s">
        <v>42</v>
      </c>
      <c r="Y29410">
        <v>19</v>
      </c>
      <c r="Z29410" t="s">
        <v>50</v>
      </c>
      <c r="AA29410">
        <v>4</v>
      </c>
      <c r="AB29410" s="1">
        <v>43800</v>
      </c>
      <c r="AC29410" s="1">
        <v>43830</v>
      </c>
      <c r="AD29410">
        <v>2019</v>
      </c>
      <c r="AE29410" s="4" t="s">
        <v>954</v>
      </c>
      <c r="AF29410" s="4" t="str">
        <f t="shared" si="459"/>
        <v>Dec</v>
      </c>
      <c r="AG29410" t="s">
        <v>1616</v>
      </c>
    </row>
    <row r="29411" spans="1:33" x14ac:dyDescent="0.35">
      <c r="A29411" s="1">
        <v>43809</v>
      </c>
      <c r="B29411">
        <v>5110284</v>
      </c>
      <c r="C29411" s="1">
        <v>43823</v>
      </c>
      <c r="D29411">
        <v>230510103</v>
      </c>
      <c r="E29411">
        <v>32</v>
      </c>
      <c r="F29411" t="s">
        <v>34</v>
      </c>
      <c r="G29411" t="s">
        <v>144</v>
      </c>
      <c r="H29411" t="s">
        <v>138</v>
      </c>
      <c r="I29411" t="s">
        <v>28</v>
      </c>
      <c r="J29411" t="s">
        <v>29</v>
      </c>
      <c r="K29411" t="s">
        <v>67</v>
      </c>
      <c r="L29411" t="s">
        <v>68</v>
      </c>
      <c r="M29411">
        <v>76</v>
      </c>
      <c r="N29411">
        <f>AVERAGE(Data[Shipping Fee])</f>
        <v>11.49239332096475</v>
      </c>
      <c r="O29411">
        <v>10</v>
      </c>
      <c r="P29411">
        <v>9</v>
      </c>
      <c r="Q29411">
        <f>Data[[#This Row],[Unit Price]]*Data[[#This Row],[Order Quantity]]+Data[[#This Row],[Shipping Fee]]</f>
        <v>694</v>
      </c>
      <c r="R29411">
        <v>163</v>
      </c>
      <c r="S29411" t="s">
        <v>116</v>
      </c>
      <c r="T29411" t="s">
        <v>148</v>
      </c>
      <c r="U29411" t="b">
        <f>ISNUMBER(Data[[#This Row],[Rating]])</f>
        <v>1</v>
      </c>
      <c r="V29411" s="9">
        <v>2</v>
      </c>
      <c r="W29411">
        <v>12</v>
      </c>
      <c r="X29411" t="s">
        <v>42</v>
      </c>
      <c r="Y29411">
        <v>10</v>
      </c>
      <c r="Z29411" t="s">
        <v>39</v>
      </c>
      <c r="AA29411">
        <v>4</v>
      </c>
      <c r="AB29411" s="1">
        <v>43800</v>
      </c>
      <c r="AC29411" s="1">
        <v>43830</v>
      </c>
      <c r="AD29411">
        <v>2019</v>
      </c>
      <c r="AE29411" s="4" t="s">
        <v>833</v>
      </c>
      <c r="AF29411" s="4" t="str">
        <f t="shared" si="459"/>
        <v>Dec</v>
      </c>
      <c r="AG29411" t="s">
        <v>1614</v>
      </c>
    </row>
    <row r="29412" spans="1:33" x14ac:dyDescent="0.35">
      <c r="A29412" s="1">
        <v>43728</v>
      </c>
      <c r="B29412">
        <v>5106410</v>
      </c>
      <c r="C29412" s="1">
        <v>43733</v>
      </c>
      <c r="D29412">
        <v>230522527</v>
      </c>
      <c r="E29412">
        <v>22</v>
      </c>
      <c r="F29412" t="s">
        <v>34</v>
      </c>
      <c r="G29412" t="s">
        <v>144</v>
      </c>
      <c r="H29412" t="s">
        <v>138</v>
      </c>
      <c r="I29412" t="s">
        <v>52</v>
      </c>
      <c r="J29412" t="s">
        <v>29</v>
      </c>
      <c r="K29412" t="s">
        <v>67</v>
      </c>
      <c r="L29412" t="s">
        <v>68</v>
      </c>
      <c r="M29412">
        <v>81</v>
      </c>
      <c r="N29412">
        <f>AVERAGE(Data[Shipping Fee])</f>
        <v>11.49239332096475</v>
      </c>
      <c r="O29412">
        <v>17</v>
      </c>
      <c r="P29412">
        <v>7</v>
      </c>
      <c r="Q29412">
        <f>Data[[#This Row],[Unit Price]]*Data[[#This Row],[Order Quantity]]+Data[[#This Row],[Shipping Fee]]</f>
        <v>584</v>
      </c>
      <c r="R29412">
        <v>211</v>
      </c>
      <c r="S29412" t="s">
        <v>116</v>
      </c>
      <c r="T29412" t="s">
        <v>145</v>
      </c>
      <c r="U29412" t="b">
        <f>ISNUMBER(Data[[#This Row],[Rating]])</f>
        <v>1</v>
      </c>
      <c r="V29412" s="9">
        <v>2</v>
      </c>
      <c r="W29412">
        <v>9</v>
      </c>
      <c r="X29412" t="s">
        <v>45</v>
      </c>
      <c r="Y29412">
        <v>20</v>
      </c>
      <c r="Z29412" t="s">
        <v>47</v>
      </c>
      <c r="AA29412">
        <v>3</v>
      </c>
      <c r="AB29412" s="1">
        <v>43709</v>
      </c>
      <c r="AC29412" s="1">
        <v>43738</v>
      </c>
      <c r="AD29412">
        <v>2019</v>
      </c>
      <c r="AE29412" s="4" t="s">
        <v>803</v>
      </c>
      <c r="AF29412" s="4" t="str">
        <f t="shared" si="459"/>
        <v>Sep</v>
      </c>
      <c r="AG29412" t="s">
        <v>1617</v>
      </c>
    </row>
    <row r="29413" spans="1:33" x14ac:dyDescent="0.35">
      <c r="A29413" s="1">
        <v>43719</v>
      </c>
      <c r="B29413">
        <v>5105969</v>
      </c>
      <c r="C29413" s="1">
        <v>43725</v>
      </c>
      <c r="D29413">
        <v>230525985</v>
      </c>
      <c r="E29413">
        <v>25</v>
      </c>
      <c r="F29413" t="s">
        <v>34</v>
      </c>
      <c r="G29413" t="s">
        <v>144</v>
      </c>
      <c r="H29413" t="s">
        <v>138</v>
      </c>
      <c r="I29413" t="s">
        <v>28</v>
      </c>
      <c r="J29413" t="s">
        <v>29</v>
      </c>
      <c r="K29413" t="s">
        <v>67</v>
      </c>
      <c r="L29413" t="s">
        <v>69</v>
      </c>
      <c r="M29413">
        <v>91</v>
      </c>
      <c r="N29413">
        <f>AVERAGE(Data[Shipping Fee])</f>
        <v>11.49239332096475</v>
      </c>
      <c r="O29413">
        <v>11</v>
      </c>
      <c r="P29413">
        <v>1</v>
      </c>
      <c r="Q29413">
        <f>Data[[#This Row],[Unit Price]]*Data[[#This Row],[Order Quantity]]+Data[[#This Row],[Shipping Fee]]</f>
        <v>102</v>
      </c>
      <c r="R29413">
        <v>159</v>
      </c>
      <c r="S29413" t="s">
        <v>116</v>
      </c>
      <c r="T29413" t="s">
        <v>148</v>
      </c>
      <c r="U29413" t="b">
        <f>ISNUMBER(Data[[#This Row],[Rating]])</f>
        <v>1</v>
      </c>
      <c r="V29413" s="9">
        <v>2</v>
      </c>
      <c r="W29413">
        <v>9</v>
      </c>
      <c r="X29413" t="s">
        <v>45</v>
      </c>
      <c r="Y29413">
        <v>11</v>
      </c>
      <c r="Z29413" t="s">
        <v>37</v>
      </c>
      <c r="AA29413">
        <v>3</v>
      </c>
      <c r="AB29413" s="1">
        <v>43709</v>
      </c>
      <c r="AC29413" s="1">
        <v>43738</v>
      </c>
      <c r="AD29413">
        <v>2019</v>
      </c>
      <c r="AE29413" s="4" t="s">
        <v>705</v>
      </c>
      <c r="AF29413" s="4" t="str">
        <f t="shared" si="459"/>
        <v>Sep</v>
      </c>
      <c r="AG29413" t="s">
        <v>1617</v>
      </c>
    </row>
    <row r="29414" spans="1:33" x14ac:dyDescent="0.35">
      <c r="A29414" s="1">
        <v>43630</v>
      </c>
      <c r="B29414">
        <v>5101656</v>
      </c>
      <c r="C29414" s="1">
        <v>43634</v>
      </c>
      <c r="D29414">
        <v>230545070</v>
      </c>
      <c r="E29414">
        <v>50</v>
      </c>
      <c r="F29414" t="s">
        <v>34</v>
      </c>
      <c r="G29414" t="s">
        <v>144</v>
      </c>
      <c r="H29414" t="s">
        <v>138</v>
      </c>
      <c r="I29414" t="s">
        <v>52</v>
      </c>
      <c r="J29414" t="s">
        <v>29</v>
      </c>
      <c r="K29414" t="s">
        <v>67</v>
      </c>
      <c r="L29414" t="s">
        <v>69</v>
      </c>
      <c r="M29414">
        <v>130</v>
      </c>
      <c r="N29414">
        <f>AVERAGE(Data[Shipping Fee])</f>
        <v>11.49239332096475</v>
      </c>
      <c r="O29414">
        <v>12</v>
      </c>
      <c r="P29414">
        <v>4</v>
      </c>
      <c r="Q29414">
        <f>Data[[#This Row],[Unit Price]]*Data[[#This Row],[Order Quantity]]+Data[[#This Row],[Shipping Fee]]</f>
        <v>532</v>
      </c>
      <c r="R29414">
        <v>215</v>
      </c>
      <c r="S29414" t="s">
        <v>116</v>
      </c>
      <c r="T29414" t="s">
        <v>147</v>
      </c>
      <c r="U29414" t="b">
        <f>ISNUMBER(Data[[#This Row],[Rating]])</f>
        <v>1</v>
      </c>
      <c r="V29414" s="9">
        <v>2</v>
      </c>
      <c r="W29414">
        <v>6</v>
      </c>
      <c r="X29414" t="s">
        <v>51</v>
      </c>
      <c r="Y29414">
        <v>14</v>
      </c>
      <c r="Z29414" t="s">
        <v>47</v>
      </c>
      <c r="AA29414">
        <v>2</v>
      </c>
      <c r="AB29414" s="1">
        <v>43617</v>
      </c>
      <c r="AC29414" s="1">
        <v>43646</v>
      </c>
      <c r="AD29414">
        <v>2019</v>
      </c>
      <c r="AE29414" s="4" t="s">
        <v>1297</v>
      </c>
      <c r="AF29414" s="4" t="str">
        <f t="shared" si="459"/>
        <v>Jun</v>
      </c>
      <c r="AG29414" t="s">
        <v>1616</v>
      </c>
    </row>
    <row r="29415" spans="1:33" x14ac:dyDescent="0.35">
      <c r="A29415" s="1">
        <v>43610</v>
      </c>
      <c r="B29415">
        <v>5100659</v>
      </c>
      <c r="C29415" s="1">
        <v>43623</v>
      </c>
      <c r="D29415">
        <v>230467986</v>
      </c>
      <c r="E29415">
        <v>40</v>
      </c>
      <c r="F29415" t="s">
        <v>25</v>
      </c>
      <c r="G29415" t="s">
        <v>144</v>
      </c>
      <c r="H29415" t="s">
        <v>138</v>
      </c>
      <c r="I29415" t="s">
        <v>28</v>
      </c>
      <c r="J29415" t="s">
        <v>29</v>
      </c>
      <c r="K29415" t="s">
        <v>67</v>
      </c>
      <c r="L29415" t="s">
        <v>68</v>
      </c>
      <c r="M29415">
        <v>85</v>
      </c>
      <c r="N29415">
        <f>AVERAGE(Data[Shipping Fee])</f>
        <v>11.49239332096475</v>
      </c>
      <c r="O29415">
        <v>4</v>
      </c>
      <c r="P29415">
        <v>3</v>
      </c>
      <c r="Q29415">
        <f>Data[[#This Row],[Unit Price]]*Data[[#This Row],[Order Quantity]]+Data[[#This Row],[Shipping Fee]]</f>
        <v>259</v>
      </c>
      <c r="R29415">
        <v>281</v>
      </c>
      <c r="S29415" t="s">
        <v>116</v>
      </c>
      <c r="T29415" t="s">
        <v>149</v>
      </c>
      <c r="U29415" t="b">
        <f>ISNUMBER(Data[[#This Row],[Rating]])</f>
        <v>1</v>
      </c>
      <c r="V29415" s="9">
        <v>3</v>
      </c>
      <c r="W29415">
        <v>5</v>
      </c>
      <c r="X29415" t="s">
        <v>32</v>
      </c>
      <c r="Y29415">
        <v>25</v>
      </c>
      <c r="Z29415" t="s">
        <v>33</v>
      </c>
      <c r="AA29415">
        <v>2</v>
      </c>
      <c r="AB29415" s="1">
        <v>43586</v>
      </c>
      <c r="AC29415" s="1">
        <v>43616</v>
      </c>
      <c r="AD29415">
        <v>2019</v>
      </c>
      <c r="AE29415" s="4" t="s">
        <v>874</v>
      </c>
      <c r="AF29415" s="4" t="str">
        <f t="shared" si="459"/>
        <v>Jun</v>
      </c>
      <c r="AG29415" t="s">
        <v>1616</v>
      </c>
    </row>
    <row r="29416" spans="1:33" x14ac:dyDescent="0.35">
      <c r="A29416" s="1">
        <v>43595</v>
      </c>
      <c r="B29416">
        <v>5099855</v>
      </c>
      <c r="C29416" s="1">
        <v>43597</v>
      </c>
      <c r="D29416">
        <v>230550956</v>
      </c>
      <c r="E29416">
        <v>24</v>
      </c>
      <c r="F29416" t="s">
        <v>34</v>
      </c>
      <c r="G29416" t="s">
        <v>144</v>
      </c>
      <c r="H29416" t="s">
        <v>138</v>
      </c>
      <c r="I29416" t="s">
        <v>52</v>
      </c>
      <c r="J29416" t="s">
        <v>29</v>
      </c>
      <c r="K29416" t="s">
        <v>67</v>
      </c>
      <c r="L29416" t="s">
        <v>69</v>
      </c>
      <c r="M29416">
        <v>68</v>
      </c>
      <c r="N29416">
        <f>AVERAGE(Data[Shipping Fee])</f>
        <v>11.49239332096475</v>
      </c>
      <c r="O29416">
        <v>4</v>
      </c>
      <c r="P29416">
        <v>7</v>
      </c>
      <c r="Q29416">
        <f>Data[[#This Row],[Unit Price]]*Data[[#This Row],[Order Quantity]]+Data[[#This Row],[Shipping Fee]]</f>
        <v>480</v>
      </c>
      <c r="R29416">
        <v>240</v>
      </c>
      <c r="S29416" t="s">
        <v>116</v>
      </c>
      <c r="T29416" t="s">
        <v>145</v>
      </c>
      <c r="U29416" t="b">
        <f>ISNUMBER(Data[[#This Row],[Rating]])</f>
        <v>1</v>
      </c>
      <c r="V29416" s="9">
        <v>1</v>
      </c>
      <c r="W29416">
        <v>5</v>
      </c>
      <c r="X29416" t="s">
        <v>32</v>
      </c>
      <c r="Y29416">
        <v>10</v>
      </c>
      <c r="Z29416" t="s">
        <v>47</v>
      </c>
      <c r="AA29416">
        <v>2</v>
      </c>
      <c r="AB29416" s="1">
        <v>43586</v>
      </c>
      <c r="AC29416" s="1">
        <v>43616</v>
      </c>
      <c r="AD29416">
        <v>2019</v>
      </c>
      <c r="AE29416" s="4" t="s">
        <v>557</v>
      </c>
      <c r="AF29416" s="4" t="str">
        <f t="shared" si="459"/>
        <v>May</v>
      </c>
      <c r="AG29416" t="s">
        <v>1617</v>
      </c>
    </row>
    <row r="29417" spans="1:33" x14ac:dyDescent="0.35">
      <c r="A29417" s="1">
        <v>43581</v>
      </c>
      <c r="B29417">
        <v>5099211</v>
      </c>
      <c r="C29417" s="1">
        <v>43584</v>
      </c>
      <c r="D29417">
        <v>230561923</v>
      </c>
      <c r="E29417">
        <v>34</v>
      </c>
      <c r="F29417" t="s">
        <v>34</v>
      </c>
      <c r="G29417" t="s">
        <v>144</v>
      </c>
      <c r="H29417" t="s">
        <v>138</v>
      </c>
      <c r="I29417" t="s">
        <v>52</v>
      </c>
      <c r="J29417" t="s">
        <v>29</v>
      </c>
      <c r="K29417" t="s">
        <v>67</v>
      </c>
      <c r="L29417" t="s">
        <v>69</v>
      </c>
      <c r="M29417">
        <v>57</v>
      </c>
      <c r="N29417">
        <f>AVERAGE(Data[Shipping Fee])</f>
        <v>11.49239332096475</v>
      </c>
      <c r="O29417">
        <v>13</v>
      </c>
      <c r="P29417">
        <v>6</v>
      </c>
      <c r="Q29417">
        <f>Data[[#This Row],[Unit Price]]*Data[[#This Row],[Order Quantity]]+Data[[#This Row],[Shipping Fee]]</f>
        <v>355</v>
      </c>
      <c r="R29417">
        <v>164</v>
      </c>
      <c r="S29417" t="s">
        <v>116</v>
      </c>
      <c r="T29417" t="s">
        <v>149</v>
      </c>
      <c r="U29417" t="b">
        <f>ISNUMBER(Data[[#This Row],[Rating]])</f>
        <v>1</v>
      </c>
      <c r="V29417" s="9">
        <v>3</v>
      </c>
      <c r="W29417">
        <v>4</v>
      </c>
      <c r="X29417" t="s">
        <v>36</v>
      </c>
      <c r="Y29417">
        <v>26</v>
      </c>
      <c r="Z29417" t="s">
        <v>47</v>
      </c>
      <c r="AA29417">
        <v>2</v>
      </c>
      <c r="AB29417" s="1">
        <v>43556</v>
      </c>
      <c r="AC29417" s="1">
        <v>43585</v>
      </c>
      <c r="AD29417">
        <v>2019</v>
      </c>
      <c r="AE29417" s="4" t="s">
        <v>712</v>
      </c>
      <c r="AF29417" s="4" t="str">
        <f t="shared" si="459"/>
        <v>Apr</v>
      </c>
      <c r="AG29417" t="s">
        <v>1614</v>
      </c>
    </row>
    <row r="29418" spans="1:33" x14ac:dyDescent="0.35">
      <c r="A29418" s="1">
        <v>43539</v>
      </c>
      <c r="B29418">
        <v>5097281</v>
      </c>
      <c r="C29418" s="1">
        <v>43553</v>
      </c>
      <c r="D29418">
        <v>230504440</v>
      </c>
      <c r="E29418">
        <v>42</v>
      </c>
      <c r="F29418" t="s">
        <v>25</v>
      </c>
      <c r="G29418" t="s">
        <v>144</v>
      </c>
      <c r="H29418" t="s">
        <v>138</v>
      </c>
      <c r="I29418" t="s">
        <v>28</v>
      </c>
      <c r="J29418" t="s">
        <v>29</v>
      </c>
      <c r="K29418" t="s">
        <v>67</v>
      </c>
      <c r="L29418" t="s">
        <v>68</v>
      </c>
      <c r="M29418">
        <v>112</v>
      </c>
      <c r="N29418">
        <f>AVERAGE(Data[Shipping Fee])</f>
        <v>11.49239332096475</v>
      </c>
      <c r="O29418">
        <v>4</v>
      </c>
      <c r="P29418">
        <v>7</v>
      </c>
      <c r="Q29418">
        <f>Data[[#This Row],[Unit Price]]*Data[[#This Row],[Order Quantity]]+Data[[#This Row],[Shipping Fee]]</f>
        <v>788</v>
      </c>
      <c r="R29418">
        <v>240</v>
      </c>
      <c r="S29418" t="s">
        <v>116</v>
      </c>
      <c r="T29418" t="s">
        <v>149</v>
      </c>
      <c r="U29418" t="b">
        <f>ISNUMBER(Data[[#This Row],[Rating]])</f>
        <v>1</v>
      </c>
      <c r="V29418" s="9">
        <v>3</v>
      </c>
      <c r="W29418">
        <v>3</v>
      </c>
      <c r="X29418" t="s">
        <v>38</v>
      </c>
      <c r="Y29418">
        <v>15</v>
      </c>
      <c r="Z29418" t="s">
        <v>47</v>
      </c>
      <c r="AA29418">
        <v>1</v>
      </c>
      <c r="AB29418" s="1">
        <v>43525</v>
      </c>
      <c r="AC29418" s="1">
        <v>43555</v>
      </c>
      <c r="AD29418">
        <v>2019</v>
      </c>
      <c r="AE29418" s="4" t="s">
        <v>169</v>
      </c>
      <c r="AF29418" s="4" t="str">
        <f t="shared" si="459"/>
        <v>Mar</v>
      </c>
      <c r="AG29418" t="s">
        <v>1616</v>
      </c>
    </row>
    <row r="29419" spans="1:33" x14ac:dyDescent="0.35">
      <c r="A29419" s="1">
        <v>43475</v>
      </c>
      <c r="B29419">
        <v>5094209</v>
      </c>
      <c r="C29419" s="1">
        <v>43479</v>
      </c>
      <c r="D29419">
        <v>230521106</v>
      </c>
      <c r="E29419">
        <v>17</v>
      </c>
      <c r="F29419" t="s">
        <v>34</v>
      </c>
      <c r="G29419" t="s">
        <v>144</v>
      </c>
      <c r="H29419" t="s">
        <v>138</v>
      </c>
      <c r="I29419" t="s">
        <v>52</v>
      </c>
      <c r="J29419" t="s">
        <v>29</v>
      </c>
      <c r="K29419" t="s">
        <v>67</v>
      </c>
      <c r="L29419" t="s">
        <v>68</v>
      </c>
      <c r="M29419">
        <v>81</v>
      </c>
      <c r="N29419">
        <f>AVERAGE(Data[Shipping Fee])</f>
        <v>11.49239332096475</v>
      </c>
      <c r="O29419">
        <v>3</v>
      </c>
      <c r="P29419">
        <v>3</v>
      </c>
      <c r="Q29419">
        <f>Data[[#This Row],[Unit Price]]*Data[[#This Row],[Order Quantity]]+Data[[#This Row],[Shipping Fee]]</f>
        <v>246</v>
      </c>
      <c r="R29419">
        <v>295</v>
      </c>
      <c r="S29419" t="s">
        <v>116</v>
      </c>
      <c r="T29419" t="s">
        <v>147</v>
      </c>
      <c r="U29419" t="b">
        <f>ISNUMBER(Data[[#This Row],[Rating]])</f>
        <v>1</v>
      </c>
      <c r="V29419" s="9">
        <v>3</v>
      </c>
      <c r="W29419">
        <v>1</v>
      </c>
      <c r="X29419" t="s">
        <v>41</v>
      </c>
      <c r="Y29419">
        <v>10</v>
      </c>
      <c r="Z29419" t="s">
        <v>50</v>
      </c>
      <c r="AA29419">
        <v>1</v>
      </c>
      <c r="AB29419" s="1">
        <v>43466</v>
      </c>
      <c r="AC29419" s="1">
        <v>43496</v>
      </c>
      <c r="AD29419">
        <v>2019</v>
      </c>
      <c r="AE29419" s="4" t="s">
        <v>490</v>
      </c>
      <c r="AF29419" s="4" t="str">
        <f t="shared" si="459"/>
        <v>Jan</v>
      </c>
      <c r="AG29419" t="s">
        <v>1615</v>
      </c>
    </row>
    <row r="29420" spans="1:33" x14ac:dyDescent="0.35">
      <c r="A29420" s="1">
        <v>43445</v>
      </c>
      <c r="B29420">
        <v>5092740</v>
      </c>
      <c r="C29420" s="1">
        <v>43450</v>
      </c>
      <c r="D29420">
        <v>230556965</v>
      </c>
      <c r="E29420">
        <v>19</v>
      </c>
      <c r="F29420" t="s">
        <v>34</v>
      </c>
      <c r="G29420" t="s">
        <v>144</v>
      </c>
      <c r="H29420" t="s">
        <v>138</v>
      </c>
      <c r="I29420" t="s">
        <v>52</v>
      </c>
      <c r="J29420" t="s">
        <v>29</v>
      </c>
      <c r="K29420" t="s">
        <v>67</v>
      </c>
      <c r="L29420" t="s">
        <v>68</v>
      </c>
      <c r="M29420">
        <v>120</v>
      </c>
      <c r="N29420">
        <f>AVERAGE(Data[Shipping Fee])</f>
        <v>11.49239332096475</v>
      </c>
      <c r="O29420">
        <v>15</v>
      </c>
      <c r="P29420">
        <v>8</v>
      </c>
      <c r="Q29420">
        <f>Data[[#This Row],[Unit Price]]*Data[[#This Row],[Order Quantity]]+Data[[#This Row],[Shipping Fee]]</f>
        <v>975</v>
      </c>
      <c r="R29420">
        <v>256</v>
      </c>
      <c r="S29420" t="s">
        <v>116</v>
      </c>
      <c r="T29420" t="s">
        <v>148</v>
      </c>
      <c r="U29420" t="b">
        <f>ISNUMBER(Data[[#This Row],[Rating]])</f>
        <v>1</v>
      </c>
      <c r="V29420" s="9">
        <v>3</v>
      </c>
      <c r="W29420">
        <v>12</v>
      </c>
      <c r="X29420" t="s">
        <v>42</v>
      </c>
      <c r="Y29420">
        <v>11</v>
      </c>
      <c r="Z29420" t="s">
        <v>39</v>
      </c>
      <c r="AA29420">
        <v>4</v>
      </c>
      <c r="AB29420" s="1">
        <v>43435</v>
      </c>
      <c r="AC29420" s="1">
        <v>43465</v>
      </c>
      <c r="AD29420">
        <v>2018</v>
      </c>
      <c r="AE29420" s="4" t="s">
        <v>1090</v>
      </c>
      <c r="AF29420" s="4" t="str">
        <f t="shared" si="459"/>
        <v>Dec</v>
      </c>
      <c r="AG29420" t="s">
        <v>1615</v>
      </c>
    </row>
    <row r="29421" spans="1:33" x14ac:dyDescent="0.35">
      <c r="A29421" s="1">
        <v>43434</v>
      </c>
      <c r="B29421">
        <v>5092227</v>
      </c>
      <c r="C29421" s="1">
        <v>43440</v>
      </c>
      <c r="D29421">
        <v>230557440</v>
      </c>
      <c r="E29421">
        <v>27</v>
      </c>
      <c r="F29421" t="s">
        <v>25</v>
      </c>
      <c r="G29421" t="s">
        <v>144</v>
      </c>
      <c r="H29421" t="s">
        <v>138</v>
      </c>
      <c r="I29421" t="s">
        <v>28</v>
      </c>
      <c r="J29421" t="s">
        <v>29</v>
      </c>
      <c r="K29421" t="s">
        <v>67</v>
      </c>
      <c r="L29421" t="s">
        <v>68</v>
      </c>
      <c r="M29421">
        <v>90</v>
      </c>
      <c r="N29421">
        <f>AVERAGE(Data[Shipping Fee])</f>
        <v>11.49239332096475</v>
      </c>
      <c r="O29421">
        <v>16</v>
      </c>
      <c r="P29421">
        <v>7</v>
      </c>
      <c r="Q29421">
        <f>Data[[#This Row],[Unit Price]]*Data[[#This Row],[Order Quantity]]+Data[[#This Row],[Shipping Fee]]</f>
        <v>646</v>
      </c>
      <c r="R29421">
        <v>223</v>
      </c>
      <c r="S29421" t="s">
        <v>116</v>
      </c>
      <c r="T29421" t="s">
        <v>147</v>
      </c>
      <c r="U29421" t="b">
        <f>ISNUMBER(Data[[#This Row],[Rating]])</f>
        <v>1</v>
      </c>
      <c r="V29421" s="9">
        <v>1</v>
      </c>
      <c r="W29421">
        <v>11</v>
      </c>
      <c r="X29421" t="s">
        <v>43</v>
      </c>
      <c r="Y29421">
        <v>30</v>
      </c>
      <c r="Z29421" t="s">
        <v>47</v>
      </c>
      <c r="AA29421">
        <v>4</v>
      </c>
      <c r="AB29421" s="1">
        <v>43405</v>
      </c>
      <c r="AC29421" s="1">
        <v>43434</v>
      </c>
      <c r="AD29421">
        <v>2018</v>
      </c>
      <c r="AE29421" s="4" t="s">
        <v>786</v>
      </c>
      <c r="AF29421" s="4" t="str">
        <f t="shared" si="459"/>
        <v>Dec</v>
      </c>
      <c r="AG29421" t="s">
        <v>1617</v>
      </c>
    </row>
    <row r="29422" spans="1:33" x14ac:dyDescent="0.35">
      <c r="A29422" s="1">
        <v>43335</v>
      </c>
      <c r="B29422">
        <v>5087505</v>
      </c>
      <c r="C29422" s="1">
        <v>43342</v>
      </c>
      <c r="D29422">
        <v>230477102</v>
      </c>
      <c r="E29422">
        <v>21</v>
      </c>
      <c r="F29422" t="s">
        <v>25</v>
      </c>
      <c r="G29422" t="s">
        <v>144</v>
      </c>
      <c r="H29422" t="s">
        <v>138</v>
      </c>
      <c r="I29422" t="s">
        <v>28</v>
      </c>
      <c r="J29422" t="s">
        <v>29</v>
      </c>
      <c r="K29422" t="s">
        <v>67</v>
      </c>
      <c r="L29422" t="s">
        <v>68</v>
      </c>
      <c r="M29422">
        <v>97</v>
      </c>
      <c r="N29422">
        <f>AVERAGE(Data[Shipping Fee])</f>
        <v>11.49239332096475</v>
      </c>
      <c r="O29422">
        <v>19</v>
      </c>
      <c r="P29422">
        <v>6</v>
      </c>
      <c r="Q29422">
        <f>Data[[#This Row],[Unit Price]]*Data[[#This Row],[Order Quantity]]+Data[[#This Row],[Shipping Fee]]</f>
        <v>601</v>
      </c>
      <c r="R29422">
        <v>159</v>
      </c>
      <c r="S29422" t="s">
        <v>116</v>
      </c>
      <c r="T29422" t="s">
        <v>148</v>
      </c>
      <c r="U29422" t="b">
        <f>ISNUMBER(Data[[#This Row],[Rating]])</f>
        <v>1</v>
      </c>
      <c r="V29422" s="9">
        <v>3</v>
      </c>
      <c r="W29422">
        <v>8</v>
      </c>
      <c r="X29422" t="s">
        <v>48</v>
      </c>
      <c r="Y29422">
        <v>23</v>
      </c>
      <c r="Z29422" t="s">
        <v>50</v>
      </c>
      <c r="AA29422">
        <v>3</v>
      </c>
      <c r="AB29422" s="1">
        <v>43313</v>
      </c>
      <c r="AC29422" s="1">
        <v>43343</v>
      </c>
      <c r="AD29422">
        <v>2018</v>
      </c>
      <c r="AE29422" s="4" t="s">
        <v>781</v>
      </c>
      <c r="AF29422" s="4" t="str">
        <f t="shared" si="459"/>
        <v>Aug</v>
      </c>
      <c r="AG29422" t="s">
        <v>1617</v>
      </c>
    </row>
    <row r="29423" spans="1:33" x14ac:dyDescent="0.35">
      <c r="A29423" s="1">
        <v>43330</v>
      </c>
      <c r="B29423">
        <v>5087283</v>
      </c>
      <c r="C29423" s="1">
        <v>43346</v>
      </c>
      <c r="D29423">
        <v>230465026</v>
      </c>
      <c r="E29423">
        <v>35</v>
      </c>
      <c r="F29423" t="s">
        <v>34</v>
      </c>
      <c r="G29423" t="s">
        <v>144</v>
      </c>
      <c r="H29423" t="s">
        <v>138</v>
      </c>
      <c r="I29423" t="s">
        <v>53</v>
      </c>
      <c r="J29423" t="s">
        <v>29</v>
      </c>
      <c r="K29423" t="s">
        <v>67</v>
      </c>
      <c r="L29423" t="s">
        <v>69</v>
      </c>
      <c r="M29423">
        <v>116</v>
      </c>
      <c r="N29423">
        <f>AVERAGE(Data[Shipping Fee])</f>
        <v>11.49239332096475</v>
      </c>
      <c r="O29423">
        <v>3</v>
      </c>
      <c r="P29423">
        <v>2</v>
      </c>
      <c r="Q29423">
        <f>Data[[#This Row],[Unit Price]]*Data[[#This Row],[Order Quantity]]+Data[[#This Row],[Shipping Fee]]</f>
        <v>235</v>
      </c>
      <c r="R29423">
        <v>276</v>
      </c>
      <c r="S29423" t="s">
        <v>116</v>
      </c>
      <c r="T29423" t="s">
        <v>149</v>
      </c>
      <c r="U29423" t="b">
        <f>ISNUMBER(Data[[#This Row],[Rating]])</f>
        <v>1</v>
      </c>
      <c r="V29423" s="9">
        <v>3</v>
      </c>
      <c r="W29423">
        <v>8</v>
      </c>
      <c r="X29423" t="s">
        <v>48</v>
      </c>
      <c r="Y29423">
        <v>18</v>
      </c>
      <c r="Z29423" t="s">
        <v>33</v>
      </c>
      <c r="AA29423">
        <v>3</v>
      </c>
      <c r="AB29423" s="1">
        <v>43313</v>
      </c>
      <c r="AC29423" s="1">
        <v>43343</v>
      </c>
      <c r="AD29423">
        <v>2018</v>
      </c>
      <c r="AE29423" s="4" t="s">
        <v>581</v>
      </c>
      <c r="AF29423" s="4" t="str">
        <f t="shared" si="459"/>
        <v>Sep</v>
      </c>
      <c r="AG29423" t="s">
        <v>1614</v>
      </c>
    </row>
    <row r="29424" spans="1:33" x14ac:dyDescent="0.35">
      <c r="A29424" s="1">
        <v>43288</v>
      </c>
      <c r="B29424">
        <v>5085274</v>
      </c>
      <c r="C29424" s="1">
        <v>43293</v>
      </c>
      <c r="D29424">
        <v>230567056</v>
      </c>
      <c r="E29424">
        <v>28</v>
      </c>
      <c r="F29424" t="s">
        <v>34</v>
      </c>
      <c r="G29424" t="s">
        <v>144</v>
      </c>
      <c r="H29424" t="s">
        <v>138</v>
      </c>
      <c r="I29424" t="s">
        <v>28</v>
      </c>
      <c r="J29424" t="s">
        <v>29</v>
      </c>
      <c r="K29424" t="s">
        <v>67</v>
      </c>
      <c r="L29424" t="s">
        <v>68</v>
      </c>
      <c r="M29424">
        <v>69</v>
      </c>
      <c r="N29424">
        <f>AVERAGE(Data[Shipping Fee])</f>
        <v>11.49239332096475</v>
      </c>
      <c r="O29424">
        <v>20</v>
      </c>
      <c r="P29424">
        <v>6</v>
      </c>
      <c r="Q29424">
        <f>Data[[#This Row],[Unit Price]]*Data[[#This Row],[Order Quantity]]+Data[[#This Row],[Shipping Fee]]</f>
        <v>434</v>
      </c>
      <c r="R29424">
        <v>264</v>
      </c>
      <c r="S29424" t="s">
        <v>116</v>
      </c>
      <c r="T29424" t="s">
        <v>146</v>
      </c>
      <c r="U29424" t="b">
        <f>ISNUMBER(Data[[#This Row],[Rating]])</f>
        <v>1</v>
      </c>
      <c r="V29424" s="9">
        <v>1</v>
      </c>
      <c r="W29424">
        <v>7</v>
      </c>
      <c r="X29424" t="s">
        <v>49</v>
      </c>
      <c r="Y29424">
        <v>7</v>
      </c>
      <c r="Z29424" t="s">
        <v>33</v>
      </c>
      <c r="AA29424">
        <v>3</v>
      </c>
      <c r="AB29424" s="1">
        <v>43282</v>
      </c>
      <c r="AC29424" s="1">
        <v>43312</v>
      </c>
      <c r="AD29424">
        <v>2018</v>
      </c>
      <c r="AE29424" s="4" t="s">
        <v>820</v>
      </c>
      <c r="AF29424" s="4" t="str">
        <f t="shared" si="459"/>
        <v>Jul</v>
      </c>
      <c r="AG29424" t="s">
        <v>1617</v>
      </c>
    </row>
    <row r="29425" spans="1:33" x14ac:dyDescent="0.35">
      <c r="A29425" s="1">
        <v>43247</v>
      </c>
      <c r="B29425">
        <v>5083248</v>
      </c>
      <c r="C29425" s="1">
        <v>43259</v>
      </c>
      <c r="D29425">
        <v>230543631</v>
      </c>
      <c r="E29425">
        <v>36</v>
      </c>
      <c r="F29425" t="s">
        <v>34</v>
      </c>
      <c r="G29425" t="s">
        <v>144</v>
      </c>
      <c r="H29425" t="s">
        <v>138</v>
      </c>
      <c r="I29425" t="s">
        <v>53</v>
      </c>
      <c r="J29425" t="s">
        <v>29</v>
      </c>
      <c r="K29425" t="s">
        <v>67</v>
      </c>
      <c r="L29425" t="s">
        <v>69</v>
      </c>
      <c r="M29425">
        <v>104</v>
      </c>
      <c r="N29425">
        <f>AVERAGE(Data[Shipping Fee])</f>
        <v>11.49239332096475</v>
      </c>
      <c r="O29425">
        <v>20</v>
      </c>
      <c r="P29425">
        <v>3</v>
      </c>
      <c r="Q29425">
        <f>Data[[#This Row],[Unit Price]]*Data[[#This Row],[Order Quantity]]+Data[[#This Row],[Shipping Fee]]</f>
        <v>332</v>
      </c>
      <c r="R29425">
        <v>287</v>
      </c>
      <c r="S29425" t="s">
        <v>116</v>
      </c>
      <c r="T29425" t="s">
        <v>145</v>
      </c>
      <c r="U29425" t="b">
        <f>ISNUMBER(Data[[#This Row],[Rating]])</f>
        <v>1</v>
      </c>
      <c r="V29425" s="9">
        <v>3</v>
      </c>
      <c r="W29425">
        <v>5</v>
      </c>
      <c r="X29425" t="s">
        <v>32</v>
      </c>
      <c r="Y29425">
        <v>27</v>
      </c>
      <c r="Z29425" t="s">
        <v>35</v>
      </c>
      <c r="AA29425">
        <v>2</v>
      </c>
      <c r="AB29425" s="1">
        <v>43221</v>
      </c>
      <c r="AC29425" s="1">
        <v>43251</v>
      </c>
      <c r="AD29425">
        <v>2018</v>
      </c>
      <c r="AE29425" s="4" t="s">
        <v>1237</v>
      </c>
      <c r="AF29425" s="4" t="str">
        <f t="shared" si="459"/>
        <v>Jun</v>
      </c>
      <c r="AG29425" t="s">
        <v>1614</v>
      </c>
    </row>
    <row r="29426" spans="1:33" x14ac:dyDescent="0.35">
      <c r="A29426" s="1">
        <v>43224</v>
      </c>
      <c r="B29426">
        <v>5082188</v>
      </c>
      <c r="C29426" s="1">
        <v>43238</v>
      </c>
      <c r="D29426">
        <v>230552752</v>
      </c>
      <c r="E29426">
        <v>36</v>
      </c>
      <c r="F29426" t="s">
        <v>25</v>
      </c>
      <c r="G29426" t="s">
        <v>144</v>
      </c>
      <c r="H29426" t="s">
        <v>138</v>
      </c>
      <c r="I29426" t="s">
        <v>53</v>
      </c>
      <c r="J29426" t="s">
        <v>29</v>
      </c>
      <c r="K29426" t="s">
        <v>67</v>
      </c>
      <c r="L29426" t="s">
        <v>68</v>
      </c>
      <c r="M29426">
        <v>150</v>
      </c>
      <c r="N29426">
        <f>AVERAGE(Data[Shipping Fee])</f>
        <v>11.49239332096475</v>
      </c>
      <c r="O29426">
        <v>20</v>
      </c>
      <c r="P29426">
        <v>9</v>
      </c>
      <c r="Q29426">
        <f>Data[[#This Row],[Unit Price]]*Data[[#This Row],[Order Quantity]]+Data[[#This Row],[Shipping Fee]]</f>
        <v>1370</v>
      </c>
      <c r="R29426">
        <v>197</v>
      </c>
      <c r="S29426" t="s">
        <v>116</v>
      </c>
      <c r="T29426" t="s">
        <v>146</v>
      </c>
      <c r="U29426" t="b">
        <f>ISNUMBER(Data[[#This Row],[Rating]])</f>
        <v>1</v>
      </c>
      <c r="V29426" s="9">
        <v>1</v>
      </c>
      <c r="W29426">
        <v>5</v>
      </c>
      <c r="X29426" t="s">
        <v>32</v>
      </c>
      <c r="Y29426">
        <v>4</v>
      </c>
      <c r="Z29426" t="s">
        <v>47</v>
      </c>
      <c r="AA29426">
        <v>2</v>
      </c>
      <c r="AB29426" s="1">
        <v>43221</v>
      </c>
      <c r="AC29426" s="1">
        <v>43251</v>
      </c>
      <c r="AD29426">
        <v>2018</v>
      </c>
      <c r="AE29426" s="4" t="s">
        <v>1560</v>
      </c>
      <c r="AF29426" s="4" t="str">
        <f t="shared" si="459"/>
        <v>May</v>
      </c>
      <c r="AG29426" t="s">
        <v>1614</v>
      </c>
    </row>
    <row r="29427" spans="1:33" x14ac:dyDescent="0.35">
      <c r="A29427" s="1">
        <v>43212</v>
      </c>
      <c r="B29427">
        <v>5081591</v>
      </c>
      <c r="C29427" s="1">
        <v>43227</v>
      </c>
      <c r="D29427">
        <v>230525981</v>
      </c>
      <c r="E29427">
        <v>25</v>
      </c>
      <c r="F29427" t="s">
        <v>34</v>
      </c>
      <c r="G29427" t="s">
        <v>144</v>
      </c>
      <c r="H29427" t="s">
        <v>138</v>
      </c>
      <c r="I29427" t="s">
        <v>28</v>
      </c>
      <c r="J29427" t="s">
        <v>29</v>
      </c>
      <c r="K29427" t="s">
        <v>67</v>
      </c>
      <c r="L29427" t="s">
        <v>68</v>
      </c>
      <c r="M29427">
        <v>83</v>
      </c>
      <c r="N29427">
        <f>AVERAGE(Data[Shipping Fee])</f>
        <v>11.49239332096475</v>
      </c>
      <c r="O29427">
        <v>3</v>
      </c>
      <c r="P29427">
        <v>9</v>
      </c>
      <c r="Q29427">
        <f>Data[[#This Row],[Unit Price]]*Data[[#This Row],[Order Quantity]]+Data[[#This Row],[Shipping Fee]]</f>
        <v>750</v>
      </c>
      <c r="R29427">
        <v>150</v>
      </c>
      <c r="S29427" t="s">
        <v>116</v>
      </c>
      <c r="T29427" t="s">
        <v>145</v>
      </c>
      <c r="U29427" t="b">
        <f>ISNUMBER(Data[[#This Row],[Rating]])</f>
        <v>1</v>
      </c>
      <c r="V29427" s="9">
        <v>1</v>
      </c>
      <c r="W29427">
        <v>4</v>
      </c>
      <c r="X29427" t="s">
        <v>36</v>
      </c>
      <c r="Y29427">
        <v>22</v>
      </c>
      <c r="Z29427" t="s">
        <v>35</v>
      </c>
      <c r="AA29427">
        <v>2</v>
      </c>
      <c r="AB29427" s="1">
        <v>43191</v>
      </c>
      <c r="AC29427" s="1">
        <v>43220</v>
      </c>
      <c r="AD29427">
        <v>2018</v>
      </c>
      <c r="AE29427" s="4" t="s">
        <v>1439</v>
      </c>
      <c r="AF29427" s="4" t="str">
        <f t="shared" si="459"/>
        <v>May</v>
      </c>
      <c r="AG29427" t="s">
        <v>1617</v>
      </c>
    </row>
    <row r="29428" spans="1:33" x14ac:dyDescent="0.35">
      <c r="A29428" s="1">
        <v>43187</v>
      </c>
      <c r="B29428">
        <v>5080450</v>
      </c>
      <c r="C29428" s="1">
        <v>43199</v>
      </c>
      <c r="D29428">
        <v>230462160</v>
      </c>
      <c r="E29428">
        <v>52</v>
      </c>
      <c r="F29428" t="s">
        <v>25</v>
      </c>
      <c r="G29428" t="s">
        <v>144</v>
      </c>
      <c r="H29428" t="s">
        <v>138</v>
      </c>
      <c r="I29428" t="s">
        <v>53</v>
      </c>
      <c r="J29428" t="s">
        <v>29</v>
      </c>
      <c r="K29428" t="s">
        <v>67</v>
      </c>
      <c r="L29428" t="s">
        <v>68</v>
      </c>
      <c r="M29428">
        <v>131</v>
      </c>
      <c r="N29428">
        <f>AVERAGE(Data[Shipping Fee])</f>
        <v>11.49239332096475</v>
      </c>
      <c r="O29428">
        <v>17</v>
      </c>
      <c r="P29428">
        <v>9</v>
      </c>
      <c r="Q29428">
        <f>Data[[#This Row],[Unit Price]]*Data[[#This Row],[Order Quantity]]+Data[[#This Row],[Shipping Fee]]</f>
        <v>1196</v>
      </c>
      <c r="R29428">
        <v>251</v>
      </c>
      <c r="S29428" t="s">
        <v>116</v>
      </c>
      <c r="T29428" t="s">
        <v>147</v>
      </c>
      <c r="U29428" t="b">
        <f>ISNUMBER(Data[[#This Row],[Rating]])</f>
        <v>1</v>
      </c>
      <c r="V29428" s="9">
        <v>1</v>
      </c>
      <c r="W29428">
        <v>3</v>
      </c>
      <c r="X29428" t="s">
        <v>38</v>
      </c>
      <c r="Y29428">
        <v>28</v>
      </c>
      <c r="Z29428" t="s">
        <v>37</v>
      </c>
      <c r="AA29428">
        <v>1</v>
      </c>
      <c r="AB29428" s="1">
        <v>43160</v>
      </c>
      <c r="AC29428" s="1">
        <v>43190</v>
      </c>
      <c r="AD29428">
        <v>2018</v>
      </c>
      <c r="AE29428" s="4" t="s">
        <v>746</v>
      </c>
      <c r="AF29428" s="4" t="str">
        <f t="shared" si="459"/>
        <v>Apr</v>
      </c>
      <c r="AG29428" t="s">
        <v>1616</v>
      </c>
    </row>
    <row r="29429" spans="1:33" x14ac:dyDescent="0.35">
      <c r="A29429" s="1">
        <v>43161</v>
      </c>
      <c r="B29429">
        <v>5079244</v>
      </c>
      <c r="C29429" s="1">
        <v>43163</v>
      </c>
      <c r="D29429">
        <v>230500422</v>
      </c>
      <c r="E29429">
        <v>42</v>
      </c>
      <c r="F29429" t="s">
        <v>25</v>
      </c>
      <c r="G29429" t="s">
        <v>144</v>
      </c>
      <c r="H29429" t="s">
        <v>138</v>
      </c>
      <c r="I29429" t="s">
        <v>52</v>
      </c>
      <c r="J29429" t="s">
        <v>29</v>
      </c>
      <c r="K29429" t="s">
        <v>67</v>
      </c>
      <c r="L29429" t="s">
        <v>69</v>
      </c>
      <c r="M29429">
        <v>77</v>
      </c>
      <c r="N29429">
        <f>AVERAGE(Data[Shipping Fee])</f>
        <v>11.49239332096475</v>
      </c>
      <c r="O29429">
        <v>9</v>
      </c>
      <c r="P29429">
        <v>4</v>
      </c>
      <c r="Q29429">
        <f>Data[[#This Row],[Unit Price]]*Data[[#This Row],[Order Quantity]]+Data[[#This Row],[Shipping Fee]]</f>
        <v>317</v>
      </c>
      <c r="R29429">
        <v>181</v>
      </c>
      <c r="S29429" t="s">
        <v>116</v>
      </c>
      <c r="T29429" t="s">
        <v>147</v>
      </c>
      <c r="U29429" t="b">
        <f>ISNUMBER(Data[[#This Row],[Rating]])</f>
        <v>1</v>
      </c>
      <c r="V29429" s="9">
        <v>1</v>
      </c>
      <c r="W29429">
        <v>3</v>
      </c>
      <c r="X29429" t="s">
        <v>38</v>
      </c>
      <c r="Y29429">
        <v>2</v>
      </c>
      <c r="Z29429" t="s">
        <v>47</v>
      </c>
      <c r="AA29429">
        <v>1</v>
      </c>
      <c r="AB29429" s="1">
        <v>43160</v>
      </c>
      <c r="AC29429" s="1">
        <v>43190</v>
      </c>
      <c r="AD29429">
        <v>2018</v>
      </c>
      <c r="AE29429" s="4" t="s">
        <v>479</v>
      </c>
      <c r="AF29429" s="4" t="str">
        <f t="shared" si="459"/>
        <v>Mar</v>
      </c>
      <c r="AG29429" t="s">
        <v>1616</v>
      </c>
    </row>
    <row r="29430" spans="1:33" x14ac:dyDescent="0.35">
      <c r="A29430" s="1">
        <v>43160</v>
      </c>
      <c r="B29430">
        <v>5079210</v>
      </c>
      <c r="C29430" s="1">
        <v>43165</v>
      </c>
      <c r="D29430">
        <v>230468804</v>
      </c>
      <c r="E29430">
        <v>54</v>
      </c>
      <c r="F29430" t="s">
        <v>34</v>
      </c>
      <c r="G29430" t="s">
        <v>144</v>
      </c>
      <c r="H29430" t="s">
        <v>138</v>
      </c>
      <c r="I29430" t="s">
        <v>52</v>
      </c>
      <c r="J29430" t="s">
        <v>29</v>
      </c>
      <c r="K29430" t="s">
        <v>67</v>
      </c>
      <c r="L29430" t="s">
        <v>68</v>
      </c>
      <c r="M29430">
        <v>50</v>
      </c>
      <c r="N29430">
        <f>AVERAGE(Data[Shipping Fee])</f>
        <v>11.49239332096475</v>
      </c>
      <c r="O29430">
        <v>13</v>
      </c>
      <c r="P29430">
        <v>8</v>
      </c>
      <c r="Q29430">
        <f>Data[[#This Row],[Unit Price]]*Data[[#This Row],[Order Quantity]]+Data[[#This Row],[Shipping Fee]]</f>
        <v>413</v>
      </c>
      <c r="R29430">
        <v>226</v>
      </c>
      <c r="S29430" t="s">
        <v>116</v>
      </c>
      <c r="T29430" t="s">
        <v>147</v>
      </c>
      <c r="U29430" t="b">
        <f>ISNUMBER(Data[[#This Row],[Rating]])</f>
        <v>1</v>
      </c>
      <c r="V29430" s="9">
        <v>1</v>
      </c>
      <c r="W29430">
        <v>3</v>
      </c>
      <c r="X29430" t="s">
        <v>38</v>
      </c>
      <c r="Y29430">
        <v>1</v>
      </c>
      <c r="Z29430" t="s">
        <v>50</v>
      </c>
      <c r="AA29430">
        <v>1</v>
      </c>
      <c r="AB29430" s="1">
        <v>43160</v>
      </c>
      <c r="AC29430" s="1">
        <v>43190</v>
      </c>
      <c r="AD29430">
        <v>2018</v>
      </c>
      <c r="AE29430" s="4" t="s">
        <v>164</v>
      </c>
      <c r="AF29430" s="4" t="str">
        <f t="shared" si="459"/>
        <v>Mar</v>
      </c>
      <c r="AG29430" t="s">
        <v>1616</v>
      </c>
    </row>
    <row r="29431" spans="1:33" x14ac:dyDescent="0.35">
      <c r="A29431" s="1">
        <v>43108</v>
      </c>
      <c r="B29431">
        <v>5076778</v>
      </c>
      <c r="C29431" s="1">
        <v>43110</v>
      </c>
      <c r="D29431">
        <v>230491396</v>
      </c>
      <c r="E29431">
        <v>51</v>
      </c>
      <c r="F29431" t="s">
        <v>34</v>
      </c>
      <c r="G29431" t="s">
        <v>144</v>
      </c>
      <c r="H29431" t="s">
        <v>138</v>
      </c>
      <c r="I29431" t="s">
        <v>52</v>
      </c>
      <c r="J29431" t="s">
        <v>29</v>
      </c>
      <c r="K29431" t="s">
        <v>67</v>
      </c>
      <c r="L29431" t="s">
        <v>68</v>
      </c>
      <c r="M29431">
        <v>148</v>
      </c>
      <c r="N29431">
        <f>AVERAGE(Data[Shipping Fee])</f>
        <v>11.49239332096475</v>
      </c>
      <c r="O29431">
        <v>5</v>
      </c>
      <c r="P29431">
        <v>2</v>
      </c>
      <c r="Q29431">
        <f>Data[[#This Row],[Unit Price]]*Data[[#This Row],[Order Quantity]]+Data[[#This Row],[Shipping Fee]]</f>
        <v>301</v>
      </c>
      <c r="R29431">
        <v>151</v>
      </c>
      <c r="S29431" t="s">
        <v>116</v>
      </c>
      <c r="T29431" t="s">
        <v>146</v>
      </c>
      <c r="U29431" t="b">
        <f>ISNUMBER(Data[[#This Row],[Rating]])</f>
        <v>1</v>
      </c>
      <c r="V29431" s="9">
        <v>2</v>
      </c>
      <c r="W29431">
        <v>1</v>
      </c>
      <c r="X29431" t="s">
        <v>41</v>
      </c>
      <c r="Y29431">
        <v>8</v>
      </c>
      <c r="Z29431" t="s">
        <v>46</v>
      </c>
      <c r="AA29431">
        <v>1</v>
      </c>
      <c r="AB29431" s="1">
        <v>43101</v>
      </c>
      <c r="AC29431" s="1">
        <v>43131</v>
      </c>
      <c r="AD29431">
        <v>2018</v>
      </c>
      <c r="AE29431" s="4" t="s">
        <v>709</v>
      </c>
      <c r="AF29431" s="4" t="str">
        <f t="shared" si="459"/>
        <v>Jan</v>
      </c>
      <c r="AG29431" t="s">
        <v>1616</v>
      </c>
    </row>
    <row r="29432" spans="1:33" x14ac:dyDescent="0.35">
      <c r="A29432" s="1">
        <v>43081</v>
      </c>
      <c r="B29432">
        <v>5075387</v>
      </c>
      <c r="C29432" s="1">
        <v>43095</v>
      </c>
      <c r="D29432">
        <v>230484136</v>
      </c>
      <c r="E29432">
        <v>28</v>
      </c>
      <c r="F29432" t="s">
        <v>25</v>
      </c>
      <c r="G29432" t="s">
        <v>144</v>
      </c>
      <c r="H29432" t="s">
        <v>138</v>
      </c>
      <c r="I29432" t="s">
        <v>53</v>
      </c>
      <c r="J29432" t="s">
        <v>29</v>
      </c>
      <c r="K29432" t="s">
        <v>67</v>
      </c>
      <c r="L29432" t="s">
        <v>68</v>
      </c>
      <c r="M29432">
        <v>105</v>
      </c>
      <c r="N29432">
        <f>AVERAGE(Data[Shipping Fee])</f>
        <v>11.49239332096475</v>
      </c>
      <c r="O29432">
        <v>9</v>
      </c>
      <c r="P29432">
        <v>6</v>
      </c>
      <c r="Q29432">
        <f>Data[[#This Row],[Unit Price]]*Data[[#This Row],[Order Quantity]]+Data[[#This Row],[Shipping Fee]]</f>
        <v>639</v>
      </c>
      <c r="R29432">
        <v>188</v>
      </c>
      <c r="S29432" t="s">
        <v>116</v>
      </c>
      <c r="T29432" t="s">
        <v>149</v>
      </c>
      <c r="U29432" t="b">
        <f>ISNUMBER(Data[[#This Row],[Rating]])</f>
        <v>1</v>
      </c>
      <c r="V29432" s="9">
        <v>3</v>
      </c>
      <c r="W29432">
        <v>12</v>
      </c>
      <c r="X29432" t="s">
        <v>42</v>
      </c>
      <c r="Y29432">
        <v>12</v>
      </c>
      <c r="Z29432" t="s">
        <v>39</v>
      </c>
      <c r="AA29432">
        <v>4</v>
      </c>
      <c r="AB29432" s="1">
        <v>43070</v>
      </c>
      <c r="AC29432" s="1">
        <v>43100</v>
      </c>
      <c r="AD29432">
        <v>2017</v>
      </c>
      <c r="AE29432" s="4" t="s">
        <v>318</v>
      </c>
      <c r="AF29432" s="4" t="str">
        <f t="shared" si="459"/>
        <v>Dec</v>
      </c>
      <c r="AG29432" t="s">
        <v>1617</v>
      </c>
    </row>
    <row r="29433" spans="1:33" x14ac:dyDescent="0.35">
      <c r="A29433" s="1">
        <v>43025</v>
      </c>
      <c r="B29433">
        <v>5072687</v>
      </c>
      <c r="C29433" s="1">
        <v>43030</v>
      </c>
      <c r="D29433">
        <v>230510096</v>
      </c>
      <c r="E29433">
        <v>32</v>
      </c>
      <c r="F29433" t="s">
        <v>34</v>
      </c>
      <c r="G29433" t="s">
        <v>144</v>
      </c>
      <c r="H29433" t="s">
        <v>138</v>
      </c>
      <c r="I29433" t="s">
        <v>28</v>
      </c>
      <c r="J29433" t="s">
        <v>29</v>
      </c>
      <c r="K29433" t="s">
        <v>67</v>
      </c>
      <c r="L29433" t="s">
        <v>69</v>
      </c>
      <c r="M29433">
        <v>137</v>
      </c>
      <c r="N29433">
        <f>AVERAGE(Data[Shipping Fee])</f>
        <v>11.49239332096475</v>
      </c>
      <c r="O29433">
        <v>20</v>
      </c>
      <c r="P29433">
        <v>6</v>
      </c>
      <c r="Q29433">
        <f>Data[[#This Row],[Unit Price]]*Data[[#This Row],[Order Quantity]]+Data[[#This Row],[Shipping Fee]]</f>
        <v>842</v>
      </c>
      <c r="R29433">
        <v>185</v>
      </c>
      <c r="S29433" t="s">
        <v>116</v>
      </c>
      <c r="T29433" t="s">
        <v>146</v>
      </c>
      <c r="U29433" t="b">
        <f>ISNUMBER(Data[[#This Row],[Rating]])</f>
        <v>1</v>
      </c>
      <c r="V29433" s="9">
        <v>2</v>
      </c>
      <c r="W29433">
        <v>10</v>
      </c>
      <c r="X29433" t="s">
        <v>44</v>
      </c>
      <c r="Y29433">
        <v>17</v>
      </c>
      <c r="Z29433" t="s">
        <v>39</v>
      </c>
      <c r="AA29433">
        <v>4</v>
      </c>
      <c r="AB29433" s="1">
        <v>43009</v>
      </c>
      <c r="AC29433" s="1">
        <v>43039</v>
      </c>
      <c r="AD29433">
        <v>2017</v>
      </c>
      <c r="AE29433" s="4" t="s">
        <v>1124</v>
      </c>
      <c r="AF29433" s="4" t="str">
        <f t="shared" si="459"/>
        <v>Oct</v>
      </c>
      <c r="AG29433" t="s">
        <v>1614</v>
      </c>
    </row>
    <row r="29434" spans="1:33" x14ac:dyDescent="0.35">
      <c r="A29434" s="1">
        <v>43012</v>
      </c>
      <c r="B29434">
        <v>5072021</v>
      </c>
      <c r="C29434" s="1">
        <v>43022</v>
      </c>
      <c r="D29434">
        <v>230536942</v>
      </c>
      <c r="E29434">
        <v>32</v>
      </c>
      <c r="F29434" t="s">
        <v>25</v>
      </c>
      <c r="G29434" t="s">
        <v>144</v>
      </c>
      <c r="H29434" t="s">
        <v>138</v>
      </c>
      <c r="I29434" t="s">
        <v>53</v>
      </c>
      <c r="J29434" t="s">
        <v>29</v>
      </c>
      <c r="K29434" t="s">
        <v>67</v>
      </c>
      <c r="L29434" t="s">
        <v>68</v>
      </c>
      <c r="M29434">
        <v>110</v>
      </c>
      <c r="N29434">
        <f>AVERAGE(Data[Shipping Fee])</f>
        <v>11.49239332096475</v>
      </c>
      <c r="O29434">
        <v>8</v>
      </c>
      <c r="P29434">
        <v>10</v>
      </c>
      <c r="Q29434">
        <f>Data[[#This Row],[Unit Price]]*Data[[#This Row],[Order Quantity]]+Data[[#This Row],[Shipping Fee]]</f>
        <v>1108</v>
      </c>
      <c r="R29434">
        <v>278</v>
      </c>
      <c r="S29434" t="s">
        <v>116</v>
      </c>
      <c r="T29434" t="s">
        <v>145</v>
      </c>
      <c r="U29434" t="b">
        <f>ISNUMBER(Data[[#This Row],[Rating]])</f>
        <v>1</v>
      </c>
      <c r="V29434" s="9">
        <v>3</v>
      </c>
      <c r="W29434">
        <v>10</v>
      </c>
      <c r="X29434" t="s">
        <v>44</v>
      </c>
      <c r="Y29434">
        <v>4</v>
      </c>
      <c r="Z29434" t="s">
        <v>37</v>
      </c>
      <c r="AA29434">
        <v>4</v>
      </c>
      <c r="AB29434" s="1">
        <v>43009</v>
      </c>
      <c r="AC29434" s="1">
        <v>43039</v>
      </c>
      <c r="AD29434">
        <v>2017</v>
      </c>
      <c r="AE29434" s="4" t="s">
        <v>1148</v>
      </c>
      <c r="AF29434" s="4" t="str">
        <f t="shared" si="459"/>
        <v>Oct</v>
      </c>
      <c r="AG29434" t="s">
        <v>1614</v>
      </c>
    </row>
    <row r="29435" spans="1:33" x14ac:dyDescent="0.35">
      <c r="A29435" s="1">
        <v>43004</v>
      </c>
      <c r="B29435">
        <v>5071689</v>
      </c>
      <c r="C29435" s="1">
        <v>43017</v>
      </c>
      <c r="D29435">
        <v>230553428</v>
      </c>
      <c r="E29435">
        <v>61</v>
      </c>
      <c r="F29435" t="s">
        <v>25</v>
      </c>
      <c r="G29435" t="s">
        <v>144</v>
      </c>
      <c r="H29435" t="s">
        <v>138</v>
      </c>
      <c r="I29435" t="s">
        <v>28</v>
      </c>
      <c r="J29435" t="s">
        <v>29</v>
      </c>
      <c r="K29435" t="s">
        <v>67</v>
      </c>
      <c r="L29435" t="s">
        <v>68</v>
      </c>
      <c r="M29435">
        <v>59</v>
      </c>
      <c r="N29435">
        <f>AVERAGE(Data[Shipping Fee])</f>
        <v>11.49239332096475</v>
      </c>
      <c r="O29435">
        <v>18</v>
      </c>
      <c r="P29435">
        <v>2</v>
      </c>
      <c r="Q29435">
        <f>Data[[#This Row],[Unit Price]]*Data[[#This Row],[Order Quantity]]+Data[[#This Row],[Shipping Fee]]</f>
        <v>136</v>
      </c>
      <c r="R29435">
        <v>267</v>
      </c>
      <c r="S29435" t="s">
        <v>116</v>
      </c>
      <c r="T29435" t="s">
        <v>147</v>
      </c>
      <c r="U29435" t="b">
        <f>ISNUMBER(Data[[#This Row],[Rating]])</f>
        <v>1</v>
      </c>
      <c r="V29435" s="9">
        <v>3</v>
      </c>
      <c r="W29435">
        <v>9</v>
      </c>
      <c r="X29435" t="s">
        <v>45</v>
      </c>
      <c r="Y29435">
        <v>26</v>
      </c>
      <c r="Z29435" t="s">
        <v>39</v>
      </c>
      <c r="AA29435">
        <v>3</v>
      </c>
      <c r="AB29435" s="1">
        <v>42979</v>
      </c>
      <c r="AC29435" s="1">
        <v>43008</v>
      </c>
      <c r="AD29435">
        <v>2017</v>
      </c>
      <c r="AE29435" s="4" t="s">
        <v>295</v>
      </c>
      <c r="AF29435" s="4" t="str">
        <f t="shared" si="459"/>
        <v>Oct</v>
      </c>
      <c r="AG29435" t="s">
        <v>1616</v>
      </c>
    </row>
    <row r="29436" spans="1:33" x14ac:dyDescent="0.35">
      <c r="A29436" s="1">
        <v>42941</v>
      </c>
      <c r="B29436">
        <v>5068677</v>
      </c>
      <c r="C29436" s="1">
        <v>42943</v>
      </c>
      <c r="D29436">
        <v>230543428</v>
      </c>
      <c r="E29436">
        <v>30</v>
      </c>
      <c r="F29436" t="s">
        <v>34</v>
      </c>
      <c r="G29436" t="s">
        <v>144</v>
      </c>
      <c r="H29436" t="s">
        <v>138</v>
      </c>
      <c r="I29436" t="s">
        <v>52</v>
      </c>
      <c r="J29436" t="s">
        <v>29</v>
      </c>
      <c r="K29436" t="s">
        <v>67</v>
      </c>
      <c r="L29436" t="s">
        <v>69</v>
      </c>
      <c r="M29436">
        <v>103</v>
      </c>
      <c r="N29436">
        <f>AVERAGE(Data[Shipping Fee])</f>
        <v>11.49239332096475</v>
      </c>
      <c r="O29436">
        <v>13</v>
      </c>
      <c r="P29436">
        <v>1</v>
      </c>
      <c r="Q29436">
        <f>Data[[#This Row],[Unit Price]]*Data[[#This Row],[Order Quantity]]+Data[[#This Row],[Shipping Fee]]</f>
        <v>116</v>
      </c>
      <c r="R29436">
        <v>163</v>
      </c>
      <c r="S29436" t="s">
        <v>116</v>
      </c>
      <c r="T29436" t="s">
        <v>148</v>
      </c>
      <c r="U29436" t="b">
        <f>ISNUMBER(Data[[#This Row],[Rating]])</f>
        <v>1</v>
      </c>
      <c r="V29436" s="9">
        <v>1</v>
      </c>
      <c r="W29436">
        <v>7</v>
      </c>
      <c r="X29436" t="s">
        <v>49</v>
      </c>
      <c r="Y29436">
        <v>25</v>
      </c>
      <c r="Z29436" t="s">
        <v>39</v>
      </c>
      <c r="AA29436">
        <v>3</v>
      </c>
      <c r="AB29436" s="1">
        <v>42917</v>
      </c>
      <c r="AC29436" s="1">
        <v>42947</v>
      </c>
      <c r="AD29436">
        <v>2017</v>
      </c>
      <c r="AE29436" s="4" t="s">
        <v>258</v>
      </c>
      <c r="AF29436" s="4" t="str">
        <f t="shared" si="459"/>
        <v>Jul</v>
      </c>
      <c r="AG29436" t="s">
        <v>1614</v>
      </c>
    </row>
    <row r="29437" spans="1:33" x14ac:dyDescent="0.35">
      <c r="A29437" s="1">
        <v>42940</v>
      </c>
      <c r="B29437">
        <v>5068653</v>
      </c>
      <c r="C29437" s="1">
        <v>42960</v>
      </c>
      <c r="D29437">
        <v>230540296</v>
      </c>
      <c r="E29437">
        <v>53</v>
      </c>
      <c r="F29437" t="s">
        <v>34</v>
      </c>
      <c r="G29437" t="s">
        <v>144</v>
      </c>
      <c r="H29437" t="s">
        <v>138</v>
      </c>
      <c r="I29437" t="s">
        <v>53</v>
      </c>
      <c r="J29437" t="s">
        <v>29</v>
      </c>
      <c r="K29437" t="s">
        <v>67</v>
      </c>
      <c r="L29437" t="s">
        <v>68</v>
      </c>
      <c r="M29437">
        <v>129</v>
      </c>
      <c r="N29437">
        <f>AVERAGE(Data[Shipping Fee])</f>
        <v>11.49239332096475</v>
      </c>
      <c r="O29437">
        <v>13</v>
      </c>
      <c r="P29437">
        <v>1</v>
      </c>
      <c r="Q29437">
        <f>Data[[#This Row],[Unit Price]]*Data[[#This Row],[Order Quantity]]+Data[[#This Row],[Shipping Fee]]</f>
        <v>142</v>
      </c>
      <c r="R29437">
        <v>156</v>
      </c>
      <c r="S29437" t="s">
        <v>116</v>
      </c>
      <c r="T29437" t="s">
        <v>147</v>
      </c>
      <c r="U29437" t="b">
        <f>ISNUMBER(Data[[#This Row],[Rating]])</f>
        <v>1</v>
      </c>
      <c r="V29437" s="9">
        <v>3</v>
      </c>
      <c r="W29437">
        <v>7</v>
      </c>
      <c r="X29437" t="s">
        <v>49</v>
      </c>
      <c r="Y29437">
        <v>24</v>
      </c>
      <c r="Z29437" t="s">
        <v>46</v>
      </c>
      <c r="AA29437">
        <v>3</v>
      </c>
      <c r="AB29437" s="1">
        <v>42917</v>
      </c>
      <c r="AC29437" s="1">
        <v>42947</v>
      </c>
      <c r="AD29437">
        <v>2017</v>
      </c>
      <c r="AE29437" s="4" t="s">
        <v>539</v>
      </c>
      <c r="AF29437" s="4" t="str">
        <f t="shared" si="459"/>
        <v>Aug</v>
      </c>
      <c r="AG29437" t="s">
        <v>1616</v>
      </c>
    </row>
    <row r="29438" spans="1:33" x14ac:dyDescent="0.35">
      <c r="A29438" s="1">
        <v>42873</v>
      </c>
      <c r="B29438">
        <v>5065423</v>
      </c>
      <c r="C29438" s="1">
        <v>42887</v>
      </c>
      <c r="D29438">
        <v>230561881</v>
      </c>
      <c r="E29438">
        <v>62</v>
      </c>
      <c r="F29438" t="s">
        <v>34</v>
      </c>
      <c r="G29438" t="s">
        <v>144</v>
      </c>
      <c r="H29438" t="s">
        <v>138</v>
      </c>
      <c r="I29438" t="s">
        <v>28</v>
      </c>
      <c r="J29438" t="s">
        <v>29</v>
      </c>
      <c r="K29438" t="s">
        <v>67</v>
      </c>
      <c r="L29438" t="s">
        <v>68</v>
      </c>
      <c r="M29438">
        <v>132</v>
      </c>
      <c r="N29438">
        <f>AVERAGE(Data[Shipping Fee])</f>
        <v>11.49239332096475</v>
      </c>
      <c r="O29438">
        <v>6</v>
      </c>
      <c r="P29438">
        <v>2</v>
      </c>
      <c r="Q29438">
        <f>Data[[#This Row],[Unit Price]]*Data[[#This Row],[Order Quantity]]+Data[[#This Row],[Shipping Fee]]</f>
        <v>270</v>
      </c>
      <c r="R29438">
        <v>198</v>
      </c>
      <c r="S29438" t="s">
        <v>116</v>
      </c>
      <c r="T29438" t="s">
        <v>146</v>
      </c>
      <c r="U29438" t="b">
        <f>ISNUMBER(Data[[#This Row],[Rating]])</f>
        <v>1</v>
      </c>
      <c r="V29438" s="9">
        <v>3</v>
      </c>
      <c r="W29438">
        <v>5</v>
      </c>
      <c r="X29438" t="s">
        <v>32</v>
      </c>
      <c r="Y29438">
        <v>18</v>
      </c>
      <c r="Z29438" t="s">
        <v>50</v>
      </c>
      <c r="AA29438">
        <v>2</v>
      </c>
      <c r="AB29438" s="1">
        <v>42856</v>
      </c>
      <c r="AC29438" s="1">
        <v>42886</v>
      </c>
      <c r="AD29438">
        <v>2017</v>
      </c>
      <c r="AE29438" s="4" t="s">
        <v>763</v>
      </c>
      <c r="AF29438" s="4" t="str">
        <f t="shared" si="459"/>
        <v>Jun</v>
      </c>
      <c r="AG29438" t="s">
        <v>1616</v>
      </c>
    </row>
    <row r="29439" spans="1:33" x14ac:dyDescent="0.35">
      <c r="A29439" s="1">
        <v>42871</v>
      </c>
      <c r="B29439">
        <v>5065292</v>
      </c>
      <c r="C29439" s="1">
        <v>42874</v>
      </c>
      <c r="D29439">
        <v>230533885</v>
      </c>
      <c r="E29439">
        <v>42</v>
      </c>
      <c r="F29439" t="s">
        <v>34</v>
      </c>
      <c r="G29439" t="s">
        <v>144</v>
      </c>
      <c r="H29439" t="s">
        <v>138</v>
      </c>
      <c r="I29439" t="s">
        <v>52</v>
      </c>
      <c r="J29439" t="s">
        <v>29</v>
      </c>
      <c r="K29439" t="s">
        <v>67</v>
      </c>
      <c r="L29439" t="s">
        <v>68</v>
      </c>
      <c r="M29439">
        <v>97</v>
      </c>
      <c r="N29439">
        <f>AVERAGE(Data[Shipping Fee])</f>
        <v>11.49239332096475</v>
      </c>
      <c r="O29439">
        <v>14</v>
      </c>
      <c r="P29439">
        <v>2</v>
      </c>
      <c r="Q29439">
        <f>Data[[#This Row],[Unit Price]]*Data[[#This Row],[Order Quantity]]+Data[[#This Row],[Shipping Fee]]</f>
        <v>208</v>
      </c>
      <c r="R29439">
        <v>237</v>
      </c>
      <c r="S29439" t="s">
        <v>116</v>
      </c>
      <c r="T29439" t="s">
        <v>149</v>
      </c>
      <c r="U29439" t="b">
        <f>ISNUMBER(Data[[#This Row],[Rating]])</f>
        <v>1</v>
      </c>
      <c r="V29439" s="9">
        <v>2</v>
      </c>
      <c r="W29439">
        <v>5</v>
      </c>
      <c r="X29439" t="s">
        <v>32</v>
      </c>
      <c r="Y29439">
        <v>16</v>
      </c>
      <c r="Z29439" t="s">
        <v>39</v>
      </c>
      <c r="AA29439">
        <v>2</v>
      </c>
      <c r="AB29439" s="1">
        <v>42856</v>
      </c>
      <c r="AC29439" s="1">
        <v>42886</v>
      </c>
      <c r="AD29439">
        <v>2017</v>
      </c>
      <c r="AE29439" s="4" t="s">
        <v>450</v>
      </c>
      <c r="AF29439" s="4" t="str">
        <f t="shared" si="459"/>
        <v>May</v>
      </c>
      <c r="AG29439" t="s">
        <v>1616</v>
      </c>
    </row>
    <row r="29440" spans="1:33" x14ac:dyDescent="0.35">
      <c r="A29440" s="1">
        <v>42855</v>
      </c>
      <c r="B29440">
        <v>5064545</v>
      </c>
      <c r="C29440" s="1">
        <v>42859</v>
      </c>
      <c r="D29440">
        <v>230493399</v>
      </c>
      <c r="E29440">
        <v>30</v>
      </c>
      <c r="F29440" t="s">
        <v>25</v>
      </c>
      <c r="G29440" t="s">
        <v>144</v>
      </c>
      <c r="H29440" t="s">
        <v>138</v>
      </c>
      <c r="I29440" t="s">
        <v>52</v>
      </c>
      <c r="J29440" t="s">
        <v>29</v>
      </c>
      <c r="K29440" t="s">
        <v>67</v>
      </c>
      <c r="L29440" t="s">
        <v>68</v>
      </c>
      <c r="M29440">
        <v>85</v>
      </c>
      <c r="N29440">
        <f>AVERAGE(Data[Shipping Fee])</f>
        <v>11.49239332096475</v>
      </c>
      <c r="O29440">
        <v>19</v>
      </c>
      <c r="P29440">
        <v>3</v>
      </c>
      <c r="Q29440">
        <f>Data[[#This Row],[Unit Price]]*Data[[#This Row],[Order Quantity]]+Data[[#This Row],[Shipping Fee]]</f>
        <v>274</v>
      </c>
      <c r="R29440">
        <v>233</v>
      </c>
      <c r="S29440" t="s">
        <v>116</v>
      </c>
      <c r="T29440" t="s">
        <v>149</v>
      </c>
      <c r="U29440" t="b">
        <f>ISNUMBER(Data[[#This Row],[Rating]])</f>
        <v>1</v>
      </c>
      <c r="V29440" s="9">
        <v>1</v>
      </c>
      <c r="W29440">
        <v>4</v>
      </c>
      <c r="X29440" t="s">
        <v>36</v>
      </c>
      <c r="Y29440">
        <v>30</v>
      </c>
      <c r="Z29440" t="s">
        <v>35</v>
      </c>
      <c r="AA29440">
        <v>2</v>
      </c>
      <c r="AB29440" s="1">
        <v>42826</v>
      </c>
      <c r="AC29440" s="1">
        <v>42855</v>
      </c>
      <c r="AD29440">
        <v>2017</v>
      </c>
      <c r="AE29440" s="4" t="s">
        <v>1052</v>
      </c>
      <c r="AF29440" s="4" t="str">
        <f t="shared" si="459"/>
        <v>May</v>
      </c>
      <c r="AG29440" t="s">
        <v>1614</v>
      </c>
    </row>
    <row r="29441" spans="1:33" x14ac:dyDescent="0.35">
      <c r="A29441" s="1">
        <v>42832</v>
      </c>
      <c r="B29441">
        <v>5063457</v>
      </c>
      <c r="C29441" s="1">
        <v>42842</v>
      </c>
      <c r="D29441">
        <v>230561686</v>
      </c>
      <c r="E29441">
        <v>36</v>
      </c>
      <c r="F29441" t="s">
        <v>25</v>
      </c>
      <c r="G29441" t="s">
        <v>144</v>
      </c>
      <c r="H29441" t="s">
        <v>138</v>
      </c>
      <c r="I29441" t="s">
        <v>53</v>
      </c>
      <c r="J29441" t="s">
        <v>29</v>
      </c>
      <c r="K29441" t="s">
        <v>67</v>
      </c>
      <c r="L29441" t="s">
        <v>69</v>
      </c>
      <c r="M29441">
        <v>79</v>
      </c>
      <c r="N29441">
        <f>AVERAGE(Data[Shipping Fee])</f>
        <v>11.49239332096475</v>
      </c>
      <c r="O29441">
        <v>15</v>
      </c>
      <c r="P29441">
        <v>10</v>
      </c>
      <c r="Q29441">
        <f>Data[[#This Row],[Unit Price]]*Data[[#This Row],[Order Quantity]]+Data[[#This Row],[Shipping Fee]]</f>
        <v>805</v>
      </c>
      <c r="R29441">
        <v>298</v>
      </c>
      <c r="S29441" t="s">
        <v>116</v>
      </c>
      <c r="T29441" t="s">
        <v>148</v>
      </c>
      <c r="U29441" t="b">
        <f>ISNUMBER(Data[[#This Row],[Rating]])</f>
        <v>1</v>
      </c>
      <c r="V29441" s="9">
        <v>1</v>
      </c>
      <c r="W29441">
        <v>4</v>
      </c>
      <c r="X29441" t="s">
        <v>36</v>
      </c>
      <c r="Y29441">
        <v>7</v>
      </c>
      <c r="Z29441" t="s">
        <v>47</v>
      </c>
      <c r="AA29441">
        <v>2</v>
      </c>
      <c r="AB29441" s="1">
        <v>42826</v>
      </c>
      <c r="AC29441" s="1">
        <v>42855</v>
      </c>
      <c r="AD29441">
        <v>2017</v>
      </c>
      <c r="AE29441" s="4" t="s">
        <v>502</v>
      </c>
      <c r="AF29441" s="4" t="str">
        <f t="shared" si="459"/>
        <v>Apr</v>
      </c>
      <c r="AG29441" t="s">
        <v>1614</v>
      </c>
    </row>
    <row r="29442" spans="1:33" x14ac:dyDescent="0.35">
      <c r="A29442" s="1">
        <v>42806</v>
      </c>
      <c r="B29442">
        <v>5062148</v>
      </c>
      <c r="C29442" s="1">
        <v>42817</v>
      </c>
      <c r="D29442">
        <v>230540997</v>
      </c>
      <c r="E29442">
        <v>21</v>
      </c>
      <c r="F29442" t="s">
        <v>25</v>
      </c>
      <c r="G29442" t="s">
        <v>144</v>
      </c>
      <c r="H29442" t="s">
        <v>138</v>
      </c>
      <c r="I29442" t="s">
        <v>28</v>
      </c>
      <c r="J29442" t="s">
        <v>29</v>
      </c>
      <c r="K29442" t="s">
        <v>67</v>
      </c>
      <c r="L29442" t="s">
        <v>69</v>
      </c>
      <c r="M29442">
        <v>74</v>
      </c>
      <c r="N29442">
        <f>AVERAGE(Data[Shipping Fee])</f>
        <v>11.49239332096475</v>
      </c>
      <c r="O29442">
        <v>12</v>
      </c>
      <c r="P29442">
        <v>8</v>
      </c>
      <c r="Q29442">
        <f>Data[[#This Row],[Unit Price]]*Data[[#This Row],[Order Quantity]]+Data[[#This Row],[Shipping Fee]]</f>
        <v>604</v>
      </c>
      <c r="R29442">
        <v>257</v>
      </c>
      <c r="S29442" t="s">
        <v>116</v>
      </c>
      <c r="T29442" t="s">
        <v>149</v>
      </c>
      <c r="U29442" t="b">
        <f>ISNUMBER(Data[[#This Row],[Rating]])</f>
        <v>1</v>
      </c>
      <c r="V29442" s="9">
        <v>2</v>
      </c>
      <c r="W29442">
        <v>3</v>
      </c>
      <c r="X29442" t="s">
        <v>38</v>
      </c>
      <c r="Y29442">
        <v>12</v>
      </c>
      <c r="Z29442" t="s">
        <v>35</v>
      </c>
      <c r="AA29442">
        <v>1</v>
      </c>
      <c r="AB29442" s="1">
        <v>42795</v>
      </c>
      <c r="AC29442" s="1">
        <v>42825</v>
      </c>
      <c r="AD29442">
        <v>2017</v>
      </c>
      <c r="AE29442" s="4" t="s">
        <v>255</v>
      </c>
      <c r="AF29442" s="4" t="str">
        <f t="shared" ref="AF29442:AF29505" si="460">TEXT(C:C,"mmm")</f>
        <v>Mar</v>
      </c>
      <c r="AG29442" t="s">
        <v>1617</v>
      </c>
    </row>
    <row r="29443" spans="1:33" x14ac:dyDescent="0.35">
      <c r="A29443" s="1">
        <v>42790</v>
      </c>
      <c r="B29443">
        <v>5061380</v>
      </c>
      <c r="C29443" s="1">
        <v>42797</v>
      </c>
      <c r="D29443">
        <v>230545454</v>
      </c>
      <c r="E29443">
        <v>32</v>
      </c>
      <c r="F29443" t="s">
        <v>25</v>
      </c>
      <c r="G29443" t="s">
        <v>144</v>
      </c>
      <c r="H29443" t="s">
        <v>138</v>
      </c>
      <c r="I29443" t="s">
        <v>28</v>
      </c>
      <c r="J29443" t="s">
        <v>29</v>
      </c>
      <c r="K29443" t="s">
        <v>67</v>
      </c>
      <c r="L29443" t="s">
        <v>68</v>
      </c>
      <c r="M29443">
        <v>113</v>
      </c>
      <c r="N29443">
        <f>AVERAGE(Data[Shipping Fee])</f>
        <v>11.49239332096475</v>
      </c>
      <c r="O29443">
        <v>13</v>
      </c>
      <c r="P29443">
        <v>3</v>
      </c>
      <c r="Q29443">
        <f>Data[[#This Row],[Unit Price]]*Data[[#This Row],[Order Quantity]]+Data[[#This Row],[Shipping Fee]]</f>
        <v>352</v>
      </c>
      <c r="R29443">
        <v>280</v>
      </c>
      <c r="S29443" t="s">
        <v>116</v>
      </c>
      <c r="T29443" t="s">
        <v>148</v>
      </c>
      <c r="U29443" t="b">
        <f>ISNUMBER(Data[[#This Row],[Rating]])</f>
        <v>1</v>
      </c>
      <c r="V29443" s="9">
        <v>2</v>
      </c>
      <c r="W29443">
        <v>2</v>
      </c>
      <c r="X29443" t="s">
        <v>40</v>
      </c>
      <c r="Y29443">
        <v>24</v>
      </c>
      <c r="Z29443" t="s">
        <v>47</v>
      </c>
      <c r="AA29443">
        <v>1</v>
      </c>
      <c r="AB29443" s="1">
        <v>42767</v>
      </c>
      <c r="AC29443" s="1">
        <v>42794</v>
      </c>
      <c r="AD29443">
        <v>2017</v>
      </c>
      <c r="AE29443" s="4" t="s">
        <v>216</v>
      </c>
      <c r="AF29443" s="4" t="str">
        <f t="shared" si="460"/>
        <v>Mar</v>
      </c>
      <c r="AG29443" t="s">
        <v>1614</v>
      </c>
    </row>
    <row r="29444" spans="1:33" x14ac:dyDescent="0.35">
      <c r="A29444" s="1">
        <v>42750</v>
      </c>
      <c r="B29444">
        <v>5059461</v>
      </c>
      <c r="C29444" s="1">
        <v>42758</v>
      </c>
      <c r="D29444">
        <v>230470433</v>
      </c>
      <c r="E29444">
        <v>43</v>
      </c>
      <c r="F29444" t="s">
        <v>25</v>
      </c>
      <c r="G29444" t="s">
        <v>144</v>
      </c>
      <c r="H29444" t="s">
        <v>138</v>
      </c>
      <c r="I29444" t="s">
        <v>28</v>
      </c>
      <c r="J29444" t="s">
        <v>29</v>
      </c>
      <c r="K29444" t="s">
        <v>67</v>
      </c>
      <c r="L29444" t="s">
        <v>69</v>
      </c>
      <c r="M29444">
        <v>95</v>
      </c>
      <c r="N29444">
        <f>AVERAGE(Data[Shipping Fee])</f>
        <v>11.49239332096475</v>
      </c>
      <c r="O29444">
        <v>16</v>
      </c>
      <c r="P29444">
        <v>2</v>
      </c>
      <c r="Q29444">
        <f>Data[[#This Row],[Unit Price]]*Data[[#This Row],[Order Quantity]]+Data[[#This Row],[Shipping Fee]]</f>
        <v>206</v>
      </c>
      <c r="R29444">
        <v>278</v>
      </c>
      <c r="S29444" t="s">
        <v>116</v>
      </c>
      <c r="T29444" t="s">
        <v>146</v>
      </c>
      <c r="U29444" t="b">
        <f>ISNUMBER(Data[[#This Row],[Rating]])</f>
        <v>1</v>
      </c>
      <c r="V29444" s="9">
        <v>3</v>
      </c>
      <c r="W29444">
        <v>1</v>
      </c>
      <c r="X29444" t="s">
        <v>41</v>
      </c>
      <c r="Y29444">
        <v>15</v>
      </c>
      <c r="Z29444" t="s">
        <v>35</v>
      </c>
      <c r="AA29444">
        <v>1</v>
      </c>
      <c r="AB29444" s="1">
        <v>42736</v>
      </c>
      <c r="AC29444" s="1">
        <v>42766</v>
      </c>
      <c r="AD29444">
        <v>2017</v>
      </c>
      <c r="AE29444" s="4" t="s">
        <v>1316</v>
      </c>
      <c r="AF29444" s="4" t="str">
        <f t="shared" si="460"/>
        <v>Jan</v>
      </c>
      <c r="AG29444" t="s">
        <v>1616</v>
      </c>
    </row>
    <row r="29445" spans="1:33" x14ac:dyDescent="0.35">
      <c r="A29445" s="1">
        <v>42730</v>
      </c>
      <c r="B29445">
        <v>5058467</v>
      </c>
      <c r="C29445" s="1">
        <v>42734</v>
      </c>
      <c r="D29445">
        <v>230467981</v>
      </c>
      <c r="E29445">
        <v>40</v>
      </c>
      <c r="F29445" t="s">
        <v>25</v>
      </c>
      <c r="G29445" t="s">
        <v>144</v>
      </c>
      <c r="H29445" t="s">
        <v>138</v>
      </c>
      <c r="I29445" t="s">
        <v>52</v>
      </c>
      <c r="J29445" t="s">
        <v>29</v>
      </c>
      <c r="K29445" t="s">
        <v>67</v>
      </c>
      <c r="L29445" t="s">
        <v>68</v>
      </c>
      <c r="M29445">
        <v>75</v>
      </c>
      <c r="N29445">
        <f>AVERAGE(Data[Shipping Fee])</f>
        <v>11.49239332096475</v>
      </c>
      <c r="O29445">
        <v>17</v>
      </c>
      <c r="P29445">
        <v>9</v>
      </c>
      <c r="Q29445">
        <f>Data[[#This Row],[Unit Price]]*Data[[#This Row],[Order Quantity]]+Data[[#This Row],[Shipping Fee]]</f>
        <v>692</v>
      </c>
      <c r="R29445">
        <v>191</v>
      </c>
      <c r="S29445" t="s">
        <v>116</v>
      </c>
      <c r="T29445" t="s">
        <v>148</v>
      </c>
      <c r="U29445" t="b">
        <f>ISNUMBER(Data[[#This Row],[Rating]])</f>
        <v>1</v>
      </c>
      <c r="V29445" s="9">
        <v>1</v>
      </c>
      <c r="W29445">
        <v>12</v>
      </c>
      <c r="X29445" t="s">
        <v>42</v>
      </c>
      <c r="Y29445">
        <v>26</v>
      </c>
      <c r="Z29445" t="s">
        <v>46</v>
      </c>
      <c r="AA29445">
        <v>4</v>
      </c>
      <c r="AB29445" s="1">
        <v>42705</v>
      </c>
      <c r="AC29445" s="1">
        <v>42735</v>
      </c>
      <c r="AD29445">
        <v>2016</v>
      </c>
      <c r="AE29445" s="4" t="s">
        <v>657</v>
      </c>
      <c r="AF29445" s="4" t="str">
        <f t="shared" si="460"/>
        <v>Dec</v>
      </c>
      <c r="AG29445" t="s">
        <v>1616</v>
      </c>
    </row>
    <row r="29446" spans="1:33" x14ac:dyDescent="0.35">
      <c r="A29446" s="1">
        <v>42726</v>
      </c>
      <c r="B29446">
        <v>5058265</v>
      </c>
      <c r="C29446" s="1">
        <v>42740</v>
      </c>
      <c r="D29446">
        <v>230475388</v>
      </c>
      <c r="E29446">
        <v>31</v>
      </c>
      <c r="F29446" t="s">
        <v>34</v>
      </c>
      <c r="G29446" t="s">
        <v>144</v>
      </c>
      <c r="H29446" t="s">
        <v>138</v>
      </c>
      <c r="I29446" t="s">
        <v>28</v>
      </c>
      <c r="J29446" t="s">
        <v>29</v>
      </c>
      <c r="K29446" t="s">
        <v>67</v>
      </c>
      <c r="L29446" t="s">
        <v>69</v>
      </c>
      <c r="M29446">
        <v>126</v>
      </c>
      <c r="N29446">
        <f>AVERAGE(Data[Shipping Fee])</f>
        <v>11.49239332096475</v>
      </c>
      <c r="O29446">
        <v>16</v>
      </c>
      <c r="P29446">
        <v>2</v>
      </c>
      <c r="Q29446">
        <f>Data[[#This Row],[Unit Price]]*Data[[#This Row],[Order Quantity]]+Data[[#This Row],[Shipping Fee]]</f>
        <v>268</v>
      </c>
      <c r="R29446">
        <v>159</v>
      </c>
      <c r="S29446" t="s">
        <v>116</v>
      </c>
      <c r="T29446" t="s">
        <v>149</v>
      </c>
      <c r="U29446" t="b">
        <f>ISNUMBER(Data[[#This Row],[Rating]])</f>
        <v>1</v>
      </c>
      <c r="V29446" s="9">
        <v>2</v>
      </c>
      <c r="W29446">
        <v>12</v>
      </c>
      <c r="X29446" t="s">
        <v>42</v>
      </c>
      <c r="Y29446">
        <v>22</v>
      </c>
      <c r="Z29446" t="s">
        <v>50</v>
      </c>
      <c r="AA29446">
        <v>4</v>
      </c>
      <c r="AB29446" s="1">
        <v>42705</v>
      </c>
      <c r="AC29446" s="1">
        <v>42735</v>
      </c>
      <c r="AD29446">
        <v>2016</v>
      </c>
      <c r="AE29446" s="4" t="s">
        <v>975</v>
      </c>
      <c r="AF29446" s="4" t="str">
        <f t="shared" si="460"/>
        <v>Jan</v>
      </c>
      <c r="AG29446" t="s">
        <v>1614</v>
      </c>
    </row>
    <row r="29447" spans="1:33" x14ac:dyDescent="0.35">
      <c r="A29447" s="1">
        <v>42716</v>
      </c>
      <c r="B29447">
        <v>5057743</v>
      </c>
      <c r="C29447" s="1">
        <v>42733</v>
      </c>
      <c r="D29447">
        <v>230476593</v>
      </c>
      <c r="E29447">
        <v>29</v>
      </c>
      <c r="F29447" t="s">
        <v>25</v>
      </c>
      <c r="G29447" t="s">
        <v>144</v>
      </c>
      <c r="H29447" t="s">
        <v>138</v>
      </c>
      <c r="I29447" t="s">
        <v>53</v>
      </c>
      <c r="J29447" t="s">
        <v>29</v>
      </c>
      <c r="K29447" t="s">
        <v>67</v>
      </c>
      <c r="L29447" t="s">
        <v>68</v>
      </c>
      <c r="M29447">
        <v>106</v>
      </c>
      <c r="N29447">
        <f>AVERAGE(Data[Shipping Fee])</f>
        <v>11.49239332096475</v>
      </c>
      <c r="O29447">
        <v>13</v>
      </c>
      <c r="P29447">
        <v>4</v>
      </c>
      <c r="Q29447">
        <f>Data[[#This Row],[Unit Price]]*Data[[#This Row],[Order Quantity]]+Data[[#This Row],[Shipping Fee]]</f>
        <v>437</v>
      </c>
      <c r="R29447">
        <v>155</v>
      </c>
      <c r="S29447" t="s">
        <v>116</v>
      </c>
      <c r="T29447" t="s">
        <v>149</v>
      </c>
      <c r="U29447" t="b">
        <f>ISNUMBER(Data[[#This Row],[Rating]])</f>
        <v>1</v>
      </c>
      <c r="V29447" s="9">
        <v>2</v>
      </c>
      <c r="W29447">
        <v>12</v>
      </c>
      <c r="X29447" t="s">
        <v>42</v>
      </c>
      <c r="Y29447">
        <v>12</v>
      </c>
      <c r="Z29447" t="s">
        <v>46</v>
      </c>
      <c r="AA29447">
        <v>4</v>
      </c>
      <c r="AB29447" s="1">
        <v>42705</v>
      </c>
      <c r="AC29447" s="1">
        <v>42735</v>
      </c>
      <c r="AD29447">
        <v>2016</v>
      </c>
      <c r="AE29447" s="4" t="s">
        <v>866</v>
      </c>
      <c r="AF29447" s="4" t="str">
        <f t="shared" si="460"/>
        <v>Dec</v>
      </c>
      <c r="AG29447" t="s">
        <v>1617</v>
      </c>
    </row>
    <row r="29448" spans="1:33" x14ac:dyDescent="0.35">
      <c r="A29448" s="1">
        <v>42708</v>
      </c>
      <c r="B29448">
        <v>5057387</v>
      </c>
      <c r="C29448" s="1">
        <v>42713</v>
      </c>
      <c r="D29448">
        <v>230486983</v>
      </c>
      <c r="E29448">
        <v>38</v>
      </c>
      <c r="F29448" t="s">
        <v>34</v>
      </c>
      <c r="G29448" t="s">
        <v>144</v>
      </c>
      <c r="H29448" t="s">
        <v>138</v>
      </c>
      <c r="I29448" t="s">
        <v>52</v>
      </c>
      <c r="J29448" t="s">
        <v>29</v>
      </c>
      <c r="K29448" t="s">
        <v>67</v>
      </c>
      <c r="L29448" t="s">
        <v>69</v>
      </c>
      <c r="M29448">
        <v>77</v>
      </c>
      <c r="N29448">
        <f>AVERAGE(Data[Shipping Fee])</f>
        <v>11.49239332096475</v>
      </c>
      <c r="O29448">
        <v>7</v>
      </c>
      <c r="P29448">
        <v>6</v>
      </c>
      <c r="Q29448">
        <f>Data[[#This Row],[Unit Price]]*Data[[#This Row],[Order Quantity]]+Data[[#This Row],[Shipping Fee]]</f>
        <v>469</v>
      </c>
      <c r="R29448">
        <v>174</v>
      </c>
      <c r="S29448" t="s">
        <v>116</v>
      </c>
      <c r="T29448" t="s">
        <v>147</v>
      </c>
      <c r="U29448" t="b">
        <f>ISNUMBER(Data[[#This Row],[Rating]])</f>
        <v>1</v>
      </c>
      <c r="V29448" s="9">
        <v>1</v>
      </c>
      <c r="W29448">
        <v>12</v>
      </c>
      <c r="X29448" t="s">
        <v>42</v>
      </c>
      <c r="Y29448">
        <v>4</v>
      </c>
      <c r="Z29448" t="s">
        <v>35</v>
      </c>
      <c r="AA29448">
        <v>4</v>
      </c>
      <c r="AB29448" s="1">
        <v>42705</v>
      </c>
      <c r="AC29448" s="1">
        <v>42735</v>
      </c>
      <c r="AD29448">
        <v>2016</v>
      </c>
      <c r="AE29448" s="4" t="s">
        <v>344</v>
      </c>
      <c r="AF29448" s="4" t="str">
        <f t="shared" si="460"/>
        <v>Dec</v>
      </c>
      <c r="AG29448" t="s">
        <v>1614</v>
      </c>
    </row>
    <row r="29449" spans="1:33" x14ac:dyDescent="0.35">
      <c r="A29449" s="1">
        <v>42707</v>
      </c>
      <c r="B29449">
        <v>5057304</v>
      </c>
      <c r="C29449" s="1">
        <v>42723</v>
      </c>
      <c r="D29449">
        <v>230481702</v>
      </c>
      <c r="E29449">
        <v>26</v>
      </c>
      <c r="F29449" t="s">
        <v>34</v>
      </c>
      <c r="G29449" t="s">
        <v>144</v>
      </c>
      <c r="H29449" t="s">
        <v>138</v>
      </c>
      <c r="I29449" t="s">
        <v>53</v>
      </c>
      <c r="J29449" t="s">
        <v>29</v>
      </c>
      <c r="K29449" t="s">
        <v>67</v>
      </c>
      <c r="L29449" t="s">
        <v>68</v>
      </c>
      <c r="M29449">
        <v>121</v>
      </c>
      <c r="N29449">
        <f>AVERAGE(Data[Shipping Fee])</f>
        <v>11.49239332096475</v>
      </c>
      <c r="O29449">
        <v>14</v>
      </c>
      <c r="P29449">
        <v>8</v>
      </c>
      <c r="Q29449">
        <f>Data[[#This Row],[Unit Price]]*Data[[#This Row],[Order Quantity]]+Data[[#This Row],[Shipping Fee]]</f>
        <v>982</v>
      </c>
      <c r="R29449">
        <v>185</v>
      </c>
      <c r="S29449" t="s">
        <v>116</v>
      </c>
      <c r="T29449" t="s">
        <v>149</v>
      </c>
      <c r="U29449" t="b">
        <f>ISNUMBER(Data[[#This Row],[Rating]])</f>
        <v>1</v>
      </c>
      <c r="V29449" s="9">
        <v>2</v>
      </c>
      <c r="W29449">
        <v>12</v>
      </c>
      <c r="X29449" t="s">
        <v>42</v>
      </c>
      <c r="Y29449">
        <v>3</v>
      </c>
      <c r="Z29449" t="s">
        <v>33</v>
      </c>
      <c r="AA29449">
        <v>4</v>
      </c>
      <c r="AB29449" s="1">
        <v>42705</v>
      </c>
      <c r="AC29449" s="1">
        <v>42735</v>
      </c>
      <c r="AD29449">
        <v>2016</v>
      </c>
      <c r="AE29449" s="4" t="s">
        <v>447</v>
      </c>
      <c r="AF29449" s="4" t="str">
        <f t="shared" si="460"/>
        <v>Dec</v>
      </c>
      <c r="AG29449" t="s">
        <v>1617</v>
      </c>
    </row>
    <row r="29450" spans="1:33" x14ac:dyDescent="0.35">
      <c r="A29450" s="1">
        <v>42691</v>
      </c>
      <c r="B29450">
        <v>5056596</v>
      </c>
      <c r="C29450" s="1">
        <v>42695</v>
      </c>
      <c r="D29450">
        <v>230540287</v>
      </c>
      <c r="E29450">
        <v>53</v>
      </c>
      <c r="F29450" t="s">
        <v>34</v>
      </c>
      <c r="G29450" t="s">
        <v>144</v>
      </c>
      <c r="H29450" t="s">
        <v>138</v>
      </c>
      <c r="I29450" t="s">
        <v>52</v>
      </c>
      <c r="J29450" t="s">
        <v>29</v>
      </c>
      <c r="K29450" t="s">
        <v>67</v>
      </c>
      <c r="L29450" t="s">
        <v>69</v>
      </c>
      <c r="M29450">
        <v>136</v>
      </c>
      <c r="N29450">
        <f>AVERAGE(Data[Shipping Fee])</f>
        <v>11.49239332096475</v>
      </c>
      <c r="O29450">
        <v>8</v>
      </c>
      <c r="P29450">
        <v>6</v>
      </c>
      <c r="Q29450">
        <f>Data[[#This Row],[Unit Price]]*Data[[#This Row],[Order Quantity]]+Data[[#This Row],[Shipping Fee]]</f>
        <v>824</v>
      </c>
      <c r="R29450">
        <v>225</v>
      </c>
      <c r="S29450" t="s">
        <v>116</v>
      </c>
      <c r="T29450" t="s">
        <v>148</v>
      </c>
      <c r="U29450" t="b">
        <f>ISNUMBER(Data[[#This Row],[Rating]])</f>
        <v>1</v>
      </c>
      <c r="V29450" s="9">
        <v>2</v>
      </c>
      <c r="W29450">
        <v>11</v>
      </c>
      <c r="X29450" t="s">
        <v>43</v>
      </c>
      <c r="Y29450">
        <v>17</v>
      </c>
      <c r="Z29450" t="s">
        <v>50</v>
      </c>
      <c r="AA29450">
        <v>4</v>
      </c>
      <c r="AB29450" s="1">
        <v>42675</v>
      </c>
      <c r="AC29450" s="1">
        <v>42704</v>
      </c>
      <c r="AD29450">
        <v>2016</v>
      </c>
      <c r="AE29450" s="4" t="s">
        <v>304</v>
      </c>
      <c r="AF29450" s="4" t="str">
        <f t="shared" si="460"/>
        <v>Nov</v>
      </c>
      <c r="AG29450" t="s">
        <v>1616</v>
      </c>
    </row>
    <row r="29451" spans="1:33" x14ac:dyDescent="0.35">
      <c r="A29451" s="1">
        <v>42592</v>
      </c>
      <c r="B29451">
        <v>5051718</v>
      </c>
      <c r="C29451" s="1">
        <v>42609</v>
      </c>
      <c r="D29451">
        <v>230541094</v>
      </c>
      <c r="E29451">
        <v>19</v>
      </c>
      <c r="F29451" t="s">
        <v>34</v>
      </c>
      <c r="G29451" t="s">
        <v>144</v>
      </c>
      <c r="H29451" t="s">
        <v>138</v>
      </c>
      <c r="I29451" t="s">
        <v>53</v>
      </c>
      <c r="J29451" t="s">
        <v>29</v>
      </c>
      <c r="K29451" t="s">
        <v>67</v>
      </c>
      <c r="L29451" t="s">
        <v>68</v>
      </c>
      <c r="M29451">
        <v>130</v>
      </c>
      <c r="N29451">
        <f>AVERAGE(Data[Shipping Fee])</f>
        <v>11.49239332096475</v>
      </c>
      <c r="O29451">
        <v>9</v>
      </c>
      <c r="P29451">
        <v>8</v>
      </c>
      <c r="Q29451">
        <f>Data[[#This Row],[Unit Price]]*Data[[#This Row],[Order Quantity]]+Data[[#This Row],[Shipping Fee]]</f>
        <v>1049</v>
      </c>
      <c r="R29451">
        <v>230</v>
      </c>
      <c r="S29451" t="s">
        <v>116</v>
      </c>
      <c r="T29451" t="s">
        <v>145</v>
      </c>
      <c r="U29451" t="b">
        <f>ISNUMBER(Data[[#This Row],[Rating]])</f>
        <v>1</v>
      </c>
      <c r="V29451" s="9">
        <v>3</v>
      </c>
      <c r="W29451">
        <v>8</v>
      </c>
      <c r="X29451" t="s">
        <v>48</v>
      </c>
      <c r="Y29451">
        <v>10</v>
      </c>
      <c r="Z29451" t="s">
        <v>37</v>
      </c>
      <c r="AA29451">
        <v>3</v>
      </c>
      <c r="AB29451" s="1">
        <v>42583</v>
      </c>
      <c r="AC29451" s="1">
        <v>42613</v>
      </c>
      <c r="AD29451">
        <v>2016</v>
      </c>
      <c r="AE29451" s="4" t="s">
        <v>1257</v>
      </c>
      <c r="AF29451" s="4" t="str">
        <f t="shared" si="460"/>
        <v>Aug</v>
      </c>
      <c r="AG29451" t="s">
        <v>1615</v>
      </c>
    </row>
    <row r="29452" spans="1:33" x14ac:dyDescent="0.35">
      <c r="A29452" s="1">
        <v>42570</v>
      </c>
      <c r="B29452">
        <v>5050656</v>
      </c>
      <c r="C29452" s="1">
        <v>42582</v>
      </c>
      <c r="D29452">
        <v>230522518</v>
      </c>
      <c r="E29452">
        <v>22</v>
      </c>
      <c r="F29452" t="s">
        <v>34</v>
      </c>
      <c r="G29452" t="s">
        <v>144</v>
      </c>
      <c r="H29452" t="s">
        <v>138</v>
      </c>
      <c r="I29452" t="s">
        <v>28</v>
      </c>
      <c r="J29452" t="s">
        <v>29</v>
      </c>
      <c r="K29452" t="s">
        <v>67</v>
      </c>
      <c r="L29452" t="s">
        <v>69</v>
      </c>
      <c r="M29452">
        <v>81</v>
      </c>
      <c r="N29452">
        <f>AVERAGE(Data[Shipping Fee])</f>
        <v>11.49239332096475</v>
      </c>
      <c r="O29452">
        <v>11</v>
      </c>
      <c r="P29452">
        <v>9</v>
      </c>
      <c r="Q29452">
        <f>Data[[#This Row],[Unit Price]]*Data[[#This Row],[Order Quantity]]+Data[[#This Row],[Shipping Fee]]</f>
        <v>740</v>
      </c>
      <c r="R29452">
        <v>237</v>
      </c>
      <c r="S29452" t="s">
        <v>116</v>
      </c>
      <c r="T29452" t="s">
        <v>149</v>
      </c>
      <c r="U29452" t="b">
        <f>ISNUMBER(Data[[#This Row],[Rating]])</f>
        <v>1</v>
      </c>
      <c r="V29452" s="9">
        <v>1</v>
      </c>
      <c r="W29452">
        <v>7</v>
      </c>
      <c r="X29452" t="s">
        <v>49</v>
      </c>
      <c r="Y29452">
        <v>19</v>
      </c>
      <c r="Z29452" t="s">
        <v>39</v>
      </c>
      <c r="AA29452">
        <v>3</v>
      </c>
      <c r="AB29452" s="1">
        <v>42552</v>
      </c>
      <c r="AC29452" s="1">
        <v>42582</v>
      </c>
      <c r="AD29452">
        <v>2016</v>
      </c>
      <c r="AE29452" s="4" t="s">
        <v>567</v>
      </c>
      <c r="AF29452" s="4" t="str">
        <f t="shared" si="460"/>
        <v>Jul</v>
      </c>
      <c r="AG29452" t="s">
        <v>1617</v>
      </c>
    </row>
    <row r="29453" spans="1:33" x14ac:dyDescent="0.35">
      <c r="A29453" s="1">
        <v>42550</v>
      </c>
      <c r="B29453">
        <v>5049721</v>
      </c>
      <c r="C29453" s="1">
        <v>42563</v>
      </c>
      <c r="D29453">
        <v>230469930</v>
      </c>
      <c r="E29453">
        <v>26</v>
      </c>
      <c r="F29453" t="s">
        <v>25</v>
      </c>
      <c r="G29453" t="s">
        <v>144</v>
      </c>
      <c r="H29453" t="s">
        <v>138</v>
      </c>
      <c r="I29453" t="s">
        <v>53</v>
      </c>
      <c r="J29453" t="s">
        <v>29</v>
      </c>
      <c r="K29453" t="s">
        <v>67</v>
      </c>
      <c r="L29453" t="s">
        <v>68</v>
      </c>
      <c r="M29453">
        <v>126</v>
      </c>
      <c r="N29453">
        <f>AVERAGE(Data[Shipping Fee])</f>
        <v>11.49239332096475</v>
      </c>
      <c r="O29453">
        <v>13</v>
      </c>
      <c r="P29453">
        <v>10</v>
      </c>
      <c r="Q29453">
        <f>Data[[#This Row],[Unit Price]]*Data[[#This Row],[Order Quantity]]+Data[[#This Row],[Shipping Fee]]</f>
        <v>1273</v>
      </c>
      <c r="R29453">
        <v>244</v>
      </c>
      <c r="S29453" t="s">
        <v>116</v>
      </c>
      <c r="T29453" t="s">
        <v>147</v>
      </c>
      <c r="U29453" t="b">
        <f>ISNUMBER(Data[[#This Row],[Rating]])</f>
        <v>1</v>
      </c>
      <c r="V29453" s="9">
        <v>2</v>
      </c>
      <c r="W29453">
        <v>6</v>
      </c>
      <c r="X29453" t="s">
        <v>51</v>
      </c>
      <c r="Y29453">
        <v>29</v>
      </c>
      <c r="Z29453" t="s">
        <v>37</v>
      </c>
      <c r="AA29453">
        <v>2</v>
      </c>
      <c r="AB29453" s="1">
        <v>42522</v>
      </c>
      <c r="AC29453" s="1">
        <v>42551</v>
      </c>
      <c r="AD29453">
        <v>2016</v>
      </c>
      <c r="AE29453" s="4" t="s">
        <v>1046</v>
      </c>
      <c r="AF29453" s="4" t="str">
        <f t="shared" si="460"/>
        <v>Jul</v>
      </c>
      <c r="AG29453" t="s">
        <v>1617</v>
      </c>
    </row>
    <row r="29454" spans="1:33" x14ac:dyDescent="0.35">
      <c r="A29454" s="1">
        <v>42476</v>
      </c>
      <c r="B29454">
        <v>5046199</v>
      </c>
      <c r="C29454" s="1">
        <v>42489</v>
      </c>
      <c r="D29454">
        <v>230538829</v>
      </c>
      <c r="E29454">
        <v>45</v>
      </c>
      <c r="F29454" t="s">
        <v>25</v>
      </c>
      <c r="G29454" t="s">
        <v>144</v>
      </c>
      <c r="H29454" t="s">
        <v>138</v>
      </c>
      <c r="I29454" t="s">
        <v>53</v>
      </c>
      <c r="J29454" t="s">
        <v>29</v>
      </c>
      <c r="K29454" t="s">
        <v>67</v>
      </c>
      <c r="L29454" t="s">
        <v>68</v>
      </c>
      <c r="M29454">
        <v>95</v>
      </c>
      <c r="N29454">
        <f>AVERAGE(Data[Shipping Fee])</f>
        <v>11.49239332096475</v>
      </c>
      <c r="O29454">
        <v>18</v>
      </c>
      <c r="P29454">
        <v>7</v>
      </c>
      <c r="Q29454">
        <f>Data[[#This Row],[Unit Price]]*Data[[#This Row],[Order Quantity]]+Data[[#This Row],[Shipping Fee]]</f>
        <v>683</v>
      </c>
      <c r="R29454">
        <v>202</v>
      </c>
      <c r="S29454" t="s">
        <v>116</v>
      </c>
      <c r="T29454" t="s">
        <v>149</v>
      </c>
      <c r="U29454" t="b">
        <f>ISNUMBER(Data[[#This Row],[Rating]])</f>
        <v>1</v>
      </c>
      <c r="V29454" s="9">
        <v>2</v>
      </c>
      <c r="W29454">
        <v>4</v>
      </c>
      <c r="X29454" t="s">
        <v>36</v>
      </c>
      <c r="Y29454">
        <v>16</v>
      </c>
      <c r="Z29454" t="s">
        <v>33</v>
      </c>
      <c r="AA29454">
        <v>2</v>
      </c>
      <c r="AB29454" s="1">
        <v>42461</v>
      </c>
      <c r="AC29454" s="1">
        <v>42490</v>
      </c>
      <c r="AD29454">
        <v>2016</v>
      </c>
      <c r="AE29454" s="4" t="s">
        <v>492</v>
      </c>
      <c r="AF29454" s="4" t="str">
        <f t="shared" si="460"/>
        <v>Apr</v>
      </c>
      <c r="AG29454" t="s">
        <v>1616</v>
      </c>
    </row>
    <row r="29455" spans="1:33" x14ac:dyDescent="0.35">
      <c r="A29455" s="1">
        <v>42460</v>
      </c>
      <c r="B29455">
        <v>5045386</v>
      </c>
      <c r="C29455" s="1">
        <v>42466</v>
      </c>
      <c r="D29455">
        <v>230557832</v>
      </c>
      <c r="E29455">
        <v>26</v>
      </c>
      <c r="F29455" t="s">
        <v>25</v>
      </c>
      <c r="G29455" t="s">
        <v>144</v>
      </c>
      <c r="H29455" t="s">
        <v>138</v>
      </c>
      <c r="I29455" t="s">
        <v>28</v>
      </c>
      <c r="J29455" t="s">
        <v>29</v>
      </c>
      <c r="K29455" t="s">
        <v>67</v>
      </c>
      <c r="L29455" t="s">
        <v>68</v>
      </c>
      <c r="M29455">
        <v>77</v>
      </c>
      <c r="N29455">
        <f>AVERAGE(Data[Shipping Fee])</f>
        <v>11.49239332096475</v>
      </c>
      <c r="O29455">
        <v>8</v>
      </c>
      <c r="P29455">
        <v>6</v>
      </c>
      <c r="Q29455">
        <f>Data[[#This Row],[Unit Price]]*Data[[#This Row],[Order Quantity]]+Data[[#This Row],[Shipping Fee]]</f>
        <v>470</v>
      </c>
      <c r="R29455">
        <v>205</v>
      </c>
      <c r="S29455" t="s">
        <v>116</v>
      </c>
      <c r="T29455" t="s">
        <v>145</v>
      </c>
      <c r="U29455" t="b">
        <f>ISNUMBER(Data[[#This Row],[Rating]])</f>
        <v>1</v>
      </c>
      <c r="V29455" s="9">
        <v>3</v>
      </c>
      <c r="W29455">
        <v>3</v>
      </c>
      <c r="X29455" t="s">
        <v>38</v>
      </c>
      <c r="Y29455">
        <v>31</v>
      </c>
      <c r="Z29455" t="s">
        <v>50</v>
      </c>
      <c r="AA29455">
        <v>1</v>
      </c>
      <c r="AB29455" s="1">
        <v>42430</v>
      </c>
      <c r="AC29455" s="1">
        <v>42460</v>
      </c>
      <c r="AD29455">
        <v>2016</v>
      </c>
      <c r="AE29455" s="4" t="s">
        <v>1007</v>
      </c>
      <c r="AF29455" s="4" t="str">
        <f t="shared" si="460"/>
        <v>Apr</v>
      </c>
      <c r="AG29455" t="s">
        <v>1617</v>
      </c>
    </row>
    <row r="29456" spans="1:33" x14ac:dyDescent="0.35">
      <c r="A29456" s="1">
        <v>42444</v>
      </c>
      <c r="B29456">
        <v>5044649</v>
      </c>
      <c r="C29456" s="1">
        <v>42456</v>
      </c>
      <c r="D29456">
        <v>230476157</v>
      </c>
      <c r="E29456">
        <v>51</v>
      </c>
      <c r="F29456" t="s">
        <v>25</v>
      </c>
      <c r="G29456" t="s">
        <v>144</v>
      </c>
      <c r="H29456" t="s">
        <v>138</v>
      </c>
      <c r="I29456" t="s">
        <v>53</v>
      </c>
      <c r="J29456" t="s">
        <v>29</v>
      </c>
      <c r="K29456" t="s">
        <v>67</v>
      </c>
      <c r="L29456" t="s">
        <v>69</v>
      </c>
      <c r="M29456">
        <v>142</v>
      </c>
      <c r="N29456">
        <f>AVERAGE(Data[Shipping Fee])</f>
        <v>11.49239332096475</v>
      </c>
      <c r="O29456">
        <v>9</v>
      </c>
      <c r="P29456">
        <v>6</v>
      </c>
      <c r="Q29456">
        <f>Data[[#This Row],[Unit Price]]*Data[[#This Row],[Order Quantity]]+Data[[#This Row],[Shipping Fee]]</f>
        <v>861</v>
      </c>
      <c r="R29456">
        <v>201</v>
      </c>
      <c r="S29456" t="s">
        <v>116</v>
      </c>
      <c r="T29456" t="s">
        <v>145</v>
      </c>
      <c r="U29456" t="b">
        <f>ISNUMBER(Data[[#This Row],[Rating]])</f>
        <v>1</v>
      </c>
      <c r="V29456" s="9">
        <v>2</v>
      </c>
      <c r="W29456">
        <v>3</v>
      </c>
      <c r="X29456" t="s">
        <v>38</v>
      </c>
      <c r="Y29456">
        <v>15</v>
      </c>
      <c r="Z29456" t="s">
        <v>39</v>
      </c>
      <c r="AA29456">
        <v>1</v>
      </c>
      <c r="AB29456" s="1">
        <v>42430</v>
      </c>
      <c r="AC29456" s="1">
        <v>42460</v>
      </c>
      <c r="AD29456">
        <v>2016</v>
      </c>
      <c r="AE29456" s="4" t="s">
        <v>916</v>
      </c>
      <c r="AF29456" s="4" t="str">
        <f t="shared" si="460"/>
        <v>Mar</v>
      </c>
      <c r="AG29456" t="s">
        <v>1616</v>
      </c>
    </row>
    <row r="29457" spans="1:33" x14ac:dyDescent="0.35">
      <c r="A29457" s="1">
        <v>42428</v>
      </c>
      <c r="B29457">
        <v>5043886</v>
      </c>
      <c r="C29457" s="1">
        <v>42430</v>
      </c>
      <c r="D29457">
        <v>230505608</v>
      </c>
      <c r="E29457">
        <v>36</v>
      </c>
      <c r="F29457" t="s">
        <v>34</v>
      </c>
      <c r="G29457" t="s">
        <v>144</v>
      </c>
      <c r="H29457" t="s">
        <v>138</v>
      </c>
      <c r="I29457" t="s">
        <v>52</v>
      </c>
      <c r="J29457" t="s">
        <v>29</v>
      </c>
      <c r="K29457" t="s">
        <v>67</v>
      </c>
      <c r="L29457" t="s">
        <v>69</v>
      </c>
      <c r="M29457">
        <v>53</v>
      </c>
      <c r="N29457">
        <f>AVERAGE(Data[Shipping Fee])</f>
        <v>11.49239332096475</v>
      </c>
      <c r="O29457">
        <v>18</v>
      </c>
      <c r="P29457">
        <v>10</v>
      </c>
      <c r="Q29457">
        <f>Data[[#This Row],[Unit Price]]*Data[[#This Row],[Order Quantity]]+Data[[#This Row],[Shipping Fee]]</f>
        <v>548</v>
      </c>
      <c r="R29457">
        <v>299</v>
      </c>
      <c r="S29457" t="s">
        <v>116</v>
      </c>
      <c r="T29457" t="s">
        <v>147</v>
      </c>
      <c r="U29457" t="b">
        <f>ISNUMBER(Data[[#This Row],[Rating]])</f>
        <v>1</v>
      </c>
      <c r="V29457" s="9">
        <v>1</v>
      </c>
      <c r="W29457">
        <v>2</v>
      </c>
      <c r="X29457" t="s">
        <v>40</v>
      </c>
      <c r="Y29457">
        <v>28</v>
      </c>
      <c r="Z29457" t="s">
        <v>35</v>
      </c>
      <c r="AA29457">
        <v>1</v>
      </c>
      <c r="AB29457" s="1">
        <v>42401</v>
      </c>
      <c r="AC29457" s="1">
        <v>42429</v>
      </c>
      <c r="AD29457">
        <v>2016</v>
      </c>
      <c r="AE29457" s="4" t="s">
        <v>671</v>
      </c>
      <c r="AF29457" s="4" t="str">
        <f t="shared" si="460"/>
        <v>Mar</v>
      </c>
      <c r="AG29457" t="s">
        <v>1614</v>
      </c>
    </row>
    <row r="29458" spans="1:33" x14ac:dyDescent="0.35">
      <c r="A29458" s="1">
        <v>42414</v>
      </c>
      <c r="B29458">
        <v>5043155</v>
      </c>
      <c r="C29458" s="1">
        <v>42428</v>
      </c>
      <c r="D29458">
        <v>230465491</v>
      </c>
      <c r="E29458">
        <v>24</v>
      </c>
      <c r="F29458" t="s">
        <v>34</v>
      </c>
      <c r="G29458" t="s">
        <v>144</v>
      </c>
      <c r="H29458" t="s">
        <v>138</v>
      </c>
      <c r="I29458" t="s">
        <v>28</v>
      </c>
      <c r="J29458" t="s">
        <v>29</v>
      </c>
      <c r="K29458" t="s">
        <v>67</v>
      </c>
      <c r="L29458" t="s">
        <v>69</v>
      </c>
      <c r="M29458">
        <v>111</v>
      </c>
      <c r="N29458">
        <f>AVERAGE(Data[Shipping Fee])</f>
        <v>11.49239332096475</v>
      </c>
      <c r="O29458">
        <v>19</v>
      </c>
      <c r="P29458">
        <v>10</v>
      </c>
      <c r="Q29458">
        <f>Data[[#This Row],[Unit Price]]*Data[[#This Row],[Order Quantity]]+Data[[#This Row],[Shipping Fee]]</f>
        <v>1129</v>
      </c>
      <c r="R29458">
        <v>255</v>
      </c>
      <c r="S29458" t="s">
        <v>116</v>
      </c>
      <c r="T29458" t="s">
        <v>146</v>
      </c>
      <c r="U29458" t="b">
        <f>ISNUMBER(Data[[#This Row],[Rating]])</f>
        <v>1</v>
      </c>
      <c r="V29458" s="9">
        <v>1</v>
      </c>
      <c r="W29458">
        <v>2</v>
      </c>
      <c r="X29458" t="s">
        <v>40</v>
      </c>
      <c r="Y29458">
        <v>14</v>
      </c>
      <c r="Z29458" t="s">
        <v>35</v>
      </c>
      <c r="AA29458">
        <v>1</v>
      </c>
      <c r="AB29458" s="1">
        <v>42401</v>
      </c>
      <c r="AC29458" s="1">
        <v>42429</v>
      </c>
      <c r="AD29458">
        <v>2016</v>
      </c>
      <c r="AE29458" s="4" t="s">
        <v>1343</v>
      </c>
      <c r="AF29458" s="4" t="str">
        <f t="shared" si="460"/>
        <v>Feb</v>
      </c>
      <c r="AG29458" t="s">
        <v>1617</v>
      </c>
    </row>
    <row r="29459" spans="1:33" x14ac:dyDescent="0.35">
      <c r="A29459" s="1">
        <v>42407</v>
      </c>
      <c r="B29459">
        <v>5042886</v>
      </c>
      <c r="C29459" s="1">
        <v>42411</v>
      </c>
      <c r="D29459">
        <v>230540282</v>
      </c>
      <c r="E29459">
        <v>53</v>
      </c>
      <c r="F29459" t="s">
        <v>34</v>
      </c>
      <c r="G29459" t="s">
        <v>144</v>
      </c>
      <c r="H29459" t="s">
        <v>138</v>
      </c>
      <c r="I29459" t="s">
        <v>52</v>
      </c>
      <c r="J29459" t="s">
        <v>29</v>
      </c>
      <c r="K29459" t="s">
        <v>67</v>
      </c>
      <c r="L29459" t="s">
        <v>69</v>
      </c>
      <c r="M29459">
        <v>134</v>
      </c>
      <c r="N29459">
        <f>AVERAGE(Data[Shipping Fee])</f>
        <v>11.49239332096475</v>
      </c>
      <c r="O29459">
        <v>7</v>
      </c>
      <c r="P29459">
        <v>8</v>
      </c>
      <c r="Q29459">
        <f>Data[[#This Row],[Unit Price]]*Data[[#This Row],[Order Quantity]]+Data[[#This Row],[Shipping Fee]]</f>
        <v>1079</v>
      </c>
      <c r="R29459">
        <v>161</v>
      </c>
      <c r="S29459" t="s">
        <v>116</v>
      </c>
      <c r="T29459" t="s">
        <v>149</v>
      </c>
      <c r="U29459" t="b">
        <f>ISNUMBER(Data[[#This Row],[Rating]])</f>
        <v>1</v>
      </c>
      <c r="V29459" s="9">
        <v>3</v>
      </c>
      <c r="W29459">
        <v>2</v>
      </c>
      <c r="X29459" t="s">
        <v>40</v>
      </c>
      <c r="Y29459">
        <v>7</v>
      </c>
      <c r="Z29459" t="s">
        <v>35</v>
      </c>
      <c r="AA29459">
        <v>1</v>
      </c>
      <c r="AB29459" s="1">
        <v>42401</v>
      </c>
      <c r="AC29459" s="1">
        <v>42429</v>
      </c>
      <c r="AD29459">
        <v>2016</v>
      </c>
      <c r="AE29459" s="4" t="s">
        <v>1284</v>
      </c>
      <c r="AF29459" s="4" t="str">
        <f t="shared" si="460"/>
        <v>Feb</v>
      </c>
      <c r="AG29459" t="s">
        <v>1616</v>
      </c>
    </row>
    <row r="29460" spans="1:33" x14ac:dyDescent="0.35">
      <c r="A29460" s="1">
        <v>42367</v>
      </c>
      <c r="B29460">
        <v>5040925</v>
      </c>
      <c r="C29460" s="1">
        <v>42370</v>
      </c>
      <c r="D29460">
        <v>230467017</v>
      </c>
      <c r="E29460">
        <v>20</v>
      </c>
      <c r="F29460" t="s">
        <v>34</v>
      </c>
      <c r="G29460" t="s">
        <v>144</v>
      </c>
      <c r="H29460" t="s">
        <v>138</v>
      </c>
      <c r="I29460" t="s">
        <v>52</v>
      </c>
      <c r="J29460" t="s">
        <v>29</v>
      </c>
      <c r="K29460" t="s">
        <v>67</v>
      </c>
      <c r="L29460" t="s">
        <v>68</v>
      </c>
      <c r="M29460">
        <v>138</v>
      </c>
      <c r="N29460">
        <f>AVERAGE(Data[Shipping Fee])</f>
        <v>11.49239332096475</v>
      </c>
      <c r="O29460">
        <v>10</v>
      </c>
      <c r="P29460">
        <v>5</v>
      </c>
      <c r="Q29460">
        <f>Data[[#This Row],[Unit Price]]*Data[[#This Row],[Order Quantity]]+Data[[#This Row],[Shipping Fee]]</f>
        <v>700</v>
      </c>
      <c r="R29460">
        <v>257</v>
      </c>
      <c r="S29460" t="s">
        <v>116</v>
      </c>
      <c r="T29460" t="s">
        <v>145</v>
      </c>
      <c r="U29460" t="b">
        <f>ISNUMBER(Data[[#This Row],[Rating]])</f>
        <v>1</v>
      </c>
      <c r="V29460" s="9">
        <v>2</v>
      </c>
      <c r="W29460">
        <v>12</v>
      </c>
      <c r="X29460" t="s">
        <v>42</v>
      </c>
      <c r="Y29460">
        <v>29</v>
      </c>
      <c r="Z29460" t="s">
        <v>39</v>
      </c>
      <c r="AA29460">
        <v>4</v>
      </c>
      <c r="AB29460" s="1">
        <v>42339</v>
      </c>
      <c r="AC29460" s="1">
        <v>42369</v>
      </c>
      <c r="AD29460">
        <v>2015</v>
      </c>
      <c r="AE29460" s="4" t="s">
        <v>541</v>
      </c>
      <c r="AF29460" s="4" t="str">
        <f t="shared" si="460"/>
        <v>Jan</v>
      </c>
      <c r="AG29460" t="s">
        <v>1617</v>
      </c>
    </row>
    <row r="29461" spans="1:33" x14ac:dyDescent="0.35">
      <c r="A29461" s="1">
        <v>42335</v>
      </c>
      <c r="B29461">
        <v>5039418</v>
      </c>
      <c r="C29461" s="1">
        <v>42338</v>
      </c>
      <c r="D29461">
        <v>230523447</v>
      </c>
      <c r="E29461">
        <v>49</v>
      </c>
      <c r="F29461" t="s">
        <v>25</v>
      </c>
      <c r="G29461" t="s">
        <v>144</v>
      </c>
      <c r="H29461" t="s">
        <v>138</v>
      </c>
      <c r="I29461" t="s">
        <v>52</v>
      </c>
      <c r="J29461" t="s">
        <v>29</v>
      </c>
      <c r="K29461" t="s">
        <v>67</v>
      </c>
      <c r="L29461" t="s">
        <v>68</v>
      </c>
      <c r="M29461">
        <v>99</v>
      </c>
      <c r="N29461">
        <f>AVERAGE(Data[Shipping Fee])</f>
        <v>11.49239332096475</v>
      </c>
      <c r="O29461">
        <v>17</v>
      </c>
      <c r="P29461">
        <v>3</v>
      </c>
      <c r="Q29461">
        <f>Data[[#This Row],[Unit Price]]*Data[[#This Row],[Order Quantity]]+Data[[#This Row],[Shipping Fee]]</f>
        <v>314</v>
      </c>
      <c r="R29461">
        <v>286</v>
      </c>
      <c r="S29461" t="s">
        <v>116</v>
      </c>
      <c r="T29461" t="s">
        <v>149</v>
      </c>
      <c r="U29461" t="b">
        <f>ISNUMBER(Data[[#This Row],[Rating]])</f>
        <v>1</v>
      </c>
      <c r="V29461" s="9">
        <v>2</v>
      </c>
      <c r="W29461">
        <v>11</v>
      </c>
      <c r="X29461" t="s">
        <v>43</v>
      </c>
      <c r="Y29461">
        <v>27</v>
      </c>
      <c r="Z29461" t="s">
        <v>47</v>
      </c>
      <c r="AA29461">
        <v>4</v>
      </c>
      <c r="AB29461" s="1">
        <v>42309</v>
      </c>
      <c r="AC29461" s="1">
        <v>42338</v>
      </c>
      <c r="AD29461">
        <v>2015</v>
      </c>
      <c r="AE29461" s="4" t="s">
        <v>1089</v>
      </c>
      <c r="AF29461" s="4" t="str">
        <f t="shared" si="460"/>
        <v>Nov</v>
      </c>
      <c r="AG29461" t="s">
        <v>1616</v>
      </c>
    </row>
    <row r="29462" spans="1:33" x14ac:dyDescent="0.35">
      <c r="A29462" s="1">
        <v>42325</v>
      </c>
      <c r="B29462">
        <v>5038909</v>
      </c>
      <c r="C29462" s="1">
        <v>42328</v>
      </c>
      <c r="D29462">
        <v>230514578</v>
      </c>
      <c r="E29462">
        <v>58</v>
      </c>
      <c r="F29462" t="s">
        <v>34</v>
      </c>
      <c r="G29462" t="s">
        <v>144</v>
      </c>
      <c r="H29462" t="s">
        <v>138</v>
      </c>
      <c r="I29462" t="s">
        <v>52</v>
      </c>
      <c r="J29462" t="s">
        <v>29</v>
      </c>
      <c r="K29462" t="s">
        <v>67</v>
      </c>
      <c r="L29462" t="s">
        <v>69</v>
      </c>
      <c r="M29462">
        <v>51</v>
      </c>
      <c r="N29462">
        <f>AVERAGE(Data[Shipping Fee])</f>
        <v>11.49239332096475</v>
      </c>
      <c r="O29462">
        <v>6</v>
      </c>
      <c r="P29462">
        <v>7</v>
      </c>
      <c r="Q29462">
        <f>Data[[#This Row],[Unit Price]]*Data[[#This Row],[Order Quantity]]+Data[[#This Row],[Shipping Fee]]</f>
        <v>363</v>
      </c>
      <c r="R29462">
        <v>247</v>
      </c>
      <c r="S29462" t="s">
        <v>116</v>
      </c>
      <c r="T29462" t="s">
        <v>148</v>
      </c>
      <c r="U29462" t="b">
        <f>ISNUMBER(Data[[#This Row],[Rating]])</f>
        <v>1</v>
      </c>
      <c r="V29462" s="9">
        <v>2</v>
      </c>
      <c r="W29462">
        <v>11</v>
      </c>
      <c r="X29462" t="s">
        <v>43</v>
      </c>
      <c r="Y29462">
        <v>17</v>
      </c>
      <c r="Z29462" t="s">
        <v>39</v>
      </c>
      <c r="AA29462">
        <v>4</v>
      </c>
      <c r="AB29462" s="1">
        <v>42309</v>
      </c>
      <c r="AC29462" s="1">
        <v>42338</v>
      </c>
      <c r="AD29462">
        <v>2015</v>
      </c>
      <c r="AE29462" s="4" t="s">
        <v>838</v>
      </c>
      <c r="AF29462" s="4" t="str">
        <f t="shared" si="460"/>
        <v>Nov</v>
      </c>
      <c r="AG29462" t="s">
        <v>1616</v>
      </c>
    </row>
    <row r="29463" spans="1:33" x14ac:dyDescent="0.35">
      <c r="A29463" s="1">
        <v>42320</v>
      </c>
      <c r="B29463">
        <v>5038686</v>
      </c>
      <c r="C29463" s="1">
        <v>42324</v>
      </c>
      <c r="D29463">
        <v>230543257</v>
      </c>
      <c r="E29463">
        <v>38</v>
      </c>
      <c r="F29463" t="s">
        <v>34</v>
      </c>
      <c r="G29463" t="s">
        <v>144</v>
      </c>
      <c r="H29463" t="s">
        <v>138</v>
      </c>
      <c r="I29463" t="s">
        <v>52</v>
      </c>
      <c r="J29463" t="s">
        <v>29</v>
      </c>
      <c r="K29463" t="s">
        <v>67</v>
      </c>
      <c r="L29463" t="s">
        <v>69</v>
      </c>
      <c r="M29463">
        <v>81</v>
      </c>
      <c r="N29463">
        <f>AVERAGE(Data[Shipping Fee])</f>
        <v>11.49239332096475</v>
      </c>
      <c r="O29463">
        <v>13</v>
      </c>
      <c r="P29463">
        <v>10</v>
      </c>
      <c r="Q29463">
        <f>Data[[#This Row],[Unit Price]]*Data[[#This Row],[Order Quantity]]+Data[[#This Row],[Shipping Fee]]</f>
        <v>823</v>
      </c>
      <c r="R29463">
        <v>191</v>
      </c>
      <c r="S29463" t="s">
        <v>116</v>
      </c>
      <c r="T29463" t="s">
        <v>147</v>
      </c>
      <c r="U29463" t="b">
        <f>ISNUMBER(Data[[#This Row],[Rating]])</f>
        <v>1</v>
      </c>
      <c r="V29463" s="9">
        <v>3</v>
      </c>
      <c r="W29463">
        <v>11</v>
      </c>
      <c r="X29463" t="s">
        <v>43</v>
      </c>
      <c r="Y29463">
        <v>12</v>
      </c>
      <c r="Z29463" t="s">
        <v>50</v>
      </c>
      <c r="AA29463">
        <v>4</v>
      </c>
      <c r="AB29463" s="1">
        <v>42309</v>
      </c>
      <c r="AC29463" s="1">
        <v>42338</v>
      </c>
      <c r="AD29463">
        <v>2015</v>
      </c>
      <c r="AE29463" s="4" t="s">
        <v>895</v>
      </c>
      <c r="AF29463" s="4" t="str">
        <f t="shared" si="460"/>
        <v>Nov</v>
      </c>
      <c r="AG29463" t="s">
        <v>1614</v>
      </c>
    </row>
    <row r="29464" spans="1:33" x14ac:dyDescent="0.35">
      <c r="A29464" s="1">
        <v>42218</v>
      </c>
      <c r="B29464">
        <v>5033744</v>
      </c>
      <c r="C29464" s="1">
        <v>42229</v>
      </c>
      <c r="D29464">
        <v>230487550</v>
      </c>
      <c r="E29464">
        <v>29</v>
      </c>
      <c r="F29464" t="s">
        <v>25</v>
      </c>
      <c r="G29464" t="s">
        <v>144</v>
      </c>
      <c r="H29464" t="s">
        <v>138</v>
      </c>
      <c r="I29464" t="s">
        <v>53</v>
      </c>
      <c r="J29464" t="s">
        <v>29</v>
      </c>
      <c r="K29464" t="s">
        <v>67</v>
      </c>
      <c r="L29464" t="s">
        <v>68</v>
      </c>
      <c r="M29464">
        <v>138</v>
      </c>
      <c r="N29464">
        <f>AVERAGE(Data[Shipping Fee])</f>
        <v>11.49239332096475</v>
      </c>
      <c r="O29464">
        <v>4</v>
      </c>
      <c r="P29464">
        <v>10</v>
      </c>
      <c r="Q29464">
        <f>Data[[#This Row],[Unit Price]]*Data[[#This Row],[Order Quantity]]+Data[[#This Row],[Shipping Fee]]</f>
        <v>1384</v>
      </c>
      <c r="R29464">
        <v>230</v>
      </c>
      <c r="S29464" t="s">
        <v>116</v>
      </c>
      <c r="T29464" t="s">
        <v>147</v>
      </c>
      <c r="U29464" t="b">
        <f>ISNUMBER(Data[[#This Row],[Rating]])</f>
        <v>1</v>
      </c>
      <c r="V29464" s="9">
        <v>3</v>
      </c>
      <c r="W29464">
        <v>8</v>
      </c>
      <c r="X29464" t="s">
        <v>48</v>
      </c>
      <c r="Y29464">
        <v>2</v>
      </c>
      <c r="Z29464" t="s">
        <v>35</v>
      </c>
      <c r="AA29464">
        <v>3</v>
      </c>
      <c r="AB29464" s="1">
        <v>42217</v>
      </c>
      <c r="AC29464" s="1">
        <v>42247</v>
      </c>
      <c r="AD29464">
        <v>2015</v>
      </c>
      <c r="AE29464" s="4" t="s">
        <v>1598</v>
      </c>
      <c r="AF29464" s="4" t="str">
        <f t="shared" si="460"/>
        <v>Aug</v>
      </c>
      <c r="AG29464" t="s">
        <v>1617</v>
      </c>
    </row>
    <row r="29465" spans="1:33" x14ac:dyDescent="0.35">
      <c r="A29465" s="1">
        <v>42210</v>
      </c>
      <c r="B29465">
        <v>5033352</v>
      </c>
      <c r="C29465" s="1">
        <v>42221</v>
      </c>
      <c r="D29465">
        <v>230514817</v>
      </c>
      <c r="E29465">
        <v>34</v>
      </c>
      <c r="F29465" t="s">
        <v>25</v>
      </c>
      <c r="G29465" t="s">
        <v>144</v>
      </c>
      <c r="H29465" t="s">
        <v>138</v>
      </c>
      <c r="I29465" t="s">
        <v>28</v>
      </c>
      <c r="J29465" t="s">
        <v>29</v>
      </c>
      <c r="K29465" t="s">
        <v>67</v>
      </c>
      <c r="L29465" t="s">
        <v>68</v>
      </c>
      <c r="M29465">
        <v>119</v>
      </c>
      <c r="N29465">
        <f>AVERAGE(Data[Shipping Fee])</f>
        <v>11.49239332096475</v>
      </c>
      <c r="O29465">
        <v>4</v>
      </c>
      <c r="P29465">
        <v>4</v>
      </c>
      <c r="Q29465">
        <f>Data[[#This Row],[Unit Price]]*Data[[#This Row],[Order Quantity]]+Data[[#This Row],[Shipping Fee]]</f>
        <v>480</v>
      </c>
      <c r="R29465">
        <v>226</v>
      </c>
      <c r="S29465" t="s">
        <v>116</v>
      </c>
      <c r="T29465" t="s">
        <v>147</v>
      </c>
      <c r="U29465" t="b">
        <f>ISNUMBER(Data[[#This Row],[Rating]])</f>
        <v>1</v>
      </c>
      <c r="V29465" s="9">
        <v>2</v>
      </c>
      <c r="W29465">
        <v>7</v>
      </c>
      <c r="X29465" t="s">
        <v>49</v>
      </c>
      <c r="Y29465">
        <v>25</v>
      </c>
      <c r="Z29465" t="s">
        <v>33</v>
      </c>
      <c r="AA29465">
        <v>3</v>
      </c>
      <c r="AB29465" s="1">
        <v>42186</v>
      </c>
      <c r="AC29465" s="1">
        <v>42216</v>
      </c>
      <c r="AD29465">
        <v>2015</v>
      </c>
      <c r="AE29465" s="4" t="s">
        <v>557</v>
      </c>
      <c r="AF29465" s="4" t="str">
        <f t="shared" si="460"/>
        <v>Aug</v>
      </c>
      <c r="AG29465" t="s">
        <v>1614</v>
      </c>
    </row>
    <row r="29466" spans="1:33" x14ac:dyDescent="0.35">
      <c r="A29466" s="1">
        <v>42158</v>
      </c>
      <c r="B29466">
        <v>5030823</v>
      </c>
      <c r="C29466" s="1">
        <v>42172</v>
      </c>
      <c r="D29466">
        <v>230482118</v>
      </c>
      <c r="E29466">
        <v>49</v>
      </c>
      <c r="F29466" t="s">
        <v>34</v>
      </c>
      <c r="G29466" t="s">
        <v>144</v>
      </c>
      <c r="H29466" t="s">
        <v>138</v>
      </c>
      <c r="I29466" t="s">
        <v>53</v>
      </c>
      <c r="J29466" t="s">
        <v>29</v>
      </c>
      <c r="K29466" t="s">
        <v>67</v>
      </c>
      <c r="L29466" t="s">
        <v>68</v>
      </c>
      <c r="M29466">
        <v>73</v>
      </c>
      <c r="N29466">
        <f>AVERAGE(Data[Shipping Fee])</f>
        <v>11.49239332096475</v>
      </c>
      <c r="O29466">
        <v>4</v>
      </c>
      <c r="P29466">
        <v>5</v>
      </c>
      <c r="Q29466">
        <f>Data[[#This Row],[Unit Price]]*Data[[#This Row],[Order Quantity]]+Data[[#This Row],[Shipping Fee]]</f>
        <v>369</v>
      </c>
      <c r="R29466">
        <v>156</v>
      </c>
      <c r="S29466" t="s">
        <v>116</v>
      </c>
      <c r="T29466" t="s">
        <v>148</v>
      </c>
      <c r="U29466" t="b">
        <f>ISNUMBER(Data[[#This Row],[Rating]])</f>
        <v>1</v>
      </c>
      <c r="V29466" s="9">
        <v>3</v>
      </c>
      <c r="W29466">
        <v>6</v>
      </c>
      <c r="X29466" t="s">
        <v>51</v>
      </c>
      <c r="Y29466">
        <v>3</v>
      </c>
      <c r="Z29466" t="s">
        <v>37</v>
      </c>
      <c r="AA29466">
        <v>2</v>
      </c>
      <c r="AB29466" s="1">
        <v>42156</v>
      </c>
      <c r="AC29466" s="1">
        <v>42185</v>
      </c>
      <c r="AD29466">
        <v>2015</v>
      </c>
      <c r="AE29466" s="4" t="s">
        <v>1252</v>
      </c>
      <c r="AF29466" s="4" t="str">
        <f t="shared" si="460"/>
        <v>Jun</v>
      </c>
      <c r="AG29466" t="s">
        <v>1616</v>
      </c>
    </row>
    <row r="29467" spans="1:33" x14ac:dyDescent="0.35">
      <c r="A29467" s="1">
        <v>42135</v>
      </c>
      <c r="B29467">
        <v>5029641</v>
      </c>
      <c r="C29467" s="1">
        <v>42153</v>
      </c>
      <c r="D29467">
        <v>230524415</v>
      </c>
      <c r="E29467">
        <v>34</v>
      </c>
      <c r="F29467" t="s">
        <v>25</v>
      </c>
      <c r="G29467" t="s">
        <v>144</v>
      </c>
      <c r="H29467" t="s">
        <v>138</v>
      </c>
      <c r="I29467" t="s">
        <v>53</v>
      </c>
      <c r="J29467" t="s">
        <v>29</v>
      </c>
      <c r="K29467" t="s">
        <v>67</v>
      </c>
      <c r="L29467" t="s">
        <v>68</v>
      </c>
      <c r="M29467">
        <v>54</v>
      </c>
      <c r="N29467">
        <f>AVERAGE(Data[Shipping Fee])</f>
        <v>11.49239332096475</v>
      </c>
      <c r="O29467">
        <v>18</v>
      </c>
      <c r="P29467">
        <v>5</v>
      </c>
      <c r="Q29467">
        <f>Data[[#This Row],[Unit Price]]*Data[[#This Row],[Order Quantity]]+Data[[#This Row],[Shipping Fee]]</f>
        <v>288</v>
      </c>
      <c r="R29467">
        <v>274</v>
      </c>
      <c r="S29467" t="s">
        <v>116</v>
      </c>
      <c r="T29467" t="s">
        <v>145</v>
      </c>
      <c r="U29467" t="b">
        <f>ISNUMBER(Data[[#This Row],[Rating]])</f>
        <v>1</v>
      </c>
      <c r="V29467" s="9">
        <v>3</v>
      </c>
      <c r="W29467">
        <v>5</v>
      </c>
      <c r="X29467" t="s">
        <v>32</v>
      </c>
      <c r="Y29467">
        <v>11</v>
      </c>
      <c r="Z29467" t="s">
        <v>46</v>
      </c>
      <c r="AA29467">
        <v>2</v>
      </c>
      <c r="AB29467" s="1">
        <v>42125</v>
      </c>
      <c r="AC29467" s="1">
        <v>42155</v>
      </c>
      <c r="AD29467">
        <v>2015</v>
      </c>
      <c r="AE29467" s="4" t="s">
        <v>196</v>
      </c>
      <c r="AF29467" s="4" t="str">
        <f t="shared" si="460"/>
        <v>May</v>
      </c>
      <c r="AG29467" t="s">
        <v>1614</v>
      </c>
    </row>
    <row r="29468" spans="1:33" x14ac:dyDescent="0.35">
      <c r="A29468" s="1">
        <v>42124</v>
      </c>
      <c r="B29468">
        <v>5029096</v>
      </c>
      <c r="C29468" s="1">
        <v>42128</v>
      </c>
      <c r="D29468">
        <v>230547572</v>
      </c>
      <c r="E29468">
        <v>17</v>
      </c>
      <c r="F29468" t="s">
        <v>34</v>
      </c>
      <c r="G29468" t="s">
        <v>144</v>
      </c>
      <c r="H29468" t="s">
        <v>138</v>
      </c>
      <c r="I29468" t="s">
        <v>52</v>
      </c>
      <c r="J29468" t="s">
        <v>29</v>
      </c>
      <c r="K29468" t="s">
        <v>67</v>
      </c>
      <c r="L29468" t="s">
        <v>69</v>
      </c>
      <c r="M29468">
        <v>63</v>
      </c>
      <c r="N29468">
        <f>AVERAGE(Data[Shipping Fee])</f>
        <v>11.49239332096475</v>
      </c>
      <c r="O29468">
        <v>4</v>
      </c>
      <c r="P29468">
        <v>3</v>
      </c>
      <c r="Q29468">
        <f>Data[[#This Row],[Unit Price]]*Data[[#This Row],[Order Quantity]]+Data[[#This Row],[Shipping Fee]]</f>
        <v>193</v>
      </c>
      <c r="R29468">
        <v>262</v>
      </c>
      <c r="S29468" t="s">
        <v>116</v>
      </c>
      <c r="T29468" t="s">
        <v>148</v>
      </c>
      <c r="U29468" t="b">
        <f>ISNUMBER(Data[[#This Row],[Rating]])</f>
        <v>1</v>
      </c>
      <c r="V29468" s="9">
        <v>2</v>
      </c>
      <c r="W29468">
        <v>4</v>
      </c>
      <c r="X29468" t="s">
        <v>36</v>
      </c>
      <c r="Y29468">
        <v>30</v>
      </c>
      <c r="Z29468" t="s">
        <v>50</v>
      </c>
      <c r="AA29468">
        <v>2</v>
      </c>
      <c r="AB29468" s="1">
        <v>42095</v>
      </c>
      <c r="AC29468" s="1">
        <v>42124</v>
      </c>
      <c r="AD29468">
        <v>2015</v>
      </c>
      <c r="AE29468" s="4" t="s">
        <v>1406</v>
      </c>
      <c r="AF29468" s="4" t="str">
        <f t="shared" si="460"/>
        <v>May</v>
      </c>
      <c r="AG29468" t="s">
        <v>1615</v>
      </c>
    </row>
    <row r="29469" spans="1:33" x14ac:dyDescent="0.35">
      <c r="A29469" s="1">
        <v>42118</v>
      </c>
      <c r="B29469">
        <v>5028806</v>
      </c>
      <c r="C29469" s="1">
        <v>42130</v>
      </c>
      <c r="D29469">
        <v>230532775</v>
      </c>
      <c r="E29469">
        <v>33</v>
      </c>
      <c r="F29469" t="s">
        <v>34</v>
      </c>
      <c r="G29469" t="s">
        <v>144</v>
      </c>
      <c r="H29469" t="s">
        <v>138</v>
      </c>
      <c r="I29469" t="s">
        <v>28</v>
      </c>
      <c r="J29469" t="s">
        <v>29</v>
      </c>
      <c r="K29469" t="s">
        <v>67</v>
      </c>
      <c r="L29469" t="s">
        <v>68</v>
      </c>
      <c r="M29469">
        <v>78</v>
      </c>
      <c r="N29469">
        <f>AVERAGE(Data[Shipping Fee])</f>
        <v>11.49239332096475</v>
      </c>
      <c r="O29469">
        <v>10</v>
      </c>
      <c r="P29469">
        <v>1</v>
      </c>
      <c r="Q29469">
        <f>Data[[#This Row],[Unit Price]]*Data[[#This Row],[Order Quantity]]+Data[[#This Row],[Shipping Fee]]</f>
        <v>88</v>
      </c>
      <c r="R29469">
        <v>165</v>
      </c>
      <c r="S29469" t="s">
        <v>116</v>
      </c>
      <c r="T29469" t="s">
        <v>145</v>
      </c>
      <c r="U29469" t="b">
        <f>ISNUMBER(Data[[#This Row],[Rating]])</f>
        <v>1</v>
      </c>
      <c r="V29469" s="9">
        <v>2</v>
      </c>
      <c r="W29469">
        <v>4</v>
      </c>
      <c r="X29469" t="s">
        <v>36</v>
      </c>
      <c r="Y29469">
        <v>24</v>
      </c>
      <c r="Z29469" t="s">
        <v>47</v>
      </c>
      <c r="AA29469">
        <v>2</v>
      </c>
      <c r="AB29469" s="1">
        <v>42095</v>
      </c>
      <c r="AC29469" s="1">
        <v>42124</v>
      </c>
      <c r="AD29469">
        <v>2015</v>
      </c>
      <c r="AE29469" s="4" t="s">
        <v>211</v>
      </c>
      <c r="AF29469" s="4" t="str">
        <f t="shared" si="460"/>
        <v>May</v>
      </c>
      <c r="AG29469" t="s">
        <v>1614</v>
      </c>
    </row>
    <row r="29470" spans="1:33" x14ac:dyDescent="0.35">
      <c r="A29470" s="1">
        <v>42035</v>
      </c>
      <c r="B29470">
        <v>5024887</v>
      </c>
      <c r="C29470" s="1">
        <v>42046</v>
      </c>
      <c r="D29470">
        <v>230567045</v>
      </c>
      <c r="E29470">
        <v>28</v>
      </c>
      <c r="F29470" t="s">
        <v>34</v>
      </c>
      <c r="G29470" t="s">
        <v>144</v>
      </c>
      <c r="H29470" t="s">
        <v>138</v>
      </c>
      <c r="I29470" t="s">
        <v>28</v>
      </c>
      <c r="J29470" t="s">
        <v>29</v>
      </c>
      <c r="K29470" t="s">
        <v>67</v>
      </c>
      <c r="L29470" t="s">
        <v>69</v>
      </c>
      <c r="M29470">
        <v>65</v>
      </c>
      <c r="N29470">
        <f>AVERAGE(Data[Shipping Fee])</f>
        <v>11.49239332096475</v>
      </c>
      <c r="O29470">
        <v>13</v>
      </c>
      <c r="P29470">
        <v>2</v>
      </c>
      <c r="Q29470">
        <f>Data[[#This Row],[Unit Price]]*Data[[#This Row],[Order Quantity]]+Data[[#This Row],[Shipping Fee]]</f>
        <v>143</v>
      </c>
      <c r="R29470">
        <v>199</v>
      </c>
      <c r="S29470" t="s">
        <v>116</v>
      </c>
      <c r="T29470" t="s">
        <v>148</v>
      </c>
      <c r="U29470" t="b">
        <f>ISNUMBER(Data[[#This Row],[Rating]])</f>
        <v>1</v>
      </c>
      <c r="V29470" s="9">
        <v>1</v>
      </c>
      <c r="W29470">
        <v>1</v>
      </c>
      <c r="X29470" t="s">
        <v>41</v>
      </c>
      <c r="Y29470">
        <v>31</v>
      </c>
      <c r="Z29470" t="s">
        <v>33</v>
      </c>
      <c r="AA29470">
        <v>1</v>
      </c>
      <c r="AB29470" s="1">
        <v>42005</v>
      </c>
      <c r="AC29470" s="1">
        <v>42035</v>
      </c>
      <c r="AD29470">
        <v>2015</v>
      </c>
      <c r="AE29470" s="4" t="s">
        <v>1000</v>
      </c>
      <c r="AF29470" s="4" t="str">
        <f t="shared" si="460"/>
        <v>Feb</v>
      </c>
      <c r="AG29470" t="s">
        <v>1617</v>
      </c>
    </row>
    <row r="29471" spans="1:33" x14ac:dyDescent="0.35">
      <c r="A29471" s="1">
        <v>43928</v>
      </c>
      <c r="B29471">
        <v>5133758</v>
      </c>
      <c r="C29471" s="1">
        <v>43945</v>
      </c>
      <c r="D29471">
        <v>230567060</v>
      </c>
      <c r="E29471">
        <v>28</v>
      </c>
      <c r="F29471" t="s">
        <v>34</v>
      </c>
      <c r="G29471" t="s">
        <v>144</v>
      </c>
      <c r="H29471" t="s">
        <v>138</v>
      </c>
      <c r="I29471" t="s">
        <v>53</v>
      </c>
      <c r="J29471" t="s">
        <v>29</v>
      </c>
      <c r="K29471" t="s">
        <v>30</v>
      </c>
      <c r="L29471" t="s">
        <v>56</v>
      </c>
      <c r="M29471">
        <v>124</v>
      </c>
      <c r="N29471">
        <f>AVERAGE(Data[Shipping Fee])</f>
        <v>11.49239332096475</v>
      </c>
      <c r="O29471">
        <v>19</v>
      </c>
      <c r="P29471">
        <v>7</v>
      </c>
      <c r="Q29471">
        <f>Data[[#This Row],[Unit Price]]*Data[[#This Row],[Order Quantity]]+Data[[#This Row],[Shipping Fee]]</f>
        <v>887</v>
      </c>
      <c r="R29471">
        <v>241</v>
      </c>
      <c r="S29471" t="s">
        <v>116</v>
      </c>
      <c r="T29471" t="s">
        <v>146</v>
      </c>
      <c r="U29471" t="b">
        <f>ISNUMBER(Data[[#This Row],[Rating]])</f>
        <v>1</v>
      </c>
      <c r="V29471" s="9">
        <v>3</v>
      </c>
      <c r="W29471">
        <v>4</v>
      </c>
      <c r="X29471" t="s">
        <v>36</v>
      </c>
      <c r="Y29471">
        <v>7</v>
      </c>
      <c r="Z29471" t="s">
        <v>39</v>
      </c>
      <c r="AA29471">
        <v>2</v>
      </c>
      <c r="AB29471" s="1">
        <v>43922</v>
      </c>
      <c r="AC29471" s="1">
        <v>43951</v>
      </c>
      <c r="AD29471">
        <v>2020</v>
      </c>
      <c r="AE29471" s="4" t="s">
        <v>157</v>
      </c>
      <c r="AF29471" s="4" t="str">
        <f t="shared" si="460"/>
        <v>Apr</v>
      </c>
      <c r="AG29471" t="s">
        <v>1617</v>
      </c>
    </row>
    <row r="29472" spans="1:33" x14ac:dyDescent="0.35">
      <c r="A29472" s="1">
        <v>43906</v>
      </c>
      <c r="B29472">
        <v>5132638</v>
      </c>
      <c r="C29472" s="1">
        <v>43915</v>
      </c>
      <c r="D29472">
        <v>230498710</v>
      </c>
      <c r="E29472">
        <v>26</v>
      </c>
      <c r="F29472" t="s">
        <v>34</v>
      </c>
      <c r="G29472" t="s">
        <v>144</v>
      </c>
      <c r="H29472" t="s">
        <v>138</v>
      </c>
      <c r="I29472" t="s">
        <v>28</v>
      </c>
      <c r="J29472" t="s">
        <v>29</v>
      </c>
      <c r="K29472" t="s">
        <v>30</v>
      </c>
      <c r="L29472" t="s">
        <v>56</v>
      </c>
      <c r="M29472">
        <v>78</v>
      </c>
      <c r="N29472">
        <f>AVERAGE(Data[Shipping Fee])</f>
        <v>11.49239332096475</v>
      </c>
      <c r="O29472">
        <v>11</v>
      </c>
      <c r="P29472">
        <v>1</v>
      </c>
      <c r="Q29472">
        <f>Data[[#This Row],[Unit Price]]*Data[[#This Row],[Order Quantity]]+Data[[#This Row],[Shipping Fee]]</f>
        <v>89</v>
      </c>
      <c r="R29472">
        <v>218</v>
      </c>
      <c r="S29472" t="s">
        <v>116</v>
      </c>
      <c r="T29472" t="s">
        <v>147</v>
      </c>
      <c r="U29472" t="b">
        <f>ISNUMBER(Data[[#This Row],[Rating]])</f>
        <v>1</v>
      </c>
      <c r="V29472" s="9">
        <v>2</v>
      </c>
      <c r="W29472">
        <v>3</v>
      </c>
      <c r="X29472" t="s">
        <v>38</v>
      </c>
      <c r="Y29472">
        <v>16</v>
      </c>
      <c r="Z29472" t="s">
        <v>46</v>
      </c>
      <c r="AA29472">
        <v>1</v>
      </c>
      <c r="AB29472" s="1">
        <v>43891</v>
      </c>
      <c r="AC29472" s="1">
        <v>43921</v>
      </c>
      <c r="AD29472">
        <v>2020</v>
      </c>
      <c r="AE29472" s="4" t="s">
        <v>1088</v>
      </c>
      <c r="AF29472" s="4" t="str">
        <f t="shared" si="460"/>
        <v>Mar</v>
      </c>
      <c r="AG29472" t="s">
        <v>1617</v>
      </c>
    </row>
    <row r="29473" spans="1:33" x14ac:dyDescent="0.35">
      <c r="A29473" s="1">
        <v>43903</v>
      </c>
      <c r="B29473">
        <v>5132490</v>
      </c>
      <c r="C29473" s="1">
        <v>43909</v>
      </c>
      <c r="D29473">
        <v>230555832</v>
      </c>
      <c r="E29473">
        <v>28</v>
      </c>
      <c r="F29473" t="s">
        <v>34</v>
      </c>
      <c r="G29473" t="s">
        <v>144</v>
      </c>
      <c r="H29473" t="s">
        <v>138</v>
      </c>
      <c r="I29473" t="s">
        <v>28</v>
      </c>
      <c r="J29473" t="s">
        <v>29</v>
      </c>
      <c r="K29473" t="s">
        <v>30</v>
      </c>
      <c r="L29473" t="s">
        <v>54</v>
      </c>
      <c r="M29473">
        <v>79</v>
      </c>
      <c r="N29473">
        <f>AVERAGE(Data[Shipping Fee])</f>
        <v>11.49239332096475</v>
      </c>
      <c r="O29473">
        <v>12</v>
      </c>
      <c r="P29473">
        <v>8</v>
      </c>
      <c r="Q29473">
        <f>Data[[#This Row],[Unit Price]]*Data[[#This Row],[Order Quantity]]+Data[[#This Row],[Shipping Fee]]</f>
        <v>644</v>
      </c>
      <c r="R29473">
        <v>232</v>
      </c>
      <c r="S29473" t="s">
        <v>116</v>
      </c>
      <c r="T29473" t="s">
        <v>148</v>
      </c>
      <c r="U29473" t="b">
        <f>ISNUMBER(Data[[#This Row],[Rating]])</f>
        <v>1</v>
      </c>
      <c r="V29473" s="9">
        <v>1</v>
      </c>
      <c r="W29473">
        <v>3</v>
      </c>
      <c r="X29473" t="s">
        <v>38</v>
      </c>
      <c r="Y29473">
        <v>13</v>
      </c>
      <c r="Z29473" t="s">
        <v>47</v>
      </c>
      <c r="AA29473">
        <v>1</v>
      </c>
      <c r="AB29473" s="1">
        <v>43891</v>
      </c>
      <c r="AC29473" s="1">
        <v>43921</v>
      </c>
      <c r="AD29473">
        <v>2020</v>
      </c>
      <c r="AE29473" s="4" t="s">
        <v>449</v>
      </c>
      <c r="AF29473" s="4" t="str">
        <f t="shared" si="460"/>
        <v>Mar</v>
      </c>
      <c r="AG29473" t="s">
        <v>1617</v>
      </c>
    </row>
    <row r="29474" spans="1:33" x14ac:dyDescent="0.35">
      <c r="A29474" s="1">
        <v>43897</v>
      </c>
      <c r="B29474">
        <v>5132230</v>
      </c>
      <c r="C29474" s="1">
        <v>43909</v>
      </c>
      <c r="D29474">
        <v>230512752</v>
      </c>
      <c r="E29474">
        <v>25</v>
      </c>
      <c r="F29474" t="s">
        <v>34</v>
      </c>
      <c r="G29474" t="s">
        <v>144</v>
      </c>
      <c r="H29474" t="s">
        <v>138</v>
      </c>
      <c r="I29474" t="s">
        <v>53</v>
      </c>
      <c r="J29474" t="s">
        <v>29</v>
      </c>
      <c r="K29474" t="s">
        <v>30</v>
      </c>
      <c r="L29474" t="s">
        <v>54</v>
      </c>
      <c r="M29474">
        <v>142</v>
      </c>
      <c r="N29474">
        <f>AVERAGE(Data[Shipping Fee])</f>
        <v>11.49239332096475</v>
      </c>
      <c r="O29474">
        <v>18</v>
      </c>
      <c r="P29474">
        <v>6</v>
      </c>
      <c r="Q29474">
        <f>Data[[#This Row],[Unit Price]]*Data[[#This Row],[Order Quantity]]+Data[[#This Row],[Shipping Fee]]</f>
        <v>870</v>
      </c>
      <c r="R29474">
        <v>278</v>
      </c>
      <c r="S29474" t="s">
        <v>116</v>
      </c>
      <c r="T29474" t="s">
        <v>148</v>
      </c>
      <c r="U29474" t="b">
        <f>ISNUMBER(Data[[#This Row],[Rating]])</f>
        <v>1</v>
      </c>
      <c r="V29474" s="9">
        <v>3</v>
      </c>
      <c r="W29474">
        <v>3</v>
      </c>
      <c r="X29474" t="s">
        <v>38</v>
      </c>
      <c r="Y29474">
        <v>7</v>
      </c>
      <c r="Z29474" t="s">
        <v>33</v>
      </c>
      <c r="AA29474">
        <v>1</v>
      </c>
      <c r="AB29474" s="1">
        <v>43891</v>
      </c>
      <c r="AC29474" s="1">
        <v>43921</v>
      </c>
      <c r="AD29474">
        <v>2020</v>
      </c>
      <c r="AE29474" s="4" t="s">
        <v>1275</v>
      </c>
      <c r="AF29474" s="4" t="str">
        <f t="shared" si="460"/>
        <v>Mar</v>
      </c>
      <c r="AG29474" t="s">
        <v>1617</v>
      </c>
    </row>
    <row r="29475" spans="1:33" x14ac:dyDescent="0.35">
      <c r="A29475" s="1">
        <v>43885</v>
      </c>
      <c r="B29475">
        <v>5131684</v>
      </c>
      <c r="C29475" s="1">
        <v>43891</v>
      </c>
      <c r="D29475">
        <v>230509500</v>
      </c>
      <c r="E29475">
        <v>55</v>
      </c>
      <c r="F29475" t="s">
        <v>25</v>
      </c>
      <c r="G29475" t="s">
        <v>144</v>
      </c>
      <c r="H29475" t="s">
        <v>138</v>
      </c>
      <c r="I29475" t="s">
        <v>28</v>
      </c>
      <c r="J29475" t="s">
        <v>29</v>
      </c>
      <c r="K29475" t="s">
        <v>30</v>
      </c>
      <c r="L29475" t="s">
        <v>54</v>
      </c>
      <c r="M29475">
        <v>77</v>
      </c>
      <c r="N29475">
        <f>AVERAGE(Data[Shipping Fee])</f>
        <v>11.49239332096475</v>
      </c>
      <c r="O29475">
        <v>20</v>
      </c>
      <c r="P29475">
        <v>6</v>
      </c>
      <c r="Q29475">
        <f>Data[[#This Row],[Unit Price]]*Data[[#This Row],[Order Quantity]]+Data[[#This Row],[Shipping Fee]]</f>
        <v>482</v>
      </c>
      <c r="R29475">
        <v>183</v>
      </c>
      <c r="S29475" t="s">
        <v>116</v>
      </c>
      <c r="T29475" t="s">
        <v>147</v>
      </c>
      <c r="U29475" t="b">
        <f>ISNUMBER(Data[[#This Row],[Rating]])</f>
        <v>1</v>
      </c>
      <c r="V29475" s="9">
        <v>1</v>
      </c>
      <c r="W29475">
        <v>2</v>
      </c>
      <c r="X29475" t="s">
        <v>40</v>
      </c>
      <c r="Y29475">
        <v>24</v>
      </c>
      <c r="Z29475" t="s">
        <v>46</v>
      </c>
      <c r="AA29475">
        <v>1</v>
      </c>
      <c r="AB29475" s="1">
        <v>43862</v>
      </c>
      <c r="AC29475" s="1">
        <v>43890</v>
      </c>
      <c r="AD29475">
        <v>2020</v>
      </c>
      <c r="AE29475" s="4" t="s">
        <v>1112</v>
      </c>
      <c r="AF29475" s="4" t="str">
        <f t="shared" si="460"/>
        <v>Mar</v>
      </c>
      <c r="AG29475" t="s">
        <v>1616</v>
      </c>
    </row>
    <row r="29476" spans="1:33" x14ac:dyDescent="0.35">
      <c r="A29476" s="1">
        <v>44193</v>
      </c>
      <c r="B29476">
        <v>5128895</v>
      </c>
      <c r="C29476" s="1">
        <v>44203</v>
      </c>
      <c r="D29476">
        <v>230468838</v>
      </c>
      <c r="E29476">
        <v>55</v>
      </c>
      <c r="F29476" t="s">
        <v>34</v>
      </c>
      <c r="G29476" t="s">
        <v>144</v>
      </c>
      <c r="H29476" t="s">
        <v>138</v>
      </c>
      <c r="I29476" t="s">
        <v>28</v>
      </c>
      <c r="J29476" t="s">
        <v>29</v>
      </c>
      <c r="K29476" t="s">
        <v>30</v>
      </c>
      <c r="L29476" t="s">
        <v>31</v>
      </c>
      <c r="M29476">
        <v>87</v>
      </c>
      <c r="N29476">
        <f>AVERAGE(Data[Shipping Fee])</f>
        <v>11.49239332096475</v>
      </c>
      <c r="O29476">
        <v>19</v>
      </c>
      <c r="P29476">
        <v>1</v>
      </c>
      <c r="Q29476">
        <f>Data[[#This Row],[Unit Price]]*Data[[#This Row],[Order Quantity]]+Data[[#This Row],[Shipping Fee]]</f>
        <v>106</v>
      </c>
      <c r="R29476">
        <v>204</v>
      </c>
      <c r="S29476" t="s">
        <v>116</v>
      </c>
      <c r="T29476" t="s">
        <v>146</v>
      </c>
      <c r="U29476" t="b">
        <f>ISNUMBER(Data[[#This Row],[Rating]])</f>
        <v>1</v>
      </c>
      <c r="V29476" s="9">
        <v>2</v>
      </c>
      <c r="W29476">
        <v>12</v>
      </c>
      <c r="X29476" t="s">
        <v>42</v>
      </c>
      <c r="Y29476">
        <v>28</v>
      </c>
      <c r="Z29476" t="s">
        <v>46</v>
      </c>
      <c r="AA29476">
        <v>4</v>
      </c>
      <c r="AB29476" s="1">
        <v>44166</v>
      </c>
      <c r="AC29476" s="1">
        <v>44196</v>
      </c>
      <c r="AD29476">
        <v>2020</v>
      </c>
      <c r="AE29476" s="4" t="s">
        <v>863</v>
      </c>
      <c r="AF29476" s="4" t="str">
        <f t="shared" si="460"/>
        <v>Jan</v>
      </c>
      <c r="AG29476" t="s">
        <v>1616</v>
      </c>
    </row>
    <row r="29477" spans="1:33" x14ac:dyDescent="0.35">
      <c r="A29477" s="1">
        <v>44176</v>
      </c>
      <c r="B29477">
        <v>5127994</v>
      </c>
      <c r="C29477" s="1">
        <v>44185</v>
      </c>
      <c r="D29477">
        <v>230559386</v>
      </c>
      <c r="E29477">
        <v>29</v>
      </c>
      <c r="F29477" t="s">
        <v>34</v>
      </c>
      <c r="G29477" t="s">
        <v>144</v>
      </c>
      <c r="H29477" t="s">
        <v>138</v>
      </c>
      <c r="I29477" t="s">
        <v>28</v>
      </c>
      <c r="J29477" t="s">
        <v>29</v>
      </c>
      <c r="K29477" t="s">
        <v>30</v>
      </c>
      <c r="L29477" t="s">
        <v>57</v>
      </c>
      <c r="M29477">
        <v>97</v>
      </c>
      <c r="N29477">
        <f>AVERAGE(Data[Shipping Fee])</f>
        <v>11.49239332096475</v>
      </c>
      <c r="O29477">
        <v>12</v>
      </c>
      <c r="P29477">
        <v>9</v>
      </c>
      <c r="Q29477">
        <f>Data[[#This Row],[Unit Price]]*Data[[#This Row],[Order Quantity]]+Data[[#This Row],[Shipping Fee]]</f>
        <v>885</v>
      </c>
      <c r="R29477">
        <v>163</v>
      </c>
      <c r="S29477" t="s">
        <v>116</v>
      </c>
      <c r="T29477" t="s">
        <v>149</v>
      </c>
      <c r="U29477" t="b">
        <f>ISNUMBER(Data[[#This Row],[Rating]])</f>
        <v>1</v>
      </c>
      <c r="V29477" s="9">
        <v>3</v>
      </c>
      <c r="W29477">
        <v>12</v>
      </c>
      <c r="X29477" t="s">
        <v>42</v>
      </c>
      <c r="Y29477">
        <v>11</v>
      </c>
      <c r="Z29477" t="s">
        <v>47</v>
      </c>
      <c r="AA29477">
        <v>4</v>
      </c>
      <c r="AB29477" s="1">
        <v>44166</v>
      </c>
      <c r="AC29477" s="1">
        <v>44196</v>
      </c>
      <c r="AD29477">
        <v>2020</v>
      </c>
      <c r="AE29477" s="4" t="s">
        <v>1430</v>
      </c>
      <c r="AF29477" s="4" t="str">
        <f t="shared" si="460"/>
        <v>Dec</v>
      </c>
      <c r="AG29477" t="s">
        <v>1617</v>
      </c>
    </row>
    <row r="29478" spans="1:33" x14ac:dyDescent="0.35">
      <c r="A29478" s="1">
        <v>44112</v>
      </c>
      <c r="B29478">
        <v>5124969</v>
      </c>
      <c r="C29478" s="1">
        <v>44125</v>
      </c>
      <c r="D29478">
        <v>230519390</v>
      </c>
      <c r="E29478">
        <v>48</v>
      </c>
      <c r="F29478" t="s">
        <v>34</v>
      </c>
      <c r="G29478" t="s">
        <v>144</v>
      </c>
      <c r="H29478" t="s">
        <v>138</v>
      </c>
      <c r="I29478" t="s">
        <v>28</v>
      </c>
      <c r="J29478" t="s">
        <v>29</v>
      </c>
      <c r="K29478" t="s">
        <v>30</v>
      </c>
      <c r="L29478" t="s">
        <v>57</v>
      </c>
      <c r="M29478">
        <v>145</v>
      </c>
      <c r="N29478">
        <f>AVERAGE(Data[Shipping Fee])</f>
        <v>11.49239332096475</v>
      </c>
      <c r="O29478">
        <v>18</v>
      </c>
      <c r="P29478">
        <v>3</v>
      </c>
      <c r="Q29478">
        <f>Data[[#This Row],[Unit Price]]*Data[[#This Row],[Order Quantity]]+Data[[#This Row],[Shipping Fee]]</f>
        <v>453</v>
      </c>
      <c r="R29478">
        <v>262</v>
      </c>
      <c r="S29478" t="s">
        <v>116</v>
      </c>
      <c r="T29478" t="s">
        <v>148</v>
      </c>
      <c r="U29478" t="b">
        <f>ISNUMBER(Data[[#This Row],[Rating]])</f>
        <v>1</v>
      </c>
      <c r="V29478" s="9">
        <v>3</v>
      </c>
      <c r="W29478">
        <v>10</v>
      </c>
      <c r="X29478" t="s">
        <v>44</v>
      </c>
      <c r="Y29478">
        <v>8</v>
      </c>
      <c r="Z29478" t="s">
        <v>50</v>
      </c>
      <c r="AA29478">
        <v>4</v>
      </c>
      <c r="AB29478" s="1">
        <v>44105</v>
      </c>
      <c r="AC29478" s="1">
        <v>44135</v>
      </c>
      <c r="AD29478">
        <v>2020</v>
      </c>
      <c r="AE29478" s="4" t="s">
        <v>847</v>
      </c>
      <c r="AF29478" s="4" t="str">
        <f t="shared" si="460"/>
        <v>Oct</v>
      </c>
      <c r="AG29478" t="s">
        <v>1616</v>
      </c>
    </row>
    <row r="29479" spans="1:33" x14ac:dyDescent="0.35">
      <c r="A29479" s="1">
        <v>44111</v>
      </c>
      <c r="B29479">
        <v>5124926</v>
      </c>
      <c r="C29479" s="1">
        <v>44122</v>
      </c>
      <c r="D29479">
        <v>230486644</v>
      </c>
      <c r="E29479">
        <v>52</v>
      </c>
      <c r="F29479" t="s">
        <v>25</v>
      </c>
      <c r="G29479" t="s">
        <v>144</v>
      </c>
      <c r="H29479" t="s">
        <v>138</v>
      </c>
      <c r="I29479" t="s">
        <v>53</v>
      </c>
      <c r="J29479" t="s">
        <v>29</v>
      </c>
      <c r="K29479" t="s">
        <v>30</v>
      </c>
      <c r="L29479" t="s">
        <v>57</v>
      </c>
      <c r="M29479">
        <v>132</v>
      </c>
      <c r="N29479">
        <f>AVERAGE(Data[Shipping Fee])</f>
        <v>11.49239332096475</v>
      </c>
      <c r="O29479">
        <v>9</v>
      </c>
      <c r="P29479">
        <v>7</v>
      </c>
      <c r="Q29479">
        <f>Data[[#This Row],[Unit Price]]*Data[[#This Row],[Order Quantity]]+Data[[#This Row],[Shipping Fee]]</f>
        <v>933</v>
      </c>
      <c r="R29479">
        <v>190</v>
      </c>
      <c r="S29479" t="s">
        <v>116</v>
      </c>
      <c r="T29479" t="s">
        <v>148</v>
      </c>
      <c r="U29479" t="b">
        <f>ISNUMBER(Data[[#This Row],[Rating]])</f>
        <v>1</v>
      </c>
      <c r="V29479" s="9">
        <v>1</v>
      </c>
      <c r="W29479">
        <v>10</v>
      </c>
      <c r="X29479" t="s">
        <v>44</v>
      </c>
      <c r="Y29479">
        <v>7</v>
      </c>
      <c r="Z29479" t="s">
        <v>37</v>
      </c>
      <c r="AA29479">
        <v>4</v>
      </c>
      <c r="AB29479" s="1">
        <v>44105</v>
      </c>
      <c r="AC29479" s="1">
        <v>44135</v>
      </c>
      <c r="AD29479">
        <v>2020</v>
      </c>
      <c r="AE29479" s="4" t="s">
        <v>967</v>
      </c>
      <c r="AF29479" s="4" t="str">
        <f t="shared" si="460"/>
        <v>Oct</v>
      </c>
      <c r="AG29479" t="s">
        <v>1616</v>
      </c>
    </row>
    <row r="29480" spans="1:33" x14ac:dyDescent="0.35">
      <c r="A29480" s="1">
        <v>44052</v>
      </c>
      <c r="B29480">
        <v>5122073</v>
      </c>
      <c r="C29480" s="1">
        <v>44068</v>
      </c>
      <c r="D29480">
        <v>230470825</v>
      </c>
      <c r="E29480">
        <v>54</v>
      </c>
      <c r="F29480" t="s">
        <v>34</v>
      </c>
      <c r="G29480" t="s">
        <v>144</v>
      </c>
      <c r="H29480" t="s">
        <v>138</v>
      </c>
      <c r="I29480" t="s">
        <v>53</v>
      </c>
      <c r="J29480" t="s">
        <v>29</v>
      </c>
      <c r="K29480" t="s">
        <v>30</v>
      </c>
      <c r="L29480" t="s">
        <v>57</v>
      </c>
      <c r="M29480">
        <v>57</v>
      </c>
      <c r="N29480">
        <f>AVERAGE(Data[Shipping Fee])</f>
        <v>11.49239332096475</v>
      </c>
      <c r="O29480">
        <v>4</v>
      </c>
      <c r="P29480">
        <v>6</v>
      </c>
      <c r="Q29480">
        <f>Data[[#This Row],[Unit Price]]*Data[[#This Row],[Order Quantity]]+Data[[#This Row],[Shipping Fee]]</f>
        <v>346</v>
      </c>
      <c r="R29480">
        <v>300</v>
      </c>
      <c r="S29480" t="s">
        <v>116</v>
      </c>
      <c r="T29480" t="s">
        <v>147</v>
      </c>
      <c r="U29480" t="b">
        <f>ISNUMBER(Data[[#This Row],[Rating]])</f>
        <v>1</v>
      </c>
      <c r="V29480" s="9">
        <v>1</v>
      </c>
      <c r="W29480">
        <v>8</v>
      </c>
      <c r="X29480" t="s">
        <v>48</v>
      </c>
      <c r="Y29480">
        <v>9</v>
      </c>
      <c r="Z29480" t="s">
        <v>35</v>
      </c>
      <c r="AA29480">
        <v>3</v>
      </c>
      <c r="AB29480" s="1">
        <v>44044</v>
      </c>
      <c r="AC29480" s="1">
        <v>44074</v>
      </c>
      <c r="AD29480">
        <v>2020</v>
      </c>
      <c r="AE29480" s="4" t="s">
        <v>1135</v>
      </c>
      <c r="AF29480" s="4" t="str">
        <f t="shared" si="460"/>
        <v>Aug</v>
      </c>
      <c r="AG29480" t="s">
        <v>1616</v>
      </c>
    </row>
    <row r="29481" spans="1:33" x14ac:dyDescent="0.35">
      <c r="A29481" s="1">
        <v>44048</v>
      </c>
      <c r="B29481">
        <v>5121892</v>
      </c>
      <c r="C29481" s="1">
        <v>44056</v>
      </c>
      <c r="D29481">
        <v>230571868</v>
      </c>
      <c r="E29481">
        <v>53</v>
      </c>
      <c r="F29481" t="s">
        <v>34</v>
      </c>
      <c r="G29481" t="s">
        <v>144</v>
      </c>
      <c r="H29481" t="s">
        <v>138</v>
      </c>
      <c r="I29481" t="s">
        <v>28</v>
      </c>
      <c r="J29481" t="s">
        <v>29</v>
      </c>
      <c r="K29481" t="s">
        <v>30</v>
      </c>
      <c r="L29481" t="s">
        <v>55</v>
      </c>
      <c r="M29481">
        <v>101</v>
      </c>
      <c r="N29481">
        <f>AVERAGE(Data[Shipping Fee])</f>
        <v>11.49239332096475</v>
      </c>
      <c r="O29481">
        <v>15</v>
      </c>
      <c r="P29481">
        <v>9</v>
      </c>
      <c r="Q29481">
        <f>Data[[#This Row],[Unit Price]]*Data[[#This Row],[Order Quantity]]+Data[[#This Row],[Shipping Fee]]</f>
        <v>924</v>
      </c>
      <c r="R29481">
        <v>177</v>
      </c>
      <c r="S29481" t="s">
        <v>116</v>
      </c>
      <c r="T29481" t="s">
        <v>145</v>
      </c>
      <c r="U29481" t="b">
        <f>ISNUMBER(Data[[#This Row],[Rating]])</f>
        <v>1</v>
      </c>
      <c r="V29481" s="9">
        <v>2</v>
      </c>
      <c r="W29481">
        <v>8</v>
      </c>
      <c r="X29481" t="s">
        <v>48</v>
      </c>
      <c r="Y29481">
        <v>5</v>
      </c>
      <c r="Z29481" t="s">
        <v>37</v>
      </c>
      <c r="AA29481">
        <v>3</v>
      </c>
      <c r="AB29481" s="1">
        <v>44044</v>
      </c>
      <c r="AC29481" s="1">
        <v>44074</v>
      </c>
      <c r="AD29481">
        <v>2020</v>
      </c>
      <c r="AE29481" s="4" t="s">
        <v>1107</v>
      </c>
      <c r="AF29481" s="4" t="str">
        <f t="shared" si="460"/>
        <v>Aug</v>
      </c>
      <c r="AG29481" t="s">
        <v>1616</v>
      </c>
    </row>
    <row r="29482" spans="1:33" x14ac:dyDescent="0.35">
      <c r="A29482" s="1">
        <v>44044</v>
      </c>
      <c r="B29482">
        <v>5121685</v>
      </c>
      <c r="C29482" s="1">
        <v>44059</v>
      </c>
      <c r="D29482">
        <v>230556968</v>
      </c>
      <c r="E29482">
        <v>19</v>
      </c>
      <c r="F29482" t="s">
        <v>34</v>
      </c>
      <c r="G29482" t="s">
        <v>144</v>
      </c>
      <c r="H29482" t="s">
        <v>138</v>
      </c>
      <c r="I29482" t="s">
        <v>53</v>
      </c>
      <c r="J29482" t="s">
        <v>29</v>
      </c>
      <c r="K29482" t="s">
        <v>30</v>
      </c>
      <c r="L29482" t="s">
        <v>56</v>
      </c>
      <c r="M29482">
        <v>113</v>
      </c>
      <c r="N29482">
        <f>AVERAGE(Data[Shipping Fee])</f>
        <v>11.49239332096475</v>
      </c>
      <c r="O29482">
        <v>19</v>
      </c>
      <c r="P29482">
        <v>3</v>
      </c>
      <c r="Q29482">
        <f>Data[[#This Row],[Unit Price]]*Data[[#This Row],[Order Quantity]]+Data[[#This Row],[Shipping Fee]]</f>
        <v>358</v>
      </c>
      <c r="R29482">
        <v>154</v>
      </c>
      <c r="S29482" t="s">
        <v>116</v>
      </c>
      <c r="T29482" t="s">
        <v>147</v>
      </c>
      <c r="U29482" t="b">
        <f>ISNUMBER(Data[[#This Row],[Rating]])</f>
        <v>1</v>
      </c>
      <c r="V29482" s="9">
        <v>2</v>
      </c>
      <c r="W29482">
        <v>8</v>
      </c>
      <c r="X29482" t="s">
        <v>48</v>
      </c>
      <c r="Y29482">
        <v>1</v>
      </c>
      <c r="Z29482" t="s">
        <v>33</v>
      </c>
      <c r="AA29482">
        <v>3</v>
      </c>
      <c r="AB29482" s="1">
        <v>44044</v>
      </c>
      <c r="AC29482" s="1">
        <v>44074</v>
      </c>
      <c r="AD29482">
        <v>2020</v>
      </c>
      <c r="AE29482" s="4" t="s">
        <v>1423</v>
      </c>
      <c r="AF29482" s="4" t="str">
        <f t="shared" si="460"/>
        <v>Aug</v>
      </c>
      <c r="AG29482" t="s">
        <v>1615</v>
      </c>
    </row>
    <row r="29483" spans="1:33" x14ac:dyDescent="0.35">
      <c r="A29483" s="1">
        <v>44031</v>
      </c>
      <c r="B29483">
        <v>5121044</v>
      </c>
      <c r="C29483" s="1">
        <v>44037</v>
      </c>
      <c r="D29483">
        <v>230475416</v>
      </c>
      <c r="E29483">
        <v>31</v>
      </c>
      <c r="F29483" t="s">
        <v>34</v>
      </c>
      <c r="G29483" t="s">
        <v>144</v>
      </c>
      <c r="H29483" t="s">
        <v>138</v>
      </c>
      <c r="I29483" t="s">
        <v>28</v>
      </c>
      <c r="J29483" t="s">
        <v>29</v>
      </c>
      <c r="K29483" t="s">
        <v>30</v>
      </c>
      <c r="L29483" t="s">
        <v>54</v>
      </c>
      <c r="M29483">
        <v>97</v>
      </c>
      <c r="N29483">
        <f>AVERAGE(Data[Shipping Fee])</f>
        <v>11.49239332096475</v>
      </c>
      <c r="O29483">
        <v>3</v>
      </c>
      <c r="P29483">
        <v>10</v>
      </c>
      <c r="Q29483">
        <f>Data[[#This Row],[Unit Price]]*Data[[#This Row],[Order Quantity]]+Data[[#This Row],[Shipping Fee]]</f>
        <v>973</v>
      </c>
      <c r="R29483">
        <v>198</v>
      </c>
      <c r="S29483" t="s">
        <v>116</v>
      </c>
      <c r="T29483" t="s">
        <v>145</v>
      </c>
      <c r="U29483" t="b">
        <f>ISNUMBER(Data[[#This Row],[Rating]])</f>
        <v>1</v>
      </c>
      <c r="V29483" s="9">
        <v>3</v>
      </c>
      <c r="W29483">
        <v>7</v>
      </c>
      <c r="X29483" t="s">
        <v>49</v>
      </c>
      <c r="Y29483">
        <v>19</v>
      </c>
      <c r="Z29483" t="s">
        <v>35</v>
      </c>
      <c r="AA29483">
        <v>3</v>
      </c>
      <c r="AB29483" s="1">
        <v>44013</v>
      </c>
      <c r="AC29483" s="1">
        <v>44043</v>
      </c>
      <c r="AD29483">
        <v>2020</v>
      </c>
      <c r="AE29483" s="4" t="s">
        <v>601</v>
      </c>
      <c r="AF29483" s="4" t="str">
        <f t="shared" si="460"/>
        <v>Jul</v>
      </c>
      <c r="AG29483" t="s">
        <v>1614</v>
      </c>
    </row>
    <row r="29484" spans="1:33" x14ac:dyDescent="0.35">
      <c r="A29484" s="1">
        <v>44012</v>
      </c>
      <c r="B29484">
        <v>5120190</v>
      </c>
      <c r="C29484" s="1">
        <v>44027</v>
      </c>
      <c r="D29484">
        <v>230503231</v>
      </c>
      <c r="E29484">
        <v>40</v>
      </c>
      <c r="F29484" t="s">
        <v>34</v>
      </c>
      <c r="G29484" t="s">
        <v>144</v>
      </c>
      <c r="H29484" t="s">
        <v>138</v>
      </c>
      <c r="I29484" t="s">
        <v>53</v>
      </c>
      <c r="J29484" t="s">
        <v>29</v>
      </c>
      <c r="K29484" t="s">
        <v>30</v>
      </c>
      <c r="L29484" t="s">
        <v>56</v>
      </c>
      <c r="M29484">
        <v>81</v>
      </c>
      <c r="N29484">
        <f>AVERAGE(Data[Shipping Fee])</f>
        <v>11.49239332096475</v>
      </c>
      <c r="O29484">
        <v>3</v>
      </c>
      <c r="P29484">
        <v>2</v>
      </c>
      <c r="Q29484">
        <f>Data[[#This Row],[Unit Price]]*Data[[#This Row],[Order Quantity]]+Data[[#This Row],[Shipping Fee]]</f>
        <v>165</v>
      </c>
      <c r="R29484">
        <v>246</v>
      </c>
      <c r="S29484" t="s">
        <v>116</v>
      </c>
      <c r="T29484" t="s">
        <v>146</v>
      </c>
      <c r="U29484" t="b">
        <f>ISNUMBER(Data[[#This Row],[Rating]])</f>
        <v>1</v>
      </c>
      <c r="V29484" s="9">
        <v>1</v>
      </c>
      <c r="W29484">
        <v>6</v>
      </c>
      <c r="X29484" t="s">
        <v>51</v>
      </c>
      <c r="Y29484">
        <v>30</v>
      </c>
      <c r="Z29484" t="s">
        <v>39</v>
      </c>
      <c r="AA29484">
        <v>2</v>
      </c>
      <c r="AB29484" s="1">
        <v>43983</v>
      </c>
      <c r="AC29484" s="1">
        <v>44012</v>
      </c>
      <c r="AD29484">
        <v>2020</v>
      </c>
      <c r="AE29484" s="4" t="s">
        <v>749</v>
      </c>
      <c r="AF29484" s="4" t="str">
        <f t="shared" si="460"/>
        <v>Jul</v>
      </c>
      <c r="AG29484" t="s">
        <v>1616</v>
      </c>
    </row>
    <row r="29485" spans="1:33" x14ac:dyDescent="0.35">
      <c r="A29485" s="1">
        <v>43987</v>
      </c>
      <c r="B29485">
        <v>5119060</v>
      </c>
      <c r="C29485" s="1">
        <v>43994</v>
      </c>
      <c r="D29485">
        <v>230461704</v>
      </c>
      <c r="E29485">
        <v>58</v>
      </c>
      <c r="F29485" t="s">
        <v>25</v>
      </c>
      <c r="G29485" t="s">
        <v>144</v>
      </c>
      <c r="H29485" t="s">
        <v>138</v>
      </c>
      <c r="I29485" t="s">
        <v>28</v>
      </c>
      <c r="J29485" t="s">
        <v>29</v>
      </c>
      <c r="K29485" t="s">
        <v>30</v>
      </c>
      <c r="L29485" t="s">
        <v>56</v>
      </c>
      <c r="M29485">
        <v>132</v>
      </c>
      <c r="N29485">
        <f>AVERAGE(Data[Shipping Fee])</f>
        <v>11.49239332096475</v>
      </c>
      <c r="O29485">
        <v>7</v>
      </c>
      <c r="P29485">
        <v>5</v>
      </c>
      <c r="Q29485">
        <f>Data[[#This Row],[Unit Price]]*Data[[#This Row],[Order Quantity]]+Data[[#This Row],[Shipping Fee]]</f>
        <v>667</v>
      </c>
      <c r="R29485">
        <v>217</v>
      </c>
      <c r="S29485" t="s">
        <v>116</v>
      </c>
      <c r="T29485" t="s">
        <v>149</v>
      </c>
      <c r="U29485" t="b">
        <f>ISNUMBER(Data[[#This Row],[Rating]])</f>
        <v>1</v>
      </c>
      <c r="V29485" s="9">
        <v>2</v>
      </c>
      <c r="W29485">
        <v>6</v>
      </c>
      <c r="X29485" t="s">
        <v>51</v>
      </c>
      <c r="Y29485">
        <v>5</v>
      </c>
      <c r="Z29485" t="s">
        <v>47</v>
      </c>
      <c r="AA29485">
        <v>2</v>
      </c>
      <c r="AB29485" s="1">
        <v>43983</v>
      </c>
      <c r="AC29485" s="1">
        <v>44012</v>
      </c>
      <c r="AD29485">
        <v>2020</v>
      </c>
      <c r="AE29485" s="4" t="s">
        <v>826</v>
      </c>
      <c r="AF29485" s="4" t="str">
        <f t="shared" si="460"/>
        <v>Jun</v>
      </c>
      <c r="AG29485" t="s">
        <v>1616</v>
      </c>
    </row>
    <row r="29486" spans="1:33" x14ac:dyDescent="0.35">
      <c r="A29486" s="1">
        <v>43972</v>
      </c>
      <c r="B29486">
        <v>5118313</v>
      </c>
      <c r="C29486" s="1">
        <v>43984</v>
      </c>
      <c r="D29486">
        <v>230542862</v>
      </c>
      <c r="E29486">
        <v>27</v>
      </c>
      <c r="F29486" t="s">
        <v>34</v>
      </c>
      <c r="G29486" t="s">
        <v>144</v>
      </c>
      <c r="H29486" t="s">
        <v>138</v>
      </c>
      <c r="I29486" t="s">
        <v>28</v>
      </c>
      <c r="J29486" t="s">
        <v>29</v>
      </c>
      <c r="K29486" t="s">
        <v>30</v>
      </c>
      <c r="L29486" t="s">
        <v>57</v>
      </c>
      <c r="M29486">
        <v>88</v>
      </c>
      <c r="N29486">
        <f>AVERAGE(Data[Shipping Fee])</f>
        <v>11.49239332096475</v>
      </c>
      <c r="O29486">
        <v>17</v>
      </c>
      <c r="P29486">
        <v>3</v>
      </c>
      <c r="Q29486">
        <f>Data[[#This Row],[Unit Price]]*Data[[#This Row],[Order Quantity]]+Data[[#This Row],[Shipping Fee]]</f>
        <v>281</v>
      </c>
      <c r="R29486">
        <v>259</v>
      </c>
      <c r="S29486" t="s">
        <v>116</v>
      </c>
      <c r="T29486" t="s">
        <v>147</v>
      </c>
      <c r="U29486" t="b">
        <f>ISNUMBER(Data[[#This Row],[Rating]])</f>
        <v>1</v>
      </c>
      <c r="V29486" s="9">
        <v>3</v>
      </c>
      <c r="W29486">
        <v>5</v>
      </c>
      <c r="X29486" t="s">
        <v>32</v>
      </c>
      <c r="Y29486">
        <v>21</v>
      </c>
      <c r="Z29486" t="s">
        <v>50</v>
      </c>
      <c r="AA29486">
        <v>2</v>
      </c>
      <c r="AB29486" s="1">
        <v>43952</v>
      </c>
      <c r="AC29486" s="1">
        <v>43982</v>
      </c>
      <c r="AD29486">
        <v>2020</v>
      </c>
      <c r="AE29486" s="4" t="s">
        <v>369</v>
      </c>
      <c r="AF29486" s="4" t="str">
        <f t="shared" si="460"/>
        <v>Jun</v>
      </c>
      <c r="AG29486" t="s">
        <v>1617</v>
      </c>
    </row>
    <row r="29487" spans="1:33" x14ac:dyDescent="0.35">
      <c r="A29487" s="1">
        <v>43971</v>
      </c>
      <c r="B29487">
        <v>5118297</v>
      </c>
      <c r="C29487" s="1">
        <v>43984</v>
      </c>
      <c r="D29487">
        <v>230482145</v>
      </c>
      <c r="E29487">
        <v>49</v>
      </c>
      <c r="F29487" t="s">
        <v>34</v>
      </c>
      <c r="G29487" t="s">
        <v>144</v>
      </c>
      <c r="H29487" t="s">
        <v>138</v>
      </c>
      <c r="I29487" t="s">
        <v>28</v>
      </c>
      <c r="J29487" t="s">
        <v>29</v>
      </c>
      <c r="K29487" t="s">
        <v>30</v>
      </c>
      <c r="L29487" t="s">
        <v>57</v>
      </c>
      <c r="M29487">
        <v>70</v>
      </c>
      <c r="N29487">
        <f>AVERAGE(Data[Shipping Fee])</f>
        <v>11.49239332096475</v>
      </c>
      <c r="O29487">
        <v>15</v>
      </c>
      <c r="P29487">
        <v>7</v>
      </c>
      <c r="Q29487">
        <f>Data[[#This Row],[Unit Price]]*Data[[#This Row],[Order Quantity]]+Data[[#This Row],[Shipping Fee]]</f>
        <v>505</v>
      </c>
      <c r="R29487">
        <v>190</v>
      </c>
      <c r="S29487" t="s">
        <v>116</v>
      </c>
      <c r="T29487" t="s">
        <v>146</v>
      </c>
      <c r="U29487" t="b">
        <f>ISNUMBER(Data[[#This Row],[Rating]])</f>
        <v>1</v>
      </c>
      <c r="V29487" s="9">
        <v>3</v>
      </c>
      <c r="W29487">
        <v>5</v>
      </c>
      <c r="X29487" t="s">
        <v>32</v>
      </c>
      <c r="Y29487">
        <v>20</v>
      </c>
      <c r="Z29487" t="s">
        <v>37</v>
      </c>
      <c r="AA29487">
        <v>2</v>
      </c>
      <c r="AB29487" s="1">
        <v>43952</v>
      </c>
      <c r="AC29487" s="1">
        <v>43982</v>
      </c>
      <c r="AD29487">
        <v>2020</v>
      </c>
      <c r="AE29487" s="4" t="s">
        <v>1117</v>
      </c>
      <c r="AF29487" s="4" t="str">
        <f t="shared" si="460"/>
        <v>Jun</v>
      </c>
      <c r="AG29487" t="s">
        <v>1616</v>
      </c>
    </row>
    <row r="29488" spans="1:33" x14ac:dyDescent="0.35">
      <c r="A29488" s="1">
        <v>43941</v>
      </c>
      <c r="B29488">
        <v>5116816</v>
      </c>
      <c r="C29488" s="1">
        <v>43956</v>
      </c>
      <c r="D29488">
        <v>230464582</v>
      </c>
      <c r="E29488">
        <v>58</v>
      </c>
      <c r="F29488" t="s">
        <v>25</v>
      </c>
      <c r="G29488" t="s">
        <v>144</v>
      </c>
      <c r="H29488" t="s">
        <v>138</v>
      </c>
      <c r="I29488" t="s">
        <v>53</v>
      </c>
      <c r="J29488" t="s">
        <v>29</v>
      </c>
      <c r="K29488" t="s">
        <v>30</v>
      </c>
      <c r="L29488" t="s">
        <v>55</v>
      </c>
      <c r="M29488">
        <v>58</v>
      </c>
      <c r="N29488">
        <f>AVERAGE(Data[Shipping Fee])</f>
        <v>11.49239332096475</v>
      </c>
      <c r="O29488">
        <v>10</v>
      </c>
      <c r="P29488">
        <v>2</v>
      </c>
      <c r="Q29488">
        <f>Data[[#This Row],[Unit Price]]*Data[[#This Row],[Order Quantity]]+Data[[#This Row],[Shipping Fee]]</f>
        <v>126</v>
      </c>
      <c r="R29488">
        <v>193</v>
      </c>
      <c r="S29488" t="s">
        <v>116</v>
      </c>
      <c r="T29488" t="s">
        <v>146</v>
      </c>
      <c r="U29488" t="b">
        <f>ISNUMBER(Data[[#This Row],[Rating]])</f>
        <v>1</v>
      </c>
      <c r="V29488" s="9">
        <v>3</v>
      </c>
      <c r="W29488">
        <v>4</v>
      </c>
      <c r="X29488" t="s">
        <v>36</v>
      </c>
      <c r="Y29488">
        <v>20</v>
      </c>
      <c r="Z29488" t="s">
        <v>46</v>
      </c>
      <c r="AA29488">
        <v>2</v>
      </c>
      <c r="AB29488" s="1">
        <v>43922</v>
      </c>
      <c r="AC29488" s="1">
        <v>43951</v>
      </c>
      <c r="AD29488">
        <v>2020</v>
      </c>
      <c r="AE29488" s="4" t="s">
        <v>571</v>
      </c>
      <c r="AF29488" s="4" t="str">
        <f t="shared" si="460"/>
        <v>May</v>
      </c>
      <c r="AG29488" t="s">
        <v>1616</v>
      </c>
    </row>
    <row r="29489" spans="1:33" x14ac:dyDescent="0.35">
      <c r="A29489" s="1">
        <v>43917</v>
      </c>
      <c r="B29489">
        <v>5115593</v>
      </c>
      <c r="C29489" s="1">
        <v>43925</v>
      </c>
      <c r="D29489">
        <v>230485043</v>
      </c>
      <c r="E29489">
        <v>37</v>
      </c>
      <c r="F29489" t="s">
        <v>34</v>
      </c>
      <c r="G29489" t="s">
        <v>144</v>
      </c>
      <c r="H29489" t="s">
        <v>138</v>
      </c>
      <c r="I29489" t="s">
        <v>28</v>
      </c>
      <c r="J29489" t="s">
        <v>29</v>
      </c>
      <c r="K29489" t="s">
        <v>30</v>
      </c>
      <c r="L29489" t="s">
        <v>57</v>
      </c>
      <c r="M29489">
        <v>130</v>
      </c>
      <c r="N29489">
        <f>AVERAGE(Data[Shipping Fee])</f>
        <v>11.49239332096475</v>
      </c>
      <c r="O29489">
        <v>12</v>
      </c>
      <c r="P29489">
        <v>10</v>
      </c>
      <c r="Q29489">
        <f>Data[[#This Row],[Unit Price]]*Data[[#This Row],[Order Quantity]]+Data[[#This Row],[Shipping Fee]]</f>
        <v>1312</v>
      </c>
      <c r="R29489">
        <v>281</v>
      </c>
      <c r="S29489" t="s">
        <v>116</v>
      </c>
      <c r="T29489" t="s">
        <v>146</v>
      </c>
      <c r="U29489" t="b">
        <f>ISNUMBER(Data[[#This Row],[Rating]])</f>
        <v>1</v>
      </c>
      <c r="V29489" s="9">
        <v>1</v>
      </c>
      <c r="W29489">
        <v>3</v>
      </c>
      <c r="X29489" t="s">
        <v>38</v>
      </c>
      <c r="Y29489">
        <v>27</v>
      </c>
      <c r="Z29489" t="s">
        <v>47</v>
      </c>
      <c r="AA29489">
        <v>1</v>
      </c>
      <c r="AB29489" s="1">
        <v>43891</v>
      </c>
      <c r="AC29489" s="1">
        <v>43921</v>
      </c>
      <c r="AD29489">
        <v>2020</v>
      </c>
      <c r="AE29489" s="4" t="s">
        <v>958</v>
      </c>
      <c r="AF29489" s="4" t="str">
        <f t="shared" si="460"/>
        <v>Apr</v>
      </c>
      <c r="AG29489" t="s">
        <v>1614</v>
      </c>
    </row>
    <row r="29490" spans="1:33" x14ac:dyDescent="0.35">
      <c r="A29490" s="1">
        <v>43894</v>
      </c>
      <c r="B29490">
        <v>5114435</v>
      </c>
      <c r="C29490" s="1">
        <v>43907</v>
      </c>
      <c r="D29490">
        <v>230533089</v>
      </c>
      <c r="E29490">
        <v>42</v>
      </c>
      <c r="F29490" t="s">
        <v>25</v>
      </c>
      <c r="G29490" t="s">
        <v>144</v>
      </c>
      <c r="H29490" t="s">
        <v>138</v>
      </c>
      <c r="I29490" t="s">
        <v>53</v>
      </c>
      <c r="J29490" t="s">
        <v>29</v>
      </c>
      <c r="K29490" t="s">
        <v>30</v>
      </c>
      <c r="L29490" t="s">
        <v>31</v>
      </c>
      <c r="M29490">
        <v>70</v>
      </c>
      <c r="N29490">
        <f>AVERAGE(Data[Shipping Fee])</f>
        <v>11.49239332096475</v>
      </c>
      <c r="O29490">
        <v>11</v>
      </c>
      <c r="P29490">
        <v>8</v>
      </c>
      <c r="Q29490">
        <f>Data[[#This Row],[Unit Price]]*Data[[#This Row],[Order Quantity]]+Data[[#This Row],[Shipping Fee]]</f>
        <v>571</v>
      </c>
      <c r="R29490">
        <v>198</v>
      </c>
      <c r="S29490" t="s">
        <v>116</v>
      </c>
      <c r="T29490" t="s">
        <v>145</v>
      </c>
      <c r="U29490" t="b">
        <f>ISNUMBER(Data[[#This Row],[Rating]])</f>
        <v>1</v>
      </c>
      <c r="V29490" s="9">
        <v>2</v>
      </c>
      <c r="W29490">
        <v>3</v>
      </c>
      <c r="X29490" t="s">
        <v>38</v>
      </c>
      <c r="Y29490">
        <v>4</v>
      </c>
      <c r="Z29490" t="s">
        <v>37</v>
      </c>
      <c r="AA29490">
        <v>1</v>
      </c>
      <c r="AB29490" s="1">
        <v>43891</v>
      </c>
      <c r="AC29490" s="1">
        <v>43921</v>
      </c>
      <c r="AD29490">
        <v>2020</v>
      </c>
      <c r="AE29490" s="4" t="s">
        <v>225</v>
      </c>
      <c r="AF29490" s="4" t="str">
        <f t="shared" si="460"/>
        <v>Mar</v>
      </c>
      <c r="AG29490" t="s">
        <v>1616</v>
      </c>
    </row>
    <row r="29491" spans="1:33" x14ac:dyDescent="0.35">
      <c r="A29491" s="1">
        <v>43893</v>
      </c>
      <c r="B29491">
        <v>5114375</v>
      </c>
      <c r="C29491" s="1">
        <v>43906</v>
      </c>
      <c r="D29491">
        <v>230571556</v>
      </c>
      <c r="E29491">
        <v>42</v>
      </c>
      <c r="F29491" t="s">
        <v>25</v>
      </c>
      <c r="G29491" t="s">
        <v>144</v>
      </c>
      <c r="H29491" t="s">
        <v>138</v>
      </c>
      <c r="I29491" t="s">
        <v>28</v>
      </c>
      <c r="J29491" t="s">
        <v>29</v>
      </c>
      <c r="K29491" t="s">
        <v>30</v>
      </c>
      <c r="L29491" t="s">
        <v>56</v>
      </c>
      <c r="M29491">
        <v>63</v>
      </c>
      <c r="N29491">
        <f>AVERAGE(Data[Shipping Fee])</f>
        <v>11.49239332096475</v>
      </c>
      <c r="O29491">
        <v>20</v>
      </c>
      <c r="P29491">
        <v>2</v>
      </c>
      <c r="Q29491">
        <f>Data[[#This Row],[Unit Price]]*Data[[#This Row],[Order Quantity]]+Data[[#This Row],[Shipping Fee]]</f>
        <v>146</v>
      </c>
      <c r="R29491">
        <v>275</v>
      </c>
      <c r="S29491" t="s">
        <v>116</v>
      </c>
      <c r="T29491" t="s">
        <v>148</v>
      </c>
      <c r="U29491" t="b">
        <f>ISNUMBER(Data[[#This Row],[Rating]])</f>
        <v>1</v>
      </c>
      <c r="V29491" s="9">
        <v>3</v>
      </c>
      <c r="W29491">
        <v>3</v>
      </c>
      <c r="X29491" t="s">
        <v>38</v>
      </c>
      <c r="Y29491">
        <v>3</v>
      </c>
      <c r="Z29491" t="s">
        <v>39</v>
      </c>
      <c r="AA29491">
        <v>1</v>
      </c>
      <c r="AB29491" s="1">
        <v>43891</v>
      </c>
      <c r="AC29491" s="1">
        <v>43921</v>
      </c>
      <c r="AD29491">
        <v>2020</v>
      </c>
      <c r="AE29491" s="4" t="s">
        <v>415</v>
      </c>
      <c r="AF29491" s="4" t="str">
        <f t="shared" si="460"/>
        <v>Mar</v>
      </c>
      <c r="AG29491" t="s">
        <v>1616</v>
      </c>
    </row>
    <row r="29492" spans="1:33" x14ac:dyDescent="0.35">
      <c r="A29492" s="1">
        <v>43879</v>
      </c>
      <c r="B29492">
        <v>5113690</v>
      </c>
      <c r="C29492" s="1">
        <v>43899</v>
      </c>
      <c r="D29492">
        <v>230562373</v>
      </c>
      <c r="E29492">
        <v>32</v>
      </c>
      <c r="F29492" t="s">
        <v>34</v>
      </c>
      <c r="G29492" t="s">
        <v>144</v>
      </c>
      <c r="H29492" t="s">
        <v>138</v>
      </c>
      <c r="I29492" t="s">
        <v>53</v>
      </c>
      <c r="J29492" t="s">
        <v>29</v>
      </c>
      <c r="K29492" t="s">
        <v>30</v>
      </c>
      <c r="L29492" t="s">
        <v>57</v>
      </c>
      <c r="M29492">
        <v>130</v>
      </c>
      <c r="N29492">
        <f>AVERAGE(Data[Shipping Fee])</f>
        <v>11.49239332096475</v>
      </c>
      <c r="O29492">
        <v>14</v>
      </c>
      <c r="P29492">
        <v>8</v>
      </c>
      <c r="Q29492">
        <f>Data[[#This Row],[Unit Price]]*Data[[#This Row],[Order Quantity]]+Data[[#This Row],[Shipping Fee]]</f>
        <v>1054</v>
      </c>
      <c r="R29492">
        <v>260</v>
      </c>
      <c r="S29492" t="s">
        <v>116</v>
      </c>
      <c r="T29492" t="s">
        <v>147</v>
      </c>
      <c r="U29492" t="b">
        <f>ISNUMBER(Data[[#This Row],[Rating]])</f>
        <v>1</v>
      </c>
      <c r="V29492" s="9">
        <v>1</v>
      </c>
      <c r="W29492">
        <v>2</v>
      </c>
      <c r="X29492" t="s">
        <v>40</v>
      </c>
      <c r="Y29492">
        <v>18</v>
      </c>
      <c r="Z29492" t="s">
        <v>39</v>
      </c>
      <c r="AA29492">
        <v>1</v>
      </c>
      <c r="AB29492" s="1">
        <v>43862</v>
      </c>
      <c r="AC29492" s="1">
        <v>43890</v>
      </c>
      <c r="AD29492">
        <v>2020</v>
      </c>
      <c r="AE29492" s="4" t="s">
        <v>852</v>
      </c>
      <c r="AF29492" s="4" t="str">
        <f t="shared" si="460"/>
        <v>Mar</v>
      </c>
      <c r="AG29492" t="s">
        <v>1614</v>
      </c>
    </row>
    <row r="29493" spans="1:33" x14ac:dyDescent="0.35">
      <c r="A29493" s="1">
        <v>43832</v>
      </c>
      <c r="B29493">
        <v>5111361</v>
      </c>
      <c r="C29493" s="1">
        <v>43842</v>
      </c>
      <c r="D29493">
        <v>230486772</v>
      </c>
      <c r="E29493">
        <v>21</v>
      </c>
      <c r="F29493" t="s">
        <v>25</v>
      </c>
      <c r="G29493" t="s">
        <v>144</v>
      </c>
      <c r="H29493" t="s">
        <v>138</v>
      </c>
      <c r="I29493" t="s">
        <v>28</v>
      </c>
      <c r="J29493" t="s">
        <v>29</v>
      </c>
      <c r="K29493" t="s">
        <v>30</v>
      </c>
      <c r="L29493" t="s">
        <v>31</v>
      </c>
      <c r="M29493">
        <v>95</v>
      </c>
      <c r="N29493">
        <f>AVERAGE(Data[Shipping Fee])</f>
        <v>11.49239332096475</v>
      </c>
      <c r="O29493">
        <v>9</v>
      </c>
      <c r="P29493">
        <v>6</v>
      </c>
      <c r="Q29493">
        <f>Data[[#This Row],[Unit Price]]*Data[[#This Row],[Order Quantity]]+Data[[#This Row],[Shipping Fee]]</f>
        <v>579</v>
      </c>
      <c r="R29493">
        <v>293</v>
      </c>
      <c r="S29493" t="s">
        <v>116</v>
      </c>
      <c r="T29493" t="s">
        <v>149</v>
      </c>
      <c r="U29493" t="b">
        <f>ISNUMBER(Data[[#This Row],[Rating]])</f>
        <v>1</v>
      </c>
      <c r="V29493" s="9">
        <v>3</v>
      </c>
      <c r="W29493">
        <v>1</v>
      </c>
      <c r="X29493" t="s">
        <v>41</v>
      </c>
      <c r="Y29493">
        <v>2</v>
      </c>
      <c r="Z29493" t="s">
        <v>50</v>
      </c>
      <c r="AA29493">
        <v>1</v>
      </c>
      <c r="AB29493" s="1">
        <v>43831</v>
      </c>
      <c r="AC29493" s="1">
        <v>43861</v>
      </c>
      <c r="AD29493">
        <v>2020</v>
      </c>
      <c r="AE29493" s="4" t="s">
        <v>719</v>
      </c>
      <c r="AF29493" s="4" t="str">
        <f t="shared" si="460"/>
        <v>Jan</v>
      </c>
      <c r="AG29493" t="s">
        <v>1617</v>
      </c>
    </row>
    <row r="29494" spans="1:33" x14ac:dyDescent="0.35">
      <c r="A29494" s="1">
        <v>43827</v>
      </c>
      <c r="B29494">
        <v>5111122</v>
      </c>
      <c r="C29494" s="1">
        <v>43837</v>
      </c>
      <c r="D29494">
        <v>230556926</v>
      </c>
      <c r="E29494">
        <v>23</v>
      </c>
      <c r="F29494" t="s">
        <v>25</v>
      </c>
      <c r="G29494" t="s">
        <v>144</v>
      </c>
      <c r="H29494" t="s">
        <v>138</v>
      </c>
      <c r="I29494" t="s">
        <v>28</v>
      </c>
      <c r="J29494" t="s">
        <v>29</v>
      </c>
      <c r="K29494" t="s">
        <v>30</v>
      </c>
      <c r="L29494" t="s">
        <v>31</v>
      </c>
      <c r="M29494">
        <v>91</v>
      </c>
      <c r="N29494">
        <f>AVERAGE(Data[Shipping Fee])</f>
        <v>11.49239332096475</v>
      </c>
      <c r="O29494">
        <v>20</v>
      </c>
      <c r="P29494">
        <v>1</v>
      </c>
      <c r="Q29494">
        <f>Data[[#This Row],[Unit Price]]*Data[[#This Row],[Order Quantity]]+Data[[#This Row],[Shipping Fee]]</f>
        <v>111</v>
      </c>
      <c r="R29494">
        <v>270</v>
      </c>
      <c r="S29494" t="s">
        <v>116</v>
      </c>
      <c r="T29494" t="s">
        <v>146</v>
      </c>
      <c r="U29494" t="b">
        <f>ISNUMBER(Data[[#This Row],[Rating]])</f>
        <v>1</v>
      </c>
      <c r="V29494" s="9">
        <v>3</v>
      </c>
      <c r="W29494">
        <v>12</v>
      </c>
      <c r="X29494" t="s">
        <v>42</v>
      </c>
      <c r="Y29494">
        <v>28</v>
      </c>
      <c r="Z29494" t="s">
        <v>33</v>
      </c>
      <c r="AA29494">
        <v>4</v>
      </c>
      <c r="AB29494" s="1">
        <v>43800</v>
      </c>
      <c r="AC29494" s="1">
        <v>43830</v>
      </c>
      <c r="AD29494">
        <v>2019</v>
      </c>
      <c r="AE29494" s="4" t="s">
        <v>805</v>
      </c>
      <c r="AF29494" s="4" t="str">
        <f t="shared" si="460"/>
        <v>Jan</v>
      </c>
      <c r="AG29494" t="s">
        <v>1617</v>
      </c>
    </row>
    <row r="29495" spans="1:33" x14ac:dyDescent="0.35">
      <c r="A29495" s="1">
        <v>43815</v>
      </c>
      <c r="B29495">
        <v>5110551</v>
      </c>
      <c r="C29495" s="1">
        <v>43828</v>
      </c>
      <c r="D29495">
        <v>230558270</v>
      </c>
      <c r="E29495">
        <v>28</v>
      </c>
      <c r="F29495" t="s">
        <v>25</v>
      </c>
      <c r="G29495" t="s">
        <v>144</v>
      </c>
      <c r="H29495" t="s">
        <v>138</v>
      </c>
      <c r="I29495" t="s">
        <v>28</v>
      </c>
      <c r="J29495" t="s">
        <v>29</v>
      </c>
      <c r="K29495" t="s">
        <v>30</v>
      </c>
      <c r="L29495" t="s">
        <v>56</v>
      </c>
      <c r="M29495">
        <v>144</v>
      </c>
      <c r="N29495">
        <f>AVERAGE(Data[Shipping Fee])</f>
        <v>11.49239332096475</v>
      </c>
      <c r="O29495">
        <v>15</v>
      </c>
      <c r="P29495">
        <v>9</v>
      </c>
      <c r="Q29495">
        <f>Data[[#This Row],[Unit Price]]*Data[[#This Row],[Order Quantity]]+Data[[#This Row],[Shipping Fee]]</f>
        <v>1311</v>
      </c>
      <c r="R29495">
        <v>268</v>
      </c>
      <c r="S29495" t="s">
        <v>116</v>
      </c>
      <c r="T29495" t="s">
        <v>149</v>
      </c>
      <c r="U29495" t="b">
        <f>ISNUMBER(Data[[#This Row],[Rating]])</f>
        <v>1</v>
      </c>
      <c r="V29495" s="9">
        <v>1</v>
      </c>
      <c r="W29495">
        <v>12</v>
      </c>
      <c r="X29495" t="s">
        <v>42</v>
      </c>
      <c r="Y29495">
        <v>16</v>
      </c>
      <c r="Z29495" t="s">
        <v>46</v>
      </c>
      <c r="AA29495">
        <v>4</v>
      </c>
      <c r="AB29495" s="1">
        <v>43800</v>
      </c>
      <c r="AC29495" s="1">
        <v>43830</v>
      </c>
      <c r="AD29495">
        <v>2019</v>
      </c>
      <c r="AE29495" s="4" t="s">
        <v>1190</v>
      </c>
      <c r="AF29495" s="4" t="str">
        <f t="shared" si="460"/>
        <v>Dec</v>
      </c>
      <c r="AG29495" t="s">
        <v>1617</v>
      </c>
    </row>
    <row r="29496" spans="1:33" x14ac:dyDescent="0.35">
      <c r="A29496" s="1">
        <v>43782</v>
      </c>
      <c r="B29496">
        <v>5109019</v>
      </c>
      <c r="C29496" s="1">
        <v>43796</v>
      </c>
      <c r="D29496">
        <v>230465027</v>
      </c>
      <c r="E29496">
        <v>35</v>
      </c>
      <c r="F29496" t="s">
        <v>34</v>
      </c>
      <c r="G29496" t="s">
        <v>144</v>
      </c>
      <c r="H29496" t="s">
        <v>138</v>
      </c>
      <c r="I29496" t="s">
        <v>28</v>
      </c>
      <c r="J29496" t="s">
        <v>29</v>
      </c>
      <c r="K29496" t="s">
        <v>30</v>
      </c>
      <c r="L29496" t="s">
        <v>31</v>
      </c>
      <c r="M29496">
        <v>51</v>
      </c>
      <c r="N29496">
        <f>AVERAGE(Data[Shipping Fee])</f>
        <v>11.49239332096475</v>
      </c>
      <c r="O29496">
        <v>8</v>
      </c>
      <c r="P29496">
        <v>5</v>
      </c>
      <c r="Q29496">
        <f>Data[[#This Row],[Unit Price]]*Data[[#This Row],[Order Quantity]]+Data[[#This Row],[Shipping Fee]]</f>
        <v>263</v>
      </c>
      <c r="R29496">
        <v>195</v>
      </c>
      <c r="S29496" t="s">
        <v>116</v>
      </c>
      <c r="T29496" t="s">
        <v>149</v>
      </c>
      <c r="U29496" t="b">
        <f>ISNUMBER(Data[[#This Row],[Rating]])</f>
        <v>1</v>
      </c>
      <c r="V29496" s="9">
        <v>3</v>
      </c>
      <c r="W29496">
        <v>11</v>
      </c>
      <c r="X29496" t="s">
        <v>43</v>
      </c>
      <c r="Y29496">
        <v>13</v>
      </c>
      <c r="Z29496" t="s">
        <v>37</v>
      </c>
      <c r="AA29496">
        <v>4</v>
      </c>
      <c r="AB29496" s="1">
        <v>43770</v>
      </c>
      <c r="AC29496" s="1">
        <v>43799</v>
      </c>
      <c r="AD29496">
        <v>2019</v>
      </c>
      <c r="AE29496" s="4" t="s">
        <v>300</v>
      </c>
      <c r="AF29496" s="4" t="str">
        <f t="shared" si="460"/>
        <v>Nov</v>
      </c>
      <c r="AG29496" t="s">
        <v>1614</v>
      </c>
    </row>
    <row r="29497" spans="1:33" x14ac:dyDescent="0.35">
      <c r="A29497" s="1">
        <v>43700</v>
      </c>
      <c r="B29497">
        <v>5105060</v>
      </c>
      <c r="C29497" s="1">
        <v>43715</v>
      </c>
      <c r="D29497">
        <v>230527311</v>
      </c>
      <c r="E29497">
        <v>65</v>
      </c>
      <c r="F29497" t="s">
        <v>34</v>
      </c>
      <c r="G29497" t="s">
        <v>144</v>
      </c>
      <c r="H29497" t="s">
        <v>138</v>
      </c>
      <c r="I29497" t="s">
        <v>53</v>
      </c>
      <c r="J29497" t="s">
        <v>29</v>
      </c>
      <c r="K29497" t="s">
        <v>30</v>
      </c>
      <c r="L29497" t="s">
        <v>54</v>
      </c>
      <c r="M29497">
        <v>67</v>
      </c>
      <c r="N29497">
        <f>AVERAGE(Data[Shipping Fee])</f>
        <v>11.49239332096475</v>
      </c>
      <c r="O29497">
        <v>14</v>
      </c>
      <c r="P29497">
        <v>4</v>
      </c>
      <c r="Q29497">
        <f>Data[[#This Row],[Unit Price]]*Data[[#This Row],[Order Quantity]]+Data[[#This Row],[Shipping Fee]]</f>
        <v>282</v>
      </c>
      <c r="R29497">
        <v>294</v>
      </c>
      <c r="S29497" t="s">
        <v>116</v>
      </c>
      <c r="T29497" t="s">
        <v>145</v>
      </c>
      <c r="U29497" t="b">
        <f>ISNUMBER(Data[[#This Row],[Rating]])</f>
        <v>1</v>
      </c>
      <c r="V29497" s="9">
        <v>1</v>
      </c>
      <c r="W29497">
        <v>8</v>
      </c>
      <c r="X29497" t="s">
        <v>48</v>
      </c>
      <c r="Y29497">
        <v>23</v>
      </c>
      <c r="Z29497" t="s">
        <v>47</v>
      </c>
      <c r="AA29497">
        <v>3</v>
      </c>
      <c r="AB29497" s="1">
        <v>43678</v>
      </c>
      <c r="AC29497" s="1">
        <v>43708</v>
      </c>
      <c r="AD29497">
        <v>2019</v>
      </c>
      <c r="AE29497" s="4" t="s">
        <v>529</v>
      </c>
      <c r="AF29497" s="4" t="str">
        <f t="shared" si="460"/>
        <v>Sep</v>
      </c>
      <c r="AG29497" t="s">
        <v>1616</v>
      </c>
    </row>
    <row r="29498" spans="1:33" x14ac:dyDescent="0.35">
      <c r="A29498" s="1">
        <v>43637</v>
      </c>
      <c r="B29498">
        <v>5101948</v>
      </c>
      <c r="C29498" s="1">
        <v>43645</v>
      </c>
      <c r="D29498">
        <v>230487568</v>
      </c>
      <c r="E29498">
        <v>29</v>
      </c>
      <c r="F29498" t="s">
        <v>25</v>
      </c>
      <c r="G29498" t="s">
        <v>144</v>
      </c>
      <c r="H29498" t="s">
        <v>138</v>
      </c>
      <c r="I29498" t="s">
        <v>28</v>
      </c>
      <c r="J29498" t="s">
        <v>29</v>
      </c>
      <c r="K29498" t="s">
        <v>30</v>
      </c>
      <c r="L29498" t="s">
        <v>54</v>
      </c>
      <c r="M29498">
        <v>73</v>
      </c>
      <c r="N29498">
        <f>AVERAGE(Data[Shipping Fee])</f>
        <v>11.49239332096475</v>
      </c>
      <c r="O29498">
        <v>10</v>
      </c>
      <c r="P29498">
        <v>6</v>
      </c>
      <c r="Q29498">
        <f>Data[[#This Row],[Unit Price]]*Data[[#This Row],[Order Quantity]]+Data[[#This Row],[Shipping Fee]]</f>
        <v>448</v>
      </c>
      <c r="R29498">
        <v>192</v>
      </c>
      <c r="S29498" t="s">
        <v>116</v>
      </c>
      <c r="T29498" t="s">
        <v>146</v>
      </c>
      <c r="U29498" t="b">
        <f>ISNUMBER(Data[[#This Row],[Rating]])</f>
        <v>1</v>
      </c>
      <c r="V29498" s="9">
        <v>3</v>
      </c>
      <c r="W29498">
        <v>6</v>
      </c>
      <c r="X29498" t="s">
        <v>51</v>
      </c>
      <c r="Y29498">
        <v>21</v>
      </c>
      <c r="Z29498" t="s">
        <v>47</v>
      </c>
      <c r="AA29498">
        <v>2</v>
      </c>
      <c r="AB29498" s="1">
        <v>43617</v>
      </c>
      <c r="AC29498" s="1">
        <v>43646</v>
      </c>
      <c r="AD29498">
        <v>2019</v>
      </c>
      <c r="AE29498" s="4" t="s">
        <v>237</v>
      </c>
      <c r="AF29498" s="4" t="str">
        <f t="shared" si="460"/>
        <v>Jun</v>
      </c>
      <c r="AG29498" t="s">
        <v>1617</v>
      </c>
    </row>
    <row r="29499" spans="1:33" x14ac:dyDescent="0.35">
      <c r="A29499" s="1">
        <v>43632</v>
      </c>
      <c r="B29499">
        <v>5101740</v>
      </c>
      <c r="C29499" s="1">
        <v>43646</v>
      </c>
      <c r="D29499">
        <v>230487967</v>
      </c>
      <c r="E29499">
        <v>34</v>
      </c>
      <c r="F29499" t="s">
        <v>25</v>
      </c>
      <c r="G29499" t="s">
        <v>144</v>
      </c>
      <c r="H29499" t="s">
        <v>138</v>
      </c>
      <c r="I29499" t="s">
        <v>53</v>
      </c>
      <c r="J29499" t="s">
        <v>29</v>
      </c>
      <c r="K29499" t="s">
        <v>30</v>
      </c>
      <c r="L29499" t="s">
        <v>54</v>
      </c>
      <c r="M29499">
        <v>102</v>
      </c>
      <c r="N29499">
        <f>AVERAGE(Data[Shipping Fee])</f>
        <v>11.49239332096475</v>
      </c>
      <c r="O29499">
        <v>18</v>
      </c>
      <c r="P29499">
        <v>9</v>
      </c>
      <c r="Q29499">
        <f>Data[[#This Row],[Unit Price]]*Data[[#This Row],[Order Quantity]]+Data[[#This Row],[Shipping Fee]]</f>
        <v>936</v>
      </c>
      <c r="R29499">
        <v>228</v>
      </c>
      <c r="S29499" t="s">
        <v>116</v>
      </c>
      <c r="T29499" t="s">
        <v>148</v>
      </c>
      <c r="U29499" t="b">
        <f>ISNUMBER(Data[[#This Row],[Rating]])</f>
        <v>1</v>
      </c>
      <c r="V29499" s="9">
        <v>3</v>
      </c>
      <c r="W29499">
        <v>6</v>
      </c>
      <c r="X29499" t="s">
        <v>51</v>
      </c>
      <c r="Y29499">
        <v>16</v>
      </c>
      <c r="Z29499" t="s">
        <v>35</v>
      </c>
      <c r="AA29499">
        <v>2</v>
      </c>
      <c r="AB29499" s="1">
        <v>43617</v>
      </c>
      <c r="AC29499" s="1">
        <v>43646</v>
      </c>
      <c r="AD29499">
        <v>2019</v>
      </c>
      <c r="AE29499" s="4" t="s">
        <v>930</v>
      </c>
      <c r="AF29499" s="4" t="str">
        <f t="shared" si="460"/>
        <v>Jun</v>
      </c>
      <c r="AG29499" t="s">
        <v>1614</v>
      </c>
    </row>
    <row r="29500" spans="1:33" x14ac:dyDescent="0.35">
      <c r="A29500" s="1">
        <v>43612</v>
      </c>
      <c r="B29500">
        <v>5100745</v>
      </c>
      <c r="C29500" s="1">
        <v>43626</v>
      </c>
      <c r="D29500">
        <v>230509354</v>
      </c>
      <c r="E29500">
        <v>29</v>
      </c>
      <c r="F29500" t="s">
        <v>34</v>
      </c>
      <c r="G29500" t="s">
        <v>144</v>
      </c>
      <c r="H29500" t="s">
        <v>138</v>
      </c>
      <c r="I29500" t="s">
        <v>53</v>
      </c>
      <c r="J29500" t="s">
        <v>29</v>
      </c>
      <c r="K29500" t="s">
        <v>30</v>
      </c>
      <c r="L29500" t="s">
        <v>54</v>
      </c>
      <c r="M29500">
        <v>112</v>
      </c>
      <c r="N29500">
        <f>AVERAGE(Data[Shipping Fee])</f>
        <v>11.49239332096475</v>
      </c>
      <c r="O29500">
        <v>6</v>
      </c>
      <c r="P29500">
        <v>1</v>
      </c>
      <c r="Q29500">
        <f>Data[[#This Row],[Unit Price]]*Data[[#This Row],[Order Quantity]]+Data[[#This Row],[Shipping Fee]]</f>
        <v>118</v>
      </c>
      <c r="R29500">
        <v>244</v>
      </c>
      <c r="S29500" t="s">
        <v>116</v>
      </c>
      <c r="T29500" t="s">
        <v>148</v>
      </c>
      <c r="U29500" t="b">
        <f>ISNUMBER(Data[[#This Row],[Rating]])</f>
        <v>1</v>
      </c>
      <c r="V29500" s="9">
        <v>1</v>
      </c>
      <c r="W29500">
        <v>5</v>
      </c>
      <c r="X29500" t="s">
        <v>32</v>
      </c>
      <c r="Y29500">
        <v>27</v>
      </c>
      <c r="Z29500" t="s">
        <v>46</v>
      </c>
      <c r="AA29500">
        <v>2</v>
      </c>
      <c r="AB29500" s="1">
        <v>43586</v>
      </c>
      <c r="AC29500" s="1">
        <v>43616</v>
      </c>
      <c r="AD29500">
        <v>2019</v>
      </c>
      <c r="AE29500" s="4" t="s">
        <v>241</v>
      </c>
      <c r="AF29500" s="4" t="str">
        <f t="shared" si="460"/>
        <v>Jun</v>
      </c>
      <c r="AG29500" t="s">
        <v>1617</v>
      </c>
    </row>
    <row r="29501" spans="1:33" x14ac:dyDescent="0.35">
      <c r="A29501" s="1">
        <v>43608</v>
      </c>
      <c r="B29501">
        <v>5100565</v>
      </c>
      <c r="C29501" s="1">
        <v>43621</v>
      </c>
      <c r="D29501">
        <v>230482142</v>
      </c>
      <c r="E29501">
        <v>49</v>
      </c>
      <c r="F29501" t="s">
        <v>34</v>
      </c>
      <c r="G29501" t="s">
        <v>144</v>
      </c>
      <c r="H29501" t="s">
        <v>138</v>
      </c>
      <c r="I29501" t="s">
        <v>53</v>
      </c>
      <c r="J29501" t="s">
        <v>29</v>
      </c>
      <c r="K29501" t="s">
        <v>30</v>
      </c>
      <c r="L29501" t="s">
        <v>56</v>
      </c>
      <c r="M29501">
        <v>91</v>
      </c>
      <c r="N29501">
        <f>AVERAGE(Data[Shipping Fee])</f>
        <v>11.49239332096475</v>
      </c>
      <c r="O29501">
        <v>19</v>
      </c>
      <c r="P29501">
        <v>7</v>
      </c>
      <c r="Q29501">
        <f>Data[[#This Row],[Unit Price]]*Data[[#This Row],[Order Quantity]]+Data[[#This Row],[Shipping Fee]]</f>
        <v>656</v>
      </c>
      <c r="R29501">
        <v>231</v>
      </c>
      <c r="S29501" t="s">
        <v>116</v>
      </c>
      <c r="T29501" t="s">
        <v>149</v>
      </c>
      <c r="U29501" t="b">
        <f>ISNUMBER(Data[[#This Row],[Rating]])</f>
        <v>1</v>
      </c>
      <c r="V29501" s="9">
        <v>3</v>
      </c>
      <c r="W29501">
        <v>5</v>
      </c>
      <c r="X29501" t="s">
        <v>32</v>
      </c>
      <c r="Y29501">
        <v>23</v>
      </c>
      <c r="Z29501" t="s">
        <v>50</v>
      </c>
      <c r="AA29501">
        <v>2</v>
      </c>
      <c r="AB29501" s="1">
        <v>43586</v>
      </c>
      <c r="AC29501" s="1">
        <v>43616</v>
      </c>
      <c r="AD29501">
        <v>2019</v>
      </c>
      <c r="AE29501" s="4" t="s">
        <v>654</v>
      </c>
      <c r="AF29501" s="4" t="str">
        <f t="shared" si="460"/>
        <v>Jun</v>
      </c>
      <c r="AG29501" t="s">
        <v>1616</v>
      </c>
    </row>
    <row r="29502" spans="1:33" x14ac:dyDescent="0.35">
      <c r="A29502" s="1">
        <v>43569</v>
      </c>
      <c r="B29502">
        <v>5098660</v>
      </c>
      <c r="C29502" s="1">
        <v>43584</v>
      </c>
      <c r="D29502">
        <v>230485038</v>
      </c>
      <c r="E29502">
        <v>37</v>
      </c>
      <c r="F29502" t="s">
        <v>34</v>
      </c>
      <c r="G29502" t="s">
        <v>144</v>
      </c>
      <c r="H29502" t="s">
        <v>138</v>
      </c>
      <c r="I29502" t="s">
        <v>53</v>
      </c>
      <c r="J29502" t="s">
        <v>29</v>
      </c>
      <c r="K29502" t="s">
        <v>30</v>
      </c>
      <c r="L29502" t="s">
        <v>57</v>
      </c>
      <c r="M29502">
        <v>79</v>
      </c>
      <c r="N29502">
        <f>AVERAGE(Data[Shipping Fee])</f>
        <v>11.49239332096475</v>
      </c>
      <c r="O29502">
        <v>15</v>
      </c>
      <c r="P29502">
        <v>9</v>
      </c>
      <c r="Q29502">
        <f>Data[[#This Row],[Unit Price]]*Data[[#This Row],[Order Quantity]]+Data[[#This Row],[Shipping Fee]]</f>
        <v>726</v>
      </c>
      <c r="R29502">
        <v>258</v>
      </c>
      <c r="S29502" t="s">
        <v>116</v>
      </c>
      <c r="T29502" t="s">
        <v>149</v>
      </c>
      <c r="U29502" t="b">
        <f>ISNUMBER(Data[[#This Row],[Rating]])</f>
        <v>1</v>
      </c>
      <c r="V29502" s="9">
        <v>3</v>
      </c>
      <c r="W29502">
        <v>4</v>
      </c>
      <c r="X29502" t="s">
        <v>36</v>
      </c>
      <c r="Y29502">
        <v>14</v>
      </c>
      <c r="Z29502" t="s">
        <v>35</v>
      </c>
      <c r="AA29502">
        <v>2</v>
      </c>
      <c r="AB29502" s="1">
        <v>43556</v>
      </c>
      <c r="AC29502" s="1">
        <v>43585</v>
      </c>
      <c r="AD29502">
        <v>2019</v>
      </c>
      <c r="AE29502" s="4" t="s">
        <v>1070</v>
      </c>
      <c r="AF29502" s="4" t="str">
        <f t="shared" si="460"/>
        <v>Apr</v>
      </c>
      <c r="AG29502" t="s">
        <v>1614</v>
      </c>
    </row>
    <row r="29503" spans="1:33" x14ac:dyDescent="0.35">
      <c r="A29503" s="1">
        <v>43528</v>
      </c>
      <c r="B29503">
        <v>5096724</v>
      </c>
      <c r="C29503" s="1">
        <v>43544</v>
      </c>
      <c r="D29503">
        <v>230548108</v>
      </c>
      <c r="E29503">
        <v>24</v>
      </c>
      <c r="F29503" t="s">
        <v>25</v>
      </c>
      <c r="G29503" t="s">
        <v>144</v>
      </c>
      <c r="H29503" t="s">
        <v>138</v>
      </c>
      <c r="I29503" t="s">
        <v>53</v>
      </c>
      <c r="J29503" t="s">
        <v>29</v>
      </c>
      <c r="K29503" t="s">
        <v>30</v>
      </c>
      <c r="L29503" t="s">
        <v>57</v>
      </c>
      <c r="M29503">
        <v>50</v>
      </c>
      <c r="N29503">
        <f>AVERAGE(Data[Shipping Fee])</f>
        <v>11.49239332096475</v>
      </c>
      <c r="O29503">
        <v>12</v>
      </c>
      <c r="P29503">
        <v>7</v>
      </c>
      <c r="Q29503">
        <f>Data[[#This Row],[Unit Price]]*Data[[#This Row],[Order Quantity]]+Data[[#This Row],[Shipping Fee]]</f>
        <v>362</v>
      </c>
      <c r="R29503">
        <v>245</v>
      </c>
      <c r="S29503" t="s">
        <v>116</v>
      </c>
      <c r="T29503" t="s">
        <v>145</v>
      </c>
      <c r="U29503" t="b">
        <f>ISNUMBER(Data[[#This Row],[Rating]])</f>
        <v>1</v>
      </c>
      <c r="V29503" s="9">
        <v>3</v>
      </c>
      <c r="W29503">
        <v>3</v>
      </c>
      <c r="X29503" t="s">
        <v>38</v>
      </c>
      <c r="Y29503">
        <v>4</v>
      </c>
      <c r="Z29503" t="s">
        <v>46</v>
      </c>
      <c r="AA29503">
        <v>1</v>
      </c>
      <c r="AB29503" s="1">
        <v>43525</v>
      </c>
      <c r="AC29503" s="1">
        <v>43555</v>
      </c>
      <c r="AD29503">
        <v>2019</v>
      </c>
      <c r="AE29503" s="4" t="s">
        <v>1340</v>
      </c>
      <c r="AF29503" s="4" t="str">
        <f t="shared" si="460"/>
        <v>Mar</v>
      </c>
      <c r="AG29503" t="s">
        <v>1617</v>
      </c>
    </row>
    <row r="29504" spans="1:33" x14ac:dyDescent="0.35">
      <c r="A29504" s="1">
        <v>43471</v>
      </c>
      <c r="B29504">
        <v>5094018</v>
      </c>
      <c r="C29504" s="1">
        <v>43481</v>
      </c>
      <c r="D29504">
        <v>230531056</v>
      </c>
      <c r="E29504">
        <v>43</v>
      </c>
      <c r="F29504" t="s">
        <v>25</v>
      </c>
      <c r="G29504" t="s">
        <v>144</v>
      </c>
      <c r="H29504" t="s">
        <v>138</v>
      </c>
      <c r="I29504" t="s">
        <v>28</v>
      </c>
      <c r="J29504" t="s">
        <v>29</v>
      </c>
      <c r="K29504" t="s">
        <v>30</v>
      </c>
      <c r="L29504" t="s">
        <v>57</v>
      </c>
      <c r="M29504">
        <v>102</v>
      </c>
      <c r="N29504">
        <f>AVERAGE(Data[Shipping Fee])</f>
        <v>11.49239332096475</v>
      </c>
      <c r="O29504">
        <v>9</v>
      </c>
      <c r="P29504">
        <v>7</v>
      </c>
      <c r="Q29504">
        <f>Data[[#This Row],[Unit Price]]*Data[[#This Row],[Order Quantity]]+Data[[#This Row],[Shipping Fee]]</f>
        <v>723</v>
      </c>
      <c r="R29504">
        <v>284</v>
      </c>
      <c r="S29504" t="s">
        <v>116</v>
      </c>
      <c r="T29504" t="s">
        <v>149</v>
      </c>
      <c r="U29504" t="b">
        <f>ISNUMBER(Data[[#This Row],[Rating]])</f>
        <v>1</v>
      </c>
      <c r="V29504" s="9">
        <v>3</v>
      </c>
      <c r="W29504">
        <v>1</v>
      </c>
      <c r="X29504" t="s">
        <v>41</v>
      </c>
      <c r="Y29504">
        <v>6</v>
      </c>
      <c r="Z29504" t="s">
        <v>35</v>
      </c>
      <c r="AA29504">
        <v>1</v>
      </c>
      <c r="AB29504" s="1">
        <v>43466</v>
      </c>
      <c r="AC29504" s="1">
        <v>43496</v>
      </c>
      <c r="AD29504">
        <v>2019</v>
      </c>
      <c r="AE29504" s="4" t="s">
        <v>898</v>
      </c>
      <c r="AF29504" s="4" t="str">
        <f t="shared" si="460"/>
        <v>Jan</v>
      </c>
      <c r="AG29504" t="s">
        <v>1616</v>
      </c>
    </row>
    <row r="29505" spans="1:33" x14ac:dyDescent="0.35">
      <c r="A29505" s="1">
        <v>43466</v>
      </c>
      <c r="B29505">
        <v>5093778</v>
      </c>
      <c r="C29505" s="1">
        <v>43476</v>
      </c>
      <c r="D29505">
        <v>230558267</v>
      </c>
      <c r="E29505">
        <v>28</v>
      </c>
      <c r="F29505" t="s">
        <v>25</v>
      </c>
      <c r="G29505" t="s">
        <v>144</v>
      </c>
      <c r="H29505" t="s">
        <v>138</v>
      </c>
      <c r="I29505" t="s">
        <v>53</v>
      </c>
      <c r="J29505" t="s">
        <v>29</v>
      </c>
      <c r="K29505" t="s">
        <v>30</v>
      </c>
      <c r="L29505" t="s">
        <v>55</v>
      </c>
      <c r="M29505">
        <v>61</v>
      </c>
      <c r="N29505">
        <f>AVERAGE(Data[Shipping Fee])</f>
        <v>11.49239332096475</v>
      </c>
      <c r="O29505">
        <v>19</v>
      </c>
      <c r="P29505">
        <v>1</v>
      </c>
      <c r="Q29505">
        <f>Data[[#This Row],[Unit Price]]*Data[[#This Row],[Order Quantity]]+Data[[#This Row],[Shipping Fee]]</f>
        <v>80</v>
      </c>
      <c r="R29505">
        <v>276</v>
      </c>
      <c r="S29505" t="s">
        <v>116</v>
      </c>
      <c r="T29505" t="s">
        <v>145</v>
      </c>
      <c r="U29505" t="b">
        <f>ISNUMBER(Data[[#This Row],[Rating]])</f>
        <v>1</v>
      </c>
      <c r="V29505" s="9">
        <v>3</v>
      </c>
      <c r="W29505">
        <v>1</v>
      </c>
      <c r="X29505" t="s">
        <v>41</v>
      </c>
      <c r="Y29505">
        <v>1</v>
      </c>
      <c r="Z29505" t="s">
        <v>39</v>
      </c>
      <c r="AA29505">
        <v>1</v>
      </c>
      <c r="AB29505" s="1">
        <v>43466</v>
      </c>
      <c r="AC29505" s="1">
        <v>43496</v>
      </c>
      <c r="AD29505">
        <v>2019</v>
      </c>
      <c r="AE29505" s="4" t="s">
        <v>287</v>
      </c>
      <c r="AF29505" s="4" t="str">
        <f t="shared" si="460"/>
        <v>Jan</v>
      </c>
      <c r="AG29505" t="s">
        <v>1617</v>
      </c>
    </row>
    <row r="29506" spans="1:33" x14ac:dyDescent="0.35">
      <c r="A29506" s="1">
        <v>43395</v>
      </c>
      <c r="B29506">
        <v>5090330</v>
      </c>
      <c r="C29506" s="1">
        <v>43408</v>
      </c>
      <c r="D29506">
        <v>230503974</v>
      </c>
      <c r="E29506">
        <v>27</v>
      </c>
      <c r="F29506" t="s">
        <v>34</v>
      </c>
      <c r="G29506" t="s">
        <v>144</v>
      </c>
      <c r="H29506" t="s">
        <v>138</v>
      </c>
      <c r="I29506" t="s">
        <v>28</v>
      </c>
      <c r="J29506" t="s">
        <v>29</v>
      </c>
      <c r="K29506" t="s">
        <v>30</v>
      </c>
      <c r="L29506" t="s">
        <v>56</v>
      </c>
      <c r="M29506">
        <v>150</v>
      </c>
      <c r="N29506">
        <f>AVERAGE(Data[Shipping Fee])</f>
        <v>11.49239332096475</v>
      </c>
      <c r="O29506">
        <v>17</v>
      </c>
      <c r="P29506">
        <v>4</v>
      </c>
      <c r="Q29506">
        <f>Data[[#This Row],[Unit Price]]*Data[[#This Row],[Order Quantity]]+Data[[#This Row],[Shipping Fee]]</f>
        <v>617</v>
      </c>
      <c r="R29506">
        <v>180</v>
      </c>
      <c r="S29506" t="s">
        <v>116</v>
      </c>
      <c r="T29506" t="s">
        <v>145</v>
      </c>
      <c r="U29506" t="b">
        <f>ISNUMBER(Data[[#This Row],[Rating]])</f>
        <v>1</v>
      </c>
      <c r="V29506" s="9">
        <v>3</v>
      </c>
      <c r="W29506">
        <v>10</v>
      </c>
      <c r="X29506" t="s">
        <v>44</v>
      </c>
      <c r="Y29506">
        <v>22</v>
      </c>
      <c r="Z29506" t="s">
        <v>46</v>
      </c>
      <c r="AA29506">
        <v>4</v>
      </c>
      <c r="AB29506" s="1">
        <v>43374</v>
      </c>
      <c r="AC29506" s="1">
        <v>43404</v>
      </c>
      <c r="AD29506">
        <v>2018</v>
      </c>
      <c r="AE29506" s="4" t="s">
        <v>544</v>
      </c>
      <c r="AF29506" s="4" t="str">
        <f t="shared" ref="AF29506:AF29569" si="461">TEXT(C:C,"mmm")</f>
        <v>Nov</v>
      </c>
      <c r="AG29506" t="s">
        <v>1617</v>
      </c>
    </row>
    <row r="29507" spans="1:33" x14ac:dyDescent="0.35">
      <c r="A29507" s="1">
        <v>43390</v>
      </c>
      <c r="B29507">
        <v>5090121</v>
      </c>
      <c r="C29507" s="1">
        <v>43409</v>
      </c>
      <c r="D29507">
        <v>230561289</v>
      </c>
      <c r="E29507">
        <v>52</v>
      </c>
      <c r="F29507" t="s">
        <v>25</v>
      </c>
      <c r="G29507" t="s">
        <v>144</v>
      </c>
      <c r="H29507" t="s">
        <v>138</v>
      </c>
      <c r="I29507" t="s">
        <v>53</v>
      </c>
      <c r="J29507" t="s">
        <v>29</v>
      </c>
      <c r="K29507" t="s">
        <v>30</v>
      </c>
      <c r="L29507" t="s">
        <v>57</v>
      </c>
      <c r="M29507">
        <v>51</v>
      </c>
      <c r="N29507">
        <f>AVERAGE(Data[Shipping Fee])</f>
        <v>11.49239332096475</v>
      </c>
      <c r="O29507">
        <v>3</v>
      </c>
      <c r="P29507">
        <v>1</v>
      </c>
      <c r="Q29507">
        <f>Data[[#This Row],[Unit Price]]*Data[[#This Row],[Order Quantity]]+Data[[#This Row],[Shipping Fee]]</f>
        <v>54</v>
      </c>
      <c r="R29507">
        <v>195</v>
      </c>
      <c r="S29507" t="s">
        <v>116</v>
      </c>
      <c r="T29507" t="s">
        <v>145</v>
      </c>
      <c r="U29507" t="b">
        <f>ISNUMBER(Data[[#This Row],[Rating]])</f>
        <v>1</v>
      </c>
      <c r="V29507" s="9">
        <v>3</v>
      </c>
      <c r="W29507">
        <v>10</v>
      </c>
      <c r="X29507" t="s">
        <v>44</v>
      </c>
      <c r="Y29507">
        <v>17</v>
      </c>
      <c r="Z29507" t="s">
        <v>37</v>
      </c>
      <c r="AA29507">
        <v>4</v>
      </c>
      <c r="AB29507" s="1">
        <v>43374</v>
      </c>
      <c r="AC29507" s="1">
        <v>43404</v>
      </c>
      <c r="AD29507">
        <v>2018</v>
      </c>
      <c r="AE29507" s="4" t="s">
        <v>1384</v>
      </c>
      <c r="AF29507" s="4" t="str">
        <f t="shared" si="461"/>
        <v>Nov</v>
      </c>
      <c r="AG29507" t="s">
        <v>1616</v>
      </c>
    </row>
    <row r="29508" spans="1:33" x14ac:dyDescent="0.35">
      <c r="A29508" s="1">
        <v>43345</v>
      </c>
      <c r="B29508">
        <v>5088007</v>
      </c>
      <c r="C29508" s="1">
        <v>43360</v>
      </c>
      <c r="D29508">
        <v>230485439</v>
      </c>
      <c r="E29508">
        <v>34</v>
      </c>
      <c r="F29508" t="s">
        <v>25</v>
      </c>
      <c r="G29508" t="s">
        <v>144</v>
      </c>
      <c r="H29508" t="s">
        <v>138</v>
      </c>
      <c r="I29508" t="s">
        <v>53</v>
      </c>
      <c r="J29508" t="s">
        <v>29</v>
      </c>
      <c r="K29508" t="s">
        <v>30</v>
      </c>
      <c r="L29508" t="s">
        <v>54</v>
      </c>
      <c r="M29508">
        <v>85</v>
      </c>
      <c r="N29508">
        <f>AVERAGE(Data[Shipping Fee])</f>
        <v>11.49239332096475</v>
      </c>
      <c r="O29508">
        <v>4</v>
      </c>
      <c r="P29508">
        <v>3</v>
      </c>
      <c r="Q29508">
        <f>Data[[#This Row],[Unit Price]]*Data[[#This Row],[Order Quantity]]+Data[[#This Row],[Shipping Fee]]</f>
        <v>259</v>
      </c>
      <c r="R29508">
        <v>274</v>
      </c>
      <c r="S29508" t="s">
        <v>116</v>
      </c>
      <c r="T29508" t="s">
        <v>147</v>
      </c>
      <c r="U29508" t="b">
        <f>ISNUMBER(Data[[#This Row],[Rating]])</f>
        <v>1</v>
      </c>
      <c r="V29508" s="9">
        <v>1</v>
      </c>
      <c r="W29508">
        <v>9</v>
      </c>
      <c r="X29508" t="s">
        <v>45</v>
      </c>
      <c r="Y29508">
        <v>2</v>
      </c>
      <c r="Z29508" t="s">
        <v>35</v>
      </c>
      <c r="AA29508">
        <v>3</v>
      </c>
      <c r="AB29508" s="1">
        <v>43344</v>
      </c>
      <c r="AC29508" s="1">
        <v>43373</v>
      </c>
      <c r="AD29508">
        <v>2018</v>
      </c>
      <c r="AE29508" s="4" t="s">
        <v>874</v>
      </c>
      <c r="AF29508" s="4" t="str">
        <f t="shared" si="461"/>
        <v>Sep</v>
      </c>
      <c r="AG29508" t="s">
        <v>1614</v>
      </c>
    </row>
    <row r="29509" spans="1:33" x14ac:dyDescent="0.35">
      <c r="A29509" s="1">
        <v>43344</v>
      </c>
      <c r="B29509">
        <v>5087967</v>
      </c>
      <c r="C29509" s="1">
        <v>43359</v>
      </c>
      <c r="D29509">
        <v>230486717</v>
      </c>
      <c r="E29509">
        <v>40</v>
      </c>
      <c r="F29509" t="s">
        <v>25</v>
      </c>
      <c r="G29509" t="s">
        <v>144</v>
      </c>
      <c r="H29509" t="s">
        <v>138</v>
      </c>
      <c r="I29509" t="s">
        <v>28</v>
      </c>
      <c r="J29509" t="s">
        <v>29</v>
      </c>
      <c r="K29509" t="s">
        <v>30</v>
      </c>
      <c r="L29509" t="s">
        <v>55</v>
      </c>
      <c r="M29509">
        <v>132</v>
      </c>
      <c r="N29509">
        <f>AVERAGE(Data[Shipping Fee])</f>
        <v>11.49239332096475</v>
      </c>
      <c r="O29509">
        <v>16</v>
      </c>
      <c r="P29509">
        <v>3</v>
      </c>
      <c r="Q29509">
        <f>Data[[#This Row],[Unit Price]]*Data[[#This Row],[Order Quantity]]+Data[[#This Row],[Shipping Fee]]</f>
        <v>412</v>
      </c>
      <c r="R29509">
        <v>169</v>
      </c>
      <c r="S29509" t="s">
        <v>116</v>
      </c>
      <c r="T29509" t="s">
        <v>147</v>
      </c>
      <c r="U29509" t="b">
        <f>ISNUMBER(Data[[#This Row],[Rating]])</f>
        <v>1</v>
      </c>
      <c r="V29509" s="9">
        <v>2</v>
      </c>
      <c r="W29509">
        <v>9</v>
      </c>
      <c r="X29509" t="s">
        <v>45</v>
      </c>
      <c r="Y29509">
        <v>1</v>
      </c>
      <c r="Z29509" t="s">
        <v>33</v>
      </c>
      <c r="AA29509">
        <v>3</v>
      </c>
      <c r="AB29509" s="1">
        <v>43344</v>
      </c>
      <c r="AC29509" s="1">
        <v>43373</v>
      </c>
      <c r="AD29509">
        <v>2018</v>
      </c>
      <c r="AE29509" s="4" t="s">
        <v>1020</v>
      </c>
      <c r="AF29509" s="4" t="str">
        <f t="shared" si="461"/>
        <v>Sep</v>
      </c>
      <c r="AG29509" t="s">
        <v>1616</v>
      </c>
    </row>
    <row r="29510" spans="1:33" x14ac:dyDescent="0.35">
      <c r="A29510" s="1">
        <v>43336</v>
      </c>
      <c r="B29510">
        <v>5087551</v>
      </c>
      <c r="C29510" s="1">
        <v>43353</v>
      </c>
      <c r="D29510">
        <v>230483928</v>
      </c>
      <c r="E29510">
        <v>19</v>
      </c>
      <c r="F29510" t="s">
        <v>25</v>
      </c>
      <c r="G29510" t="s">
        <v>144</v>
      </c>
      <c r="H29510" t="s">
        <v>138</v>
      </c>
      <c r="I29510" t="s">
        <v>53</v>
      </c>
      <c r="J29510" t="s">
        <v>29</v>
      </c>
      <c r="K29510" t="s">
        <v>30</v>
      </c>
      <c r="L29510" t="s">
        <v>31</v>
      </c>
      <c r="M29510">
        <v>150</v>
      </c>
      <c r="N29510">
        <f>AVERAGE(Data[Shipping Fee])</f>
        <v>11.49239332096475</v>
      </c>
      <c r="O29510">
        <v>14</v>
      </c>
      <c r="P29510">
        <v>10</v>
      </c>
      <c r="Q29510">
        <f>Data[[#This Row],[Unit Price]]*Data[[#This Row],[Order Quantity]]+Data[[#This Row],[Shipping Fee]]</f>
        <v>1514</v>
      </c>
      <c r="R29510">
        <v>167</v>
      </c>
      <c r="S29510" t="s">
        <v>116</v>
      </c>
      <c r="T29510" t="s">
        <v>146</v>
      </c>
      <c r="U29510" t="b">
        <f>ISNUMBER(Data[[#This Row],[Rating]])</f>
        <v>1</v>
      </c>
      <c r="V29510" s="9">
        <v>3</v>
      </c>
      <c r="W29510">
        <v>8</v>
      </c>
      <c r="X29510" t="s">
        <v>48</v>
      </c>
      <c r="Y29510">
        <v>24</v>
      </c>
      <c r="Z29510" t="s">
        <v>47</v>
      </c>
      <c r="AA29510">
        <v>3</v>
      </c>
      <c r="AB29510" s="1">
        <v>43313</v>
      </c>
      <c r="AC29510" s="1">
        <v>43343</v>
      </c>
      <c r="AD29510">
        <v>2018</v>
      </c>
      <c r="AE29510" s="4" t="s">
        <v>158</v>
      </c>
      <c r="AF29510" s="4" t="str">
        <f t="shared" si="461"/>
        <v>Sep</v>
      </c>
      <c r="AG29510" t="s">
        <v>1615</v>
      </c>
    </row>
    <row r="29511" spans="1:33" x14ac:dyDescent="0.35">
      <c r="A29511" s="1">
        <v>43332</v>
      </c>
      <c r="B29511">
        <v>5087364</v>
      </c>
      <c r="C29511" s="1">
        <v>43352</v>
      </c>
      <c r="D29511">
        <v>230485975</v>
      </c>
      <c r="E29511">
        <v>25</v>
      </c>
      <c r="F29511" t="s">
        <v>34</v>
      </c>
      <c r="G29511" t="s">
        <v>144</v>
      </c>
      <c r="H29511" t="s">
        <v>138</v>
      </c>
      <c r="I29511" t="s">
        <v>53</v>
      </c>
      <c r="J29511" t="s">
        <v>29</v>
      </c>
      <c r="K29511" t="s">
        <v>30</v>
      </c>
      <c r="L29511" t="s">
        <v>56</v>
      </c>
      <c r="M29511">
        <v>100</v>
      </c>
      <c r="N29511">
        <f>AVERAGE(Data[Shipping Fee])</f>
        <v>11.49239332096475</v>
      </c>
      <c r="O29511">
        <v>14</v>
      </c>
      <c r="P29511">
        <v>3</v>
      </c>
      <c r="Q29511">
        <f>Data[[#This Row],[Unit Price]]*Data[[#This Row],[Order Quantity]]+Data[[#This Row],[Shipping Fee]]</f>
        <v>314</v>
      </c>
      <c r="R29511">
        <v>243</v>
      </c>
      <c r="S29511" t="s">
        <v>116</v>
      </c>
      <c r="T29511" t="s">
        <v>149</v>
      </c>
      <c r="U29511" t="b">
        <f>ISNUMBER(Data[[#This Row],[Rating]])</f>
        <v>1</v>
      </c>
      <c r="V29511" s="9">
        <v>2</v>
      </c>
      <c r="W29511">
        <v>8</v>
      </c>
      <c r="X29511" t="s">
        <v>48</v>
      </c>
      <c r="Y29511">
        <v>20</v>
      </c>
      <c r="Z29511" t="s">
        <v>46</v>
      </c>
      <c r="AA29511">
        <v>3</v>
      </c>
      <c r="AB29511" s="1">
        <v>43313</v>
      </c>
      <c r="AC29511" s="1">
        <v>43343</v>
      </c>
      <c r="AD29511">
        <v>2018</v>
      </c>
      <c r="AE29511" s="4" t="s">
        <v>1089</v>
      </c>
      <c r="AF29511" s="4" t="str">
        <f t="shared" si="461"/>
        <v>Sep</v>
      </c>
      <c r="AG29511" t="s">
        <v>1617</v>
      </c>
    </row>
    <row r="29512" spans="1:33" x14ac:dyDescent="0.35">
      <c r="A29512" s="1">
        <v>43322</v>
      </c>
      <c r="B29512">
        <v>5086892</v>
      </c>
      <c r="C29512" s="1">
        <v>43341</v>
      </c>
      <c r="D29512">
        <v>230525946</v>
      </c>
      <c r="E29512">
        <v>24</v>
      </c>
      <c r="F29512" t="s">
        <v>34</v>
      </c>
      <c r="G29512" t="s">
        <v>144</v>
      </c>
      <c r="H29512" t="s">
        <v>138</v>
      </c>
      <c r="I29512" t="s">
        <v>53</v>
      </c>
      <c r="J29512" t="s">
        <v>29</v>
      </c>
      <c r="K29512" t="s">
        <v>30</v>
      </c>
      <c r="L29512" t="s">
        <v>31</v>
      </c>
      <c r="M29512">
        <v>56</v>
      </c>
      <c r="N29512">
        <f>AVERAGE(Data[Shipping Fee])</f>
        <v>11.49239332096475</v>
      </c>
      <c r="O29512">
        <v>4</v>
      </c>
      <c r="P29512">
        <v>4</v>
      </c>
      <c r="Q29512">
        <f>Data[[#This Row],[Unit Price]]*Data[[#This Row],[Order Quantity]]+Data[[#This Row],[Shipping Fee]]</f>
        <v>228</v>
      </c>
      <c r="R29512">
        <v>287</v>
      </c>
      <c r="S29512" t="s">
        <v>116</v>
      </c>
      <c r="T29512" t="s">
        <v>146</v>
      </c>
      <c r="U29512" t="b">
        <f>ISNUMBER(Data[[#This Row],[Rating]])</f>
        <v>1</v>
      </c>
      <c r="V29512" s="9">
        <v>2</v>
      </c>
      <c r="W29512">
        <v>8</v>
      </c>
      <c r="X29512" t="s">
        <v>48</v>
      </c>
      <c r="Y29512">
        <v>10</v>
      </c>
      <c r="Z29512" t="s">
        <v>47</v>
      </c>
      <c r="AA29512">
        <v>3</v>
      </c>
      <c r="AB29512" s="1">
        <v>43313</v>
      </c>
      <c r="AC29512" s="1">
        <v>43343</v>
      </c>
      <c r="AD29512">
        <v>2018</v>
      </c>
      <c r="AE29512" s="4" t="s">
        <v>236</v>
      </c>
      <c r="AF29512" s="4" t="str">
        <f t="shared" si="461"/>
        <v>Aug</v>
      </c>
      <c r="AG29512" t="s">
        <v>1617</v>
      </c>
    </row>
    <row r="29513" spans="1:33" x14ac:dyDescent="0.35">
      <c r="A29513" s="1">
        <v>43242</v>
      </c>
      <c r="B29513">
        <v>5083008</v>
      </c>
      <c r="C29513" s="1">
        <v>43257</v>
      </c>
      <c r="D29513">
        <v>230486767</v>
      </c>
      <c r="E29513">
        <v>21</v>
      </c>
      <c r="F29513" t="s">
        <v>25</v>
      </c>
      <c r="G29513" t="s">
        <v>144</v>
      </c>
      <c r="H29513" t="s">
        <v>138</v>
      </c>
      <c r="I29513" t="s">
        <v>28</v>
      </c>
      <c r="J29513" t="s">
        <v>29</v>
      </c>
      <c r="K29513" t="s">
        <v>30</v>
      </c>
      <c r="L29513" t="s">
        <v>56</v>
      </c>
      <c r="M29513">
        <v>100</v>
      </c>
      <c r="N29513">
        <f>AVERAGE(Data[Shipping Fee])</f>
        <v>11.49239332096475</v>
      </c>
      <c r="O29513">
        <v>8</v>
      </c>
      <c r="P29513">
        <v>8</v>
      </c>
      <c r="Q29513">
        <f>Data[[#This Row],[Unit Price]]*Data[[#This Row],[Order Quantity]]+Data[[#This Row],[Shipping Fee]]</f>
        <v>808</v>
      </c>
      <c r="R29513">
        <v>281</v>
      </c>
      <c r="S29513" t="s">
        <v>116</v>
      </c>
      <c r="T29513" t="s">
        <v>145</v>
      </c>
      <c r="U29513" t="b">
        <f>ISNUMBER(Data[[#This Row],[Rating]])</f>
        <v>1</v>
      </c>
      <c r="V29513" s="9">
        <v>2</v>
      </c>
      <c r="W29513">
        <v>5</v>
      </c>
      <c r="X29513" t="s">
        <v>32</v>
      </c>
      <c r="Y29513">
        <v>22</v>
      </c>
      <c r="Z29513" t="s">
        <v>39</v>
      </c>
      <c r="AA29513">
        <v>2</v>
      </c>
      <c r="AB29513" s="1">
        <v>43221</v>
      </c>
      <c r="AC29513" s="1">
        <v>43251</v>
      </c>
      <c r="AD29513">
        <v>2018</v>
      </c>
      <c r="AE29513" s="4" t="s">
        <v>1211</v>
      </c>
      <c r="AF29513" s="4" t="str">
        <f t="shared" si="461"/>
        <v>Jun</v>
      </c>
      <c r="AG29513" t="s">
        <v>1617</v>
      </c>
    </row>
    <row r="29514" spans="1:33" x14ac:dyDescent="0.35">
      <c r="A29514" s="1">
        <v>43227</v>
      </c>
      <c r="B29514">
        <v>5082342</v>
      </c>
      <c r="C29514" s="1">
        <v>43246</v>
      </c>
      <c r="D29514">
        <v>230569030</v>
      </c>
      <c r="E29514">
        <v>43</v>
      </c>
      <c r="F29514" t="s">
        <v>25</v>
      </c>
      <c r="G29514" t="s">
        <v>144</v>
      </c>
      <c r="H29514" t="s">
        <v>138</v>
      </c>
      <c r="I29514" t="s">
        <v>53</v>
      </c>
      <c r="J29514" t="s">
        <v>29</v>
      </c>
      <c r="K29514" t="s">
        <v>30</v>
      </c>
      <c r="L29514" t="s">
        <v>31</v>
      </c>
      <c r="M29514">
        <v>117</v>
      </c>
      <c r="N29514">
        <f>AVERAGE(Data[Shipping Fee])</f>
        <v>11.49239332096475</v>
      </c>
      <c r="O29514">
        <v>7</v>
      </c>
      <c r="P29514">
        <v>1</v>
      </c>
      <c r="Q29514">
        <f>Data[[#This Row],[Unit Price]]*Data[[#This Row],[Order Quantity]]+Data[[#This Row],[Shipping Fee]]</f>
        <v>124</v>
      </c>
      <c r="R29514">
        <v>266</v>
      </c>
      <c r="S29514" t="s">
        <v>116</v>
      </c>
      <c r="T29514" t="s">
        <v>149</v>
      </c>
      <c r="U29514" t="b">
        <f>ISNUMBER(Data[[#This Row],[Rating]])</f>
        <v>1</v>
      </c>
      <c r="V29514" s="9">
        <v>3</v>
      </c>
      <c r="W29514">
        <v>5</v>
      </c>
      <c r="X29514" t="s">
        <v>32</v>
      </c>
      <c r="Y29514">
        <v>7</v>
      </c>
      <c r="Z29514" t="s">
        <v>46</v>
      </c>
      <c r="AA29514">
        <v>2</v>
      </c>
      <c r="AB29514" s="1">
        <v>43221</v>
      </c>
      <c r="AC29514" s="1">
        <v>43251</v>
      </c>
      <c r="AD29514">
        <v>2018</v>
      </c>
      <c r="AE29514" s="4" t="s">
        <v>902</v>
      </c>
      <c r="AF29514" s="4" t="str">
        <f t="shared" si="461"/>
        <v>May</v>
      </c>
      <c r="AG29514" t="s">
        <v>1616</v>
      </c>
    </row>
    <row r="29515" spans="1:33" x14ac:dyDescent="0.35">
      <c r="A29515" s="1">
        <v>43222</v>
      </c>
      <c r="B29515">
        <v>5082085</v>
      </c>
      <c r="C29515" s="1">
        <v>43239</v>
      </c>
      <c r="D29515">
        <v>230459854</v>
      </c>
      <c r="E29515">
        <v>33</v>
      </c>
      <c r="F29515" t="s">
        <v>25</v>
      </c>
      <c r="G29515" t="s">
        <v>144</v>
      </c>
      <c r="H29515" t="s">
        <v>138</v>
      </c>
      <c r="I29515" t="s">
        <v>53</v>
      </c>
      <c r="J29515" t="s">
        <v>29</v>
      </c>
      <c r="K29515" t="s">
        <v>30</v>
      </c>
      <c r="L29515" t="s">
        <v>56</v>
      </c>
      <c r="M29515">
        <v>146</v>
      </c>
      <c r="N29515">
        <f>AVERAGE(Data[Shipping Fee])</f>
        <v>11.49239332096475</v>
      </c>
      <c r="O29515">
        <v>12</v>
      </c>
      <c r="P29515">
        <v>5</v>
      </c>
      <c r="Q29515">
        <f>Data[[#This Row],[Unit Price]]*Data[[#This Row],[Order Quantity]]+Data[[#This Row],[Shipping Fee]]</f>
        <v>742</v>
      </c>
      <c r="R29515">
        <v>169</v>
      </c>
      <c r="S29515" t="s">
        <v>116</v>
      </c>
      <c r="T29515" t="s">
        <v>149</v>
      </c>
      <c r="U29515" t="b">
        <f>ISNUMBER(Data[[#This Row],[Rating]])</f>
        <v>1</v>
      </c>
      <c r="V29515" s="9">
        <v>1</v>
      </c>
      <c r="W29515">
        <v>5</v>
      </c>
      <c r="X29515" t="s">
        <v>32</v>
      </c>
      <c r="Y29515">
        <v>2</v>
      </c>
      <c r="Z29515" t="s">
        <v>37</v>
      </c>
      <c r="AA29515">
        <v>2</v>
      </c>
      <c r="AB29515" s="1">
        <v>43221</v>
      </c>
      <c r="AC29515" s="1">
        <v>43251</v>
      </c>
      <c r="AD29515">
        <v>2018</v>
      </c>
      <c r="AE29515" s="4" t="s">
        <v>875</v>
      </c>
      <c r="AF29515" s="4" t="str">
        <f t="shared" si="461"/>
        <v>May</v>
      </c>
      <c r="AG29515" t="s">
        <v>1614</v>
      </c>
    </row>
    <row r="29516" spans="1:33" x14ac:dyDescent="0.35">
      <c r="A29516" s="1">
        <v>43183</v>
      </c>
      <c r="B29516">
        <v>5080271</v>
      </c>
      <c r="C29516" s="1">
        <v>43194</v>
      </c>
      <c r="D29516">
        <v>230540251</v>
      </c>
      <c r="E29516">
        <v>52</v>
      </c>
      <c r="F29516" t="s">
        <v>25</v>
      </c>
      <c r="G29516" t="s">
        <v>144</v>
      </c>
      <c r="H29516" t="s">
        <v>138</v>
      </c>
      <c r="I29516" t="s">
        <v>53</v>
      </c>
      <c r="J29516" t="s">
        <v>29</v>
      </c>
      <c r="K29516" t="s">
        <v>30</v>
      </c>
      <c r="L29516" t="s">
        <v>31</v>
      </c>
      <c r="M29516">
        <v>121</v>
      </c>
      <c r="N29516">
        <f>AVERAGE(Data[Shipping Fee])</f>
        <v>11.49239332096475</v>
      </c>
      <c r="O29516">
        <v>10</v>
      </c>
      <c r="P29516">
        <v>9</v>
      </c>
      <c r="Q29516">
        <f>Data[[#This Row],[Unit Price]]*Data[[#This Row],[Order Quantity]]+Data[[#This Row],[Shipping Fee]]</f>
        <v>1099</v>
      </c>
      <c r="R29516">
        <v>290</v>
      </c>
      <c r="S29516" t="s">
        <v>116</v>
      </c>
      <c r="T29516" t="s">
        <v>149</v>
      </c>
      <c r="U29516" t="b">
        <f>ISNUMBER(Data[[#This Row],[Rating]])</f>
        <v>1</v>
      </c>
      <c r="V29516" s="9">
        <v>3</v>
      </c>
      <c r="W29516">
        <v>3</v>
      </c>
      <c r="X29516" t="s">
        <v>38</v>
      </c>
      <c r="Y29516">
        <v>24</v>
      </c>
      <c r="Z29516" t="s">
        <v>33</v>
      </c>
      <c r="AA29516">
        <v>1</v>
      </c>
      <c r="AB29516" s="1">
        <v>43160</v>
      </c>
      <c r="AC29516" s="1">
        <v>43190</v>
      </c>
      <c r="AD29516">
        <v>2018</v>
      </c>
      <c r="AE29516" s="4" t="s">
        <v>361</v>
      </c>
      <c r="AF29516" s="4" t="str">
        <f t="shared" si="461"/>
        <v>Apr</v>
      </c>
      <c r="AG29516" t="s">
        <v>1616</v>
      </c>
    </row>
    <row r="29517" spans="1:33" x14ac:dyDescent="0.35">
      <c r="A29517" s="1">
        <v>43171</v>
      </c>
      <c r="B29517">
        <v>5079707</v>
      </c>
      <c r="C29517" s="1">
        <v>43178</v>
      </c>
      <c r="D29517">
        <v>230470438</v>
      </c>
      <c r="E29517">
        <v>43</v>
      </c>
      <c r="F29517" t="s">
        <v>25</v>
      </c>
      <c r="G29517" t="s">
        <v>144</v>
      </c>
      <c r="H29517" t="s">
        <v>138</v>
      </c>
      <c r="I29517" t="s">
        <v>28</v>
      </c>
      <c r="J29517" t="s">
        <v>29</v>
      </c>
      <c r="K29517" t="s">
        <v>30</v>
      </c>
      <c r="L29517" t="s">
        <v>54</v>
      </c>
      <c r="M29517">
        <v>137</v>
      </c>
      <c r="N29517">
        <f>AVERAGE(Data[Shipping Fee])</f>
        <v>11.49239332096475</v>
      </c>
      <c r="O29517">
        <v>15</v>
      </c>
      <c r="P29517">
        <v>8</v>
      </c>
      <c r="Q29517">
        <f>Data[[#This Row],[Unit Price]]*Data[[#This Row],[Order Quantity]]+Data[[#This Row],[Shipping Fee]]</f>
        <v>1111</v>
      </c>
      <c r="R29517">
        <v>203</v>
      </c>
      <c r="S29517" t="s">
        <v>116</v>
      </c>
      <c r="T29517" t="s">
        <v>147</v>
      </c>
      <c r="U29517" t="b">
        <f>ISNUMBER(Data[[#This Row],[Rating]])</f>
        <v>1</v>
      </c>
      <c r="V29517" s="9">
        <v>1</v>
      </c>
      <c r="W29517">
        <v>3</v>
      </c>
      <c r="X29517" t="s">
        <v>38</v>
      </c>
      <c r="Y29517">
        <v>12</v>
      </c>
      <c r="Z29517" t="s">
        <v>46</v>
      </c>
      <c r="AA29517">
        <v>1</v>
      </c>
      <c r="AB29517" s="1">
        <v>43160</v>
      </c>
      <c r="AC29517" s="1">
        <v>43190</v>
      </c>
      <c r="AD29517">
        <v>2018</v>
      </c>
      <c r="AE29517" s="4" t="s">
        <v>275</v>
      </c>
      <c r="AF29517" s="4" t="str">
        <f t="shared" si="461"/>
        <v>Mar</v>
      </c>
      <c r="AG29517" t="s">
        <v>1616</v>
      </c>
    </row>
    <row r="29518" spans="1:33" x14ac:dyDescent="0.35">
      <c r="A29518" s="1">
        <v>43164</v>
      </c>
      <c r="B29518">
        <v>5079358</v>
      </c>
      <c r="C29518" s="1">
        <v>43176</v>
      </c>
      <c r="D29518">
        <v>230521105</v>
      </c>
      <c r="E29518">
        <v>17</v>
      </c>
      <c r="F29518" t="s">
        <v>34</v>
      </c>
      <c r="G29518" t="s">
        <v>144</v>
      </c>
      <c r="H29518" t="s">
        <v>138</v>
      </c>
      <c r="I29518" t="s">
        <v>28</v>
      </c>
      <c r="J29518" t="s">
        <v>29</v>
      </c>
      <c r="K29518" t="s">
        <v>30</v>
      </c>
      <c r="L29518" t="s">
        <v>55</v>
      </c>
      <c r="M29518">
        <v>129</v>
      </c>
      <c r="N29518">
        <f>AVERAGE(Data[Shipping Fee])</f>
        <v>11.49239332096475</v>
      </c>
      <c r="O29518">
        <v>19</v>
      </c>
      <c r="P29518">
        <v>1</v>
      </c>
      <c r="Q29518">
        <f>Data[[#This Row],[Unit Price]]*Data[[#This Row],[Order Quantity]]+Data[[#This Row],[Shipping Fee]]</f>
        <v>148</v>
      </c>
      <c r="R29518">
        <v>268</v>
      </c>
      <c r="S29518" t="s">
        <v>116</v>
      </c>
      <c r="T29518" t="s">
        <v>147</v>
      </c>
      <c r="U29518" t="b">
        <f>ISNUMBER(Data[[#This Row],[Rating]])</f>
        <v>1</v>
      </c>
      <c r="V29518" s="9">
        <v>2</v>
      </c>
      <c r="W29518">
        <v>3</v>
      </c>
      <c r="X29518" t="s">
        <v>38</v>
      </c>
      <c r="Y29518">
        <v>5</v>
      </c>
      <c r="Z29518" t="s">
        <v>46</v>
      </c>
      <c r="AA29518">
        <v>1</v>
      </c>
      <c r="AB29518" s="1">
        <v>43160</v>
      </c>
      <c r="AC29518" s="1">
        <v>43190</v>
      </c>
      <c r="AD29518">
        <v>2018</v>
      </c>
      <c r="AE29518" s="4" t="s">
        <v>885</v>
      </c>
      <c r="AF29518" s="4" t="str">
        <f t="shared" si="461"/>
        <v>Mar</v>
      </c>
      <c r="AG29518" t="s">
        <v>1615</v>
      </c>
    </row>
    <row r="29519" spans="1:33" x14ac:dyDescent="0.35">
      <c r="A29519" s="1">
        <v>43131</v>
      </c>
      <c r="B29519">
        <v>5077864</v>
      </c>
      <c r="C29519" s="1">
        <v>43140</v>
      </c>
      <c r="D29519">
        <v>230533157</v>
      </c>
      <c r="E29519">
        <v>40</v>
      </c>
      <c r="F29519" t="s">
        <v>25</v>
      </c>
      <c r="G29519" t="s">
        <v>144</v>
      </c>
      <c r="H29519" t="s">
        <v>138</v>
      </c>
      <c r="I29519" t="s">
        <v>28</v>
      </c>
      <c r="J29519" t="s">
        <v>29</v>
      </c>
      <c r="K29519" t="s">
        <v>30</v>
      </c>
      <c r="L29519" t="s">
        <v>31</v>
      </c>
      <c r="M29519">
        <v>120</v>
      </c>
      <c r="N29519">
        <f>AVERAGE(Data[Shipping Fee])</f>
        <v>11.49239332096475</v>
      </c>
      <c r="O29519">
        <v>13</v>
      </c>
      <c r="P29519">
        <v>2</v>
      </c>
      <c r="Q29519">
        <f>Data[[#This Row],[Unit Price]]*Data[[#This Row],[Order Quantity]]+Data[[#This Row],[Shipping Fee]]</f>
        <v>253</v>
      </c>
      <c r="R29519">
        <v>198</v>
      </c>
      <c r="S29519" t="s">
        <v>116</v>
      </c>
      <c r="T29519" t="s">
        <v>148</v>
      </c>
      <c r="U29519" t="b">
        <f>ISNUMBER(Data[[#This Row],[Rating]])</f>
        <v>1</v>
      </c>
      <c r="V29519" s="9">
        <v>3</v>
      </c>
      <c r="W29519">
        <v>1</v>
      </c>
      <c r="X29519" t="s">
        <v>41</v>
      </c>
      <c r="Y29519">
        <v>31</v>
      </c>
      <c r="Z29519" t="s">
        <v>37</v>
      </c>
      <c r="AA29519">
        <v>1</v>
      </c>
      <c r="AB29519" s="1">
        <v>43101</v>
      </c>
      <c r="AC29519" s="1">
        <v>43131</v>
      </c>
      <c r="AD29519">
        <v>2018</v>
      </c>
      <c r="AE29519" s="4" t="s">
        <v>772</v>
      </c>
      <c r="AF29519" s="4" t="str">
        <f t="shared" si="461"/>
        <v>Feb</v>
      </c>
      <c r="AG29519" t="s">
        <v>1616</v>
      </c>
    </row>
    <row r="29520" spans="1:33" x14ac:dyDescent="0.35">
      <c r="A29520" s="1">
        <v>43093</v>
      </c>
      <c r="B29520">
        <v>5076002</v>
      </c>
      <c r="C29520" s="1">
        <v>43099</v>
      </c>
      <c r="D29520">
        <v>230559378</v>
      </c>
      <c r="E29520">
        <v>29</v>
      </c>
      <c r="F29520" t="s">
        <v>34</v>
      </c>
      <c r="G29520" t="s">
        <v>144</v>
      </c>
      <c r="H29520" t="s">
        <v>138</v>
      </c>
      <c r="I29520" t="s">
        <v>28</v>
      </c>
      <c r="J29520" t="s">
        <v>29</v>
      </c>
      <c r="K29520" t="s">
        <v>30</v>
      </c>
      <c r="L29520" t="s">
        <v>54</v>
      </c>
      <c r="M29520">
        <v>109</v>
      </c>
      <c r="N29520">
        <f>AVERAGE(Data[Shipping Fee])</f>
        <v>11.49239332096475</v>
      </c>
      <c r="O29520">
        <v>8</v>
      </c>
      <c r="P29520">
        <v>8</v>
      </c>
      <c r="Q29520">
        <f>Data[[#This Row],[Unit Price]]*Data[[#This Row],[Order Quantity]]+Data[[#This Row],[Shipping Fee]]</f>
        <v>880</v>
      </c>
      <c r="R29520">
        <v>223</v>
      </c>
      <c r="S29520" t="s">
        <v>116</v>
      </c>
      <c r="T29520" t="s">
        <v>149</v>
      </c>
      <c r="U29520" t="b">
        <f>ISNUMBER(Data[[#This Row],[Rating]])</f>
        <v>1</v>
      </c>
      <c r="V29520" s="9">
        <v>2</v>
      </c>
      <c r="W29520">
        <v>12</v>
      </c>
      <c r="X29520" t="s">
        <v>42</v>
      </c>
      <c r="Y29520">
        <v>24</v>
      </c>
      <c r="Z29520" t="s">
        <v>35</v>
      </c>
      <c r="AA29520">
        <v>4</v>
      </c>
      <c r="AB29520" s="1">
        <v>43070</v>
      </c>
      <c r="AC29520" s="1">
        <v>43100</v>
      </c>
      <c r="AD29520">
        <v>2017</v>
      </c>
      <c r="AE29520" s="4" t="s">
        <v>1062</v>
      </c>
      <c r="AF29520" s="4" t="str">
        <f t="shared" si="461"/>
        <v>Dec</v>
      </c>
      <c r="AG29520" t="s">
        <v>1617</v>
      </c>
    </row>
    <row r="29521" spans="1:33" x14ac:dyDescent="0.35">
      <c r="A29521" s="1">
        <v>43075</v>
      </c>
      <c r="B29521">
        <v>5075136</v>
      </c>
      <c r="C29521" s="1">
        <v>43092</v>
      </c>
      <c r="D29521">
        <v>230519183</v>
      </c>
      <c r="E29521">
        <v>40</v>
      </c>
      <c r="F29521" t="s">
        <v>34</v>
      </c>
      <c r="G29521" t="s">
        <v>144</v>
      </c>
      <c r="H29521" t="s">
        <v>138</v>
      </c>
      <c r="I29521" t="s">
        <v>53</v>
      </c>
      <c r="J29521" t="s">
        <v>29</v>
      </c>
      <c r="K29521" t="s">
        <v>30</v>
      </c>
      <c r="L29521" t="s">
        <v>54</v>
      </c>
      <c r="M29521">
        <v>129</v>
      </c>
      <c r="N29521">
        <f>AVERAGE(Data[Shipping Fee])</f>
        <v>11.49239332096475</v>
      </c>
      <c r="O29521">
        <v>15</v>
      </c>
      <c r="P29521">
        <v>1</v>
      </c>
      <c r="Q29521">
        <f>Data[[#This Row],[Unit Price]]*Data[[#This Row],[Order Quantity]]+Data[[#This Row],[Shipping Fee]]</f>
        <v>144</v>
      </c>
      <c r="R29521">
        <v>181</v>
      </c>
      <c r="S29521" t="s">
        <v>116</v>
      </c>
      <c r="T29521" t="s">
        <v>145</v>
      </c>
      <c r="U29521" t="b">
        <f>ISNUMBER(Data[[#This Row],[Rating]])</f>
        <v>1</v>
      </c>
      <c r="V29521" s="9">
        <v>1</v>
      </c>
      <c r="W29521">
        <v>12</v>
      </c>
      <c r="X29521" t="s">
        <v>42</v>
      </c>
      <c r="Y29521">
        <v>6</v>
      </c>
      <c r="Z29521" t="s">
        <v>37</v>
      </c>
      <c r="AA29521">
        <v>4</v>
      </c>
      <c r="AB29521" s="1">
        <v>43070</v>
      </c>
      <c r="AC29521" s="1">
        <v>43100</v>
      </c>
      <c r="AD29521">
        <v>2017</v>
      </c>
      <c r="AE29521" s="4" t="s">
        <v>1022</v>
      </c>
      <c r="AF29521" s="4" t="str">
        <f t="shared" si="461"/>
        <v>Dec</v>
      </c>
      <c r="AG29521" t="s">
        <v>1616</v>
      </c>
    </row>
    <row r="29522" spans="1:33" x14ac:dyDescent="0.35">
      <c r="A29522" s="1">
        <v>43062</v>
      </c>
      <c r="B29522">
        <v>5074483</v>
      </c>
      <c r="C29522" s="1">
        <v>43069</v>
      </c>
      <c r="D29522">
        <v>230505199</v>
      </c>
      <c r="E29522">
        <v>22</v>
      </c>
      <c r="F29522" t="s">
        <v>34</v>
      </c>
      <c r="G29522" t="s">
        <v>144</v>
      </c>
      <c r="H29522" t="s">
        <v>138</v>
      </c>
      <c r="I29522" t="s">
        <v>28</v>
      </c>
      <c r="J29522" t="s">
        <v>29</v>
      </c>
      <c r="K29522" t="s">
        <v>30</v>
      </c>
      <c r="L29522" t="s">
        <v>56</v>
      </c>
      <c r="M29522">
        <v>105</v>
      </c>
      <c r="N29522">
        <f>AVERAGE(Data[Shipping Fee])</f>
        <v>11.49239332096475</v>
      </c>
      <c r="O29522">
        <v>12</v>
      </c>
      <c r="P29522">
        <v>10</v>
      </c>
      <c r="Q29522">
        <f>Data[[#This Row],[Unit Price]]*Data[[#This Row],[Order Quantity]]+Data[[#This Row],[Shipping Fee]]</f>
        <v>1062</v>
      </c>
      <c r="R29522">
        <v>293</v>
      </c>
      <c r="S29522" t="s">
        <v>116</v>
      </c>
      <c r="T29522" t="s">
        <v>146</v>
      </c>
      <c r="U29522" t="b">
        <f>ISNUMBER(Data[[#This Row],[Rating]])</f>
        <v>1</v>
      </c>
      <c r="V29522" s="9">
        <v>1</v>
      </c>
      <c r="W29522">
        <v>11</v>
      </c>
      <c r="X29522" t="s">
        <v>43</v>
      </c>
      <c r="Y29522">
        <v>23</v>
      </c>
      <c r="Z29522" t="s">
        <v>50</v>
      </c>
      <c r="AA29522">
        <v>4</v>
      </c>
      <c r="AB29522" s="1">
        <v>43040</v>
      </c>
      <c r="AC29522" s="1">
        <v>43069</v>
      </c>
      <c r="AD29522">
        <v>2017</v>
      </c>
      <c r="AE29522" s="4" t="s">
        <v>401</v>
      </c>
      <c r="AF29522" s="4" t="str">
        <f t="shared" si="461"/>
        <v>Nov</v>
      </c>
      <c r="AG29522" t="s">
        <v>1617</v>
      </c>
    </row>
    <row r="29523" spans="1:33" x14ac:dyDescent="0.35">
      <c r="A29523" s="1">
        <v>43032</v>
      </c>
      <c r="B29523">
        <v>5073019</v>
      </c>
      <c r="C29523" s="1">
        <v>43045</v>
      </c>
      <c r="D29523">
        <v>230474353</v>
      </c>
      <c r="E29523">
        <v>25</v>
      </c>
      <c r="F29523" t="s">
        <v>34</v>
      </c>
      <c r="G29523" t="s">
        <v>144</v>
      </c>
      <c r="H29523" t="s">
        <v>138</v>
      </c>
      <c r="I29523" t="s">
        <v>28</v>
      </c>
      <c r="J29523" t="s">
        <v>29</v>
      </c>
      <c r="K29523" t="s">
        <v>30</v>
      </c>
      <c r="L29523" t="s">
        <v>57</v>
      </c>
      <c r="M29523">
        <v>97</v>
      </c>
      <c r="N29523">
        <f>AVERAGE(Data[Shipping Fee])</f>
        <v>11.49239332096475</v>
      </c>
      <c r="O29523">
        <v>6</v>
      </c>
      <c r="P29523">
        <v>7</v>
      </c>
      <c r="Q29523">
        <f>Data[[#This Row],[Unit Price]]*Data[[#This Row],[Order Quantity]]+Data[[#This Row],[Shipping Fee]]</f>
        <v>685</v>
      </c>
      <c r="R29523">
        <v>223</v>
      </c>
      <c r="S29523" t="s">
        <v>116</v>
      </c>
      <c r="T29523" t="s">
        <v>147</v>
      </c>
      <c r="U29523" t="b">
        <f>ISNUMBER(Data[[#This Row],[Rating]])</f>
        <v>1</v>
      </c>
      <c r="V29523" s="9">
        <v>3</v>
      </c>
      <c r="W29523">
        <v>10</v>
      </c>
      <c r="X29523" t="s">
        <v>44</v>
      </c>
      <c r="Y29523">
        <v>24</v>
      </c>
      <c r="Z29523" t="s">
        <v>39</v>
      </c>
      <c r="AA29523">
        <v>4</v>
      </c>
      <c r="AB29523" s="1">
        <v>43009</v>
      </c>
      <c r="AC29523" s="1">
        <v>43039</v>
      </c>
      <c r="AD29523">
        <v>2017</v>
      </c>
      <c r="AE29523" s="4" t="s">
        <v>1027</v>
      </c>
      <c r="AF29523" s="4" t="str">
        <f t="shared" si="461"/>
        <v>Nov</v>
      </c>
      <c r="AG29523" t="s">
        <v>1617</v>
      </c>
    </row>
    <row r="29524" spans="1:33" x14ac:dyDescent="0.35">
      <c r="A29524" s="1">
        <v>43026</v>
      </c>
      <c r="B29524">
        <v>5072718</v>
      </c>
      <c r="C29524" s="1">
        <v>43044</v>
      </c>
      <c r="D29524">
        <v>230540956</v>
      </c>
      <c r="E29524">
        <v>22</v>
      </c>
      <c r="F29524" t="s">
        <v>34</v>
      </c>
      <c r="G29524" t="s">
        <v>144</v>
      </c>
      <c r="H29524" t="s">
        <v>138</v>
      </c>
      <c r="I29524" t="s">
        <v>53</v>
      </c>
      <c r="J29524" t="s">
        <v>29</v>
      </c>
      <c r="K29524" t="s">
        <v>30</v>
      </c>
      <c r="L29524" t="s">
        <v>57</v>
      </c>
      <c r="M29524">
        <v>101</v>
      </c>
      <c r="N29524">
        <f>AVERAGE(Data[Shipping Fee])</f>
        <v>11.49239332096475</v>
      </c>
      <c r="O29524">
        <v>20</v>
      </c>
      <c r="P29524">
        <v>9</v>
      </c>
      <c r="Q29524">
        <f>Data[[#This Row],[Unit Price]]*Data[[#This Row],[Order Quantity]]+Data[[#This Row],[Shipping Fee]]</f>
        <v>929</v>
      </c>
      <c r="R29524">
        <v>197</v>
      </c>
      <c r="S29524" t="s">
        <v>116</v>
      </c>
      <c r="T29524" t="s">
        <v>148</v>
      </c>
      <c r="U29524" t="b">
        <f>ISNUMBER(Data[[#This Row],[Rating]])</f>
        <v>1</v>
      </c>
      <c r="V29524" s="9">
        <v>2</v>
      </c>
      <c r="W29524">
        <v>10</v>
      </c>
      <c r="X29524" t="s">
        <v>44</v>
      </c>
      <c r="Y29524">
        <v>18</v>
      </c>
      <c r="Z29524" t="s">
        <v>37</v>
      </c>
      <c r="AA29524">
        <v>4</v>
      </c>
      <c r="AB29524" s="1">
        <v>43009</v>
      </c>
      <c r="AC29524" s="1">
        <v>43039</v>
      </c>
      <c r="AD29524">
        <v>2017</v>
      </c>
      <c r="AE29524" s="4" t="s">
        <v>231</v>
      </c>
      <c r="AF29524" s="4" t="str">
        <f t="shared" si="461"/>
        <v>Nov</v>
      </c>
      <c r="AG29524" t="s">
        <v>1617</v>
      </c>
    </row>
    <row r="29525" spans="1:33" x14ac:dyDescent="0.35">
      <c r="A29525" s="1">
        <v>43025</v>
      </c>
      <c r="B29525">
        <v>5072700</v>
      </c>
      <c r="C29525" s="1">
        <v>43045</v>
      </c>
      <c r="D29525">
        <v>230544865</v>
      </c>
      <c r="E29525">
        <v>40</v>
      </c>
      <c r="F29525" t="s">
        <v>25</v>
      </c>
      <c r="G29525" t="s">
        <v>144</v>
      </c>
      <c r="H29525" t="s">
        <v>138</v>
      </c>
      <c r="I29525" t="s">
        <v>53</v>
      </c>
      <c r="J29525" t="s">
        <v>29</v>
      </c>
      <c r="K29525" t="s">
        <v>30</v>
      </c>
      <c r="L29525" t="s">
        <v>57</v>
      </c>
      <c r="M29525">
        <v>90</v>
      </c>
      <c r="N29525">
        <f>AVERAGE(Data[Shipping Fee])</f>
        <v>11.49239332096475</v>
      </c>
      <c r="O29525">
        <v>14</v>
      </c>
      <c r="P29525">
        <v>10</v>
      </c>
      <c r="Q29525">
        <f>Data[[#This Row],[Unit Price]]*Data[[#This Row],[Order Quantity]]+Data[[#This Row],[Shipping Fee]]</f>
        <v>914</v>
      </c>
      <c r="R29525">
        <v>178</v>
      </c>
      <c r="S29525" t="s">
        <v>116</v>
      </c>
      <c r="T29525" t="s">
        <v>147</v>
      </c>
      <c r="U29525" t="b">
        <f>ISNUMBER(Data[[#This Row],[Rating]])</f>
        <v>1</v>
      </c>
      <c r="V29525" s="9">
        <v>3</v>
      </c>
      <c r="W29525">
        <v>10</v>
      </c>
      <c r="X29525" t="s">
        <v>44</v>
      </c>
      <c r="Y29525">
        <v>17</v>
      </c>
      <c r="Z29525" t="s">
        <v>39</v>
      </c>
      <c r="AA29525">
        <v>4</v>
      </c>
      <c r="AB29525" s="1">
        <v>43009</v>
      </c>
      <c r="AC29525" s="1">
        <v>43039</v>
      </c>
      <c r="AD29525">
        <v>2017</v>
      </c>
      <c r="AE29525" s="4" t="s">
        <v>1038</v>
      </c>
      <c r="AF29525" s="4" t="str">
        <f t="shared" si="461"/>
        <v>Nov</v>
      </c>
      <c r="AG29525" t="s">
        <v>1616</v>
      </c>
    </row>
    <row r="29526" spans="1:33" x14ac:dyDescent="0.35">
      <c r="A29526" s="1">
        <v>42979</v>
      </c>
      <c r="B29526">
        <v>5070494</v>
      </c>
      <c r="C29526" s="1">
        <v>42988</v>
      </c>
      <c r="D29526">
        <v>230544863</v>
      </c>
      <c r="E29526">
        <v>40</v>
      </c>
      <c r="F29526" t="s">
        <v>25</v>
      </c>
      <c r="G29526" t="s">
        <v>144</v>
      </c>
      <c r="H29526" t="s">
        <v>138</v>
      </c>
      <c r="I29526" t="s">
        <v>28</v>
      </c>
      <c r="J29526" t="s">
        <v>29</v>
      </c>
      <c r="K29526" t="s">
        <v>30</v>
      </c>
      <c r="L29526" t="s">
        <v>57</v>
      </c>
      <c r="M29526">
        <v>128</v>
      </c>
      <c r="N29526">
        <f>AVERAGE(Data[Shipping Fee])</f>
        <v>11.49239332096475</v>
      </c>
      <c r="O29526">
        <v>11</v>
      </c>
      <c r="P29526">
        <v>1</v>
      </c>
      <c r="Q29526">
        <f>Data[[#This Row],[Unit Price]]*Data[[#This Row],[Order Quantity]]+Data[[#This Row],[Shipping Fee]]</f>
        <v>139</v>
      </c>
      <c r="R29526">
        <v>237</v>
      </c>
      <c r="S29526" t="s">
        <v>116</v>
      </c>
      <c r="T29526" t="s">
        <v>149</v>
      </c>
      <c r="U29526" t="b">
        <f>ISNUMBER(Data[[#This Row],[Rating]])</f>
        <v>1</v>
      </c>
      <c r="V29526" s="9">
        <v>3</v>
      </c>
      <c r="W29526">
        <v>9</v>
      </c>
      <c r="X29526" t="s">
        <v>45</v>
      </c>
      <c r="Y29526">
        <v>1</v>
      </c>
      <c r="Z29526" t="s">
        <v>47</v>
      </c>
      <c r="AA29526">
        <v>3</v>
      </c>
      <c r="AB29526" s="1">
        <v>42979</v>
      </c>
      <c r="AC29526" s="1">
        <v>43008</v>
      </c>
      <c r="AD29526">
        <v>2017</v>
      </c>
      <c r="AE29526" s="4" t="s">
        <v>526</v>
      </c>
      <c r="AF29526" s="4" t="str">
        <f t="shared" si="461"/>
        <v>Sep</v>
      </c>
      <c r="AG29526" t="s">
        <v>1616</v>
      </c>
    </row>
    <row r="29527" spans="1:33" x14ac:dyDescent="0.35">
      <c r="A29527" s="1">
        <v>42972</v>
      </c>
      <c r="B29527">
        <v>5070176</v>
      </c>
      <c r="C29527" s="1">
        <v>42987</v>
      </c>
      <c r="D29527">
        <v>230571546</v>
      </c>
      <c r="E29527">
        <v>42</v>
      </c>
      <c r="F29527" t="s">
        <v>25</v>
      </c>
      <c r="G29527" t="s">
        <v>144</v>
      </c>
      <c r="H29527" t="s">
        <v>138</v>
      </c>
      <c r="I29527" t="s">
        <v>28</v>
      </c>
      <c r="J29527" t="s">
        <v>29</v>
      </c>
      <c r="K29527" t="s">
        <v>30</v>
      </c>
      <c r="L29527" t="s">
        <v>55</v>
      </c>
      <c r="M29527">
        <v>109</v>
      </c>
      <c r="N29527">
        <f>AVERAGE(Data[Shipping Fee])</f>
        <v>11.49239332096475</v>
      </c>
      <c r="O29527">
        <v>7</v>
      </c>
      <c r="P29527">
        <v>10</v>
      </c>
      <c r="Q29527">
        <f>Data[[#This Row],[Unit Price]]*Data[[#This Row],[Order Quantity]]+Data[[#This Row],[Shipping Fee]]</f>
        <v>1097</v>
      </c>
      <c r="R29527">
        <v>238</v>
      </c>
      <c r="S29527" t="s">
        <v>116</v>
      </c>
      <c r="T29527" t="s">
        <v>145</v>
      </c>
      <c r="U29527" t="b">
        <f>ISNUMBER(Data[[#This Row],[Rating]])</f>
        <v>1</v>
      </c>
      <c r="V29527" s="9">
        <v>3</v>
      </c>
      <c r="W29527">
        <v>8</v>
      </c>
      <c r="X29527" t="s">
        <v>48</v>
      </c>
      <c r="Y29527">
        <v>25</v>
      </c>
      <c r="Z29527" t="s">
        <v>47</v>
      </c>
      <c r="AA29527">
        <v>3</v>
      </c>
      <c r="AB29527" s="1">
        <v>42948</v>
      </c>
      <c r="AC29527" s="1">
        <v>42978</v>
      </c>
      <c r="AD29527">
        <v>2017</v>
      </c>
      <c r="AE29527" s="4" t="s">
        <v>729</v>
      </c>
      <c r="AF29527" s="4" t="str">
        <f t="shared" si="461"/>
        <v>Sep</v>
      </c>
      <c r="AG29527" t="s">
        <v>1616</v>
      </c>
    </row>
    <row r="29528" spans="1:33" x14ac:dyDescent="0.35">
      <c r="A29528" s="1">
        <v>42936</v>
      </c>
      <c r="B29528">
        <v>5068438</v>
      </c>
      <c r="C29528" s="1">
        <v>42941</v>
      </c>
      <c r="D29528">
        <v>230523681</v>
      </c>
      <c r="E29528">
        <v>43</v>
      </c>
      <c r="F29528" t="s">
        <v>25</v>
      </c>
      <c r="G29528" t="s">
        <v>144</v>
      </c>
      <c r="H29528" t="s">
        <v>138</v>
      </c>
      <c r="I29528" t="s">
        <v>28</v>
      </c>
      <c r="J29528" t="s">
        <v>29</v>
      </c>
      <c r="K29528" t="s">
        <v>30</v>
      </c>
      <c r="L29528" t="s">
        <v>31</v>
      </c>
      <c r="M29528">
        <v>72</v>
      </c>
      <c r="N29528">
        <f>AVERAGE(Data[Shipping Fee])</f>
        <v>11.49239332096475</v>
      </c>
      <c r="O29528">
        <v>7</v>
      </c>
      <c r="P29528">
        <v>7</v>
      </c>
      <c r="Q29528">
        <f>Data[[#This Row],[Unit Price]]*Data[[#This Row],[Order Quantity]]+Data[[#This Row],[Shipping Fee]]</f>
        <v>511</v>
      </c>
      <c r="R29528">
        <v>274</v>
      </c>
      <c r="S29528" t="s">
        <v>116</v>
      </c>
      <c r="T29528" t="s">
        <v>146</v>
      </c>
      <c r="U29528" t="b">
        <f>ISNUMBER(Data[[#This Row],[Rating]])</f>
        <v>1</v>
      </c>
      <c r="V29528" s="9">
        <v>3</v>
      </c>
      <c r="W29528">
        <v>7</v>
      </c>
      <c r="X29528" t="s">
        <v>49</v>
      </c>
      <c r="Y29528">
        <v>20</v>
      </c>
      <c r="Z29528" t="s">
        <v>50</v>
      </c>
      <c r="AA29528">
        <v>3</v>
      </c>
      <c r="AB29528" s="1">
        <v>42917</v>
      </c>
      <c r="AC29528" s="1">
        <v>42947</v>
      </c>
      <c r="AD29528">
        <v>2017</v>
      </c>
      <c r="AE29528" s="4" t="s">
        <v>192</v>
      </c>
      <c r="AF29528" s="4" t="str">
        <f t="shared" si="461"/>
        <v>Jul</v>
      </c>
      <c r="AG29528" t="s">
        <v>1616</v>
      </c>
    </row>
    <row r="29529" spans="1:33" x14ac:dyDescent="0.35">
      <c r="A29529" s="1">
        <v>42931</v>
      </c>
      <c r="B29529">
        <v>5068182</v>
      </c>
      <c r="C29529" s="1">
        <v>42951</v>
      </c>
      <c r="D29529">
        <v>230490902</v>
      </c>
      <c r="E29529">
        <v>21</v>
      </c>
      <c r="F29529" t="s">
        <v>25</v>
      </c>
      <c r="G29529" t="s">
        <v>144</v>
      </c>
      <c r="H29529" t="s">
        <v>138</v>
      </c>
      <c r="I29529" t="s">
        <v>53</v>
      </c>
      <c r="J29529" t="s">
        <v>29</v>
      </c>
      <c r="K29529" t="s">
        <v>30</v>
      </c>
      <c r="L29529" t="s">
        <v>55</v>
      </c>
      <c r="M29529">
        <v>149</v>
      </c>
      <c r="N29529">
        <f>AVERAGE(Data[Shipping Fee])</f>
        <v>11.49239332096475</v>
      </c>
      <c r="O29529">
        <v>19</v>
      </c>
      <c r="P29529">
        <v>4</v>
      </c>
      <c r="Q29529">
        <f>Data[[#This Row],[Unit Price]]*Data[[#This Row],[Order Quantity]]+Data[[#This Row],[Shipping Fee]]</f>
        <v>615</v>
      </c>
      <c r="R29529">
        <v>283</v>
      </c>
      <c r="S29529" t="s">
        <v>116</v>
      </c>
      <c r="T29529" t="s">
        <v>146</v>
      </c>
      <c r="U29529" t="b">
        <f>ISNUMBER(Data[[#This Row],[Rating]])</f>
        <v>1</v>
      </c>
      <c r="V29529" s="9">
        <v>1</v>
      </c>
      <c r="W29529">
        <v>7</v>
      </c>
      <c r="X29529" t="s">
        <v>49</v>
      </c>
      <c r="Y29529">
        <v>15</v>
      </c>
      <c r="Z29529" t="s">
        <v>33</v>
      </c>
      <c r="AA29529">
        <v>3</v>
      </c>
      <c r="AB29529" s="1">
        <v>42917</v>
      </c>
      <c r="AC29529" s="1">
        <v>42947</v>
      </c>
      <c r="AD29529">
        <v>2017</v>
      </c>
      <c r="AE29529" s="4" t="s">
        <v>835</v>
      </c>
      <c r="AF29529" s="4" t="str">
        <f t="shared" si="461"/>
        <v>Aug</v>
      </c>
      <c r="AG29529" t="s">
        <v>1617</v>
      </c>
    </row>
    <row r="29530" spans="1:33" x14ac:dyDescent="0.35">
      <c r="A29530" s="1">
        <v>42928</v>
      </c>
      <c r="B29530">
        <v>5068031</v>
      </c>
      <c r="C29530" s="1">
        <v>42941</v>
      </c>
      <c r="D29530">
        <v>230468562</v>
      </c>
      <c r="E29530">
        <v>19</v>
      </c>
      <c r="F29530" t="s">
        <v>34</v>
      </c>
      <c r="G29530" t="s">
        <v>144</v>
      </c>
      <c r="H29530" t="s">
        <v>138</v>
      </c>
      <c r="I29530" t="s">
        <v>28</v>
      </c>
      <c r="J29530" t="s">
        <v>29</v>
      </c>
      <c r="K29530" t="s">
        <v>30</v>
      </c>
      <c r="L29530" t="s">
        <v>31</v>
      </c>
      <c r="M29530">
        <v>113</v>
      </c>
      <c r="N29530">
        <f>AVERAGE(Data[Shipping Fee])</f>
        <v>11.49239332096475</v>
      </c>
      <c r="O29530">
        <v>18</v>
      </c>
      <c r="P29530">
        <v>4</v>
      </c>
      <c r="Q29530">
        <f>Data[[#This Row],[Unit Price]]*Data[[#This Row],[Order Quantity]]+Data[[#This Row],[Shipping Fee]]</f>
        <v>470</v>
      </c>
      <c r="R29530">
        <v>157</v>
      </c>
      <c r="S29530" t="s">
        <v>116</v>
      </c>
      <c r="T29530" t="s">
        <v>147</v>
      </c>
      <c r="U29530" t="b">
        <f>ISNUMBER(Data[[#This Row],[Rating]])</f>
        <v>1</v>
      </c>
      <c r="V29530" s="9">
        <v>3</v>
      </c>
      <c r="W29530">
        <v>7</v>
      </c>
      <c r="X29530" t="s">
        <v>49</v>
      </c>
      <c r="Y29530">
        <v>12</v>
      </c>
      <c r="Z29530" t="s">
        <v>37</v>
      </c>
      <c r="AA29530">
        <v>3</v>
      </c>
      <c r="AB29530" s="1">
        <v>42917</v>
      </c>
      <c r="AC29530" s="1">
        <v>42947</v>
      </c>
      <c r="AD29530">
        <v>2017</v>
      </c>
      <c r="AE29530" s="4" t="s">
        <v>1007</v>
      </c>
      <c r="AF29530" s="4" t="str">
        <f t="shared" si="461"/>
        <v>Jul</v>
      </c>
      <c r="AG29530" t="s">
        <v>1615</v>
      </c>
    </row>
    <row r="29531" spans="1:33" x14ac:dyDescent="0.35">
      <c r="A29531" s="1">
        <v>42885</v>
      </c>
      <c r="B29531">
        <v>5065947</v>
      </c>
      <c r="C29531" s="1">
        <v>42900</v>
      </c>
      <c r="D29531">
        <v>230510865</v>
      </c>
      <c r="E29531">
        <v>28</v>
      </c>
      <c r="F29531" t="s">
        <v>34</v>
      </c>
      <c r="G29531" t="s">
        <v>144</v>
      </c>
      <c r="H29531" t="s">
        <v>138</v>
      </c>
      <c r="I29531" t="s">
        <v>28</v>
      </c>
      <c r="J29531" t="s">
        <v>29</v>
      </c>
      <c r="K29531" t="s">
        <v>30</v>
      </c>
      <c r="L29531" t="s">
        <v>56</v>
      </c>
      <c r="M29531">
        <v>136</v>
      </c>
      <c r="N29531">
        <f>AVERAGE(Data[Shipping Fee])</f>
        <v>11.49239332096475</v>
      </c>
      <c r="O29531">
        <v>15</v>
      </c>
      <c r="P29531">
        <v>9</v>
      </c>
      <c r="Q29531">
        <f>Data[[#This Row],[Unit Price]]*Data[[#This Row],[Order Quantity]]+Data[[#This Row],[Shipping Fee]]</f>
        <v>1239</v>
      </c>
      <c r="R29531">
        <v>196</v>
      </c>
      <c r="S29531" t="s">
        <v>116</v>
      </c>
      <c r="T29531" t="s">
        <v>148</v>
      </c>
      <c r="U29531" t="b">
        <f>ISNUMBER(Data[[#This Row],[Rating]])</f>
        <v>1</v>
      </c>
      <c r="V29531" s="9">
        <v>2</v>
      </c>
      <c r="W29531">
        <v>5</v>
      </c>
      <c r="X29531" t="s">
        <v>32</v>
      </c>
      <c r="Y29531">
        <v>30</v>
      </c>
      <c r="Z29531" t="s">
        <v>39</v>
      </c>
      <c r="AA29531">
        <v>2</v>
      </c>
      <c r="AB29531" s="1">
        <v>42856</v>
      </c>
      <c r="AC29531" s="1">
        <v>42886</v>
      </c>
      <c r="AD29531">
        <v>2017</v>
      </c>
      <c r="AE29531" s="4" t="s">
        <v>1551</v>
      </c>
      <c r="AF29531" s="4" t="str">
        <f t="shared" si="461"/>
        <v>Jun</v>
      </c>
      <c r="AG29531" t="s">
        <v>1617</v>
      </c>
    </row>
    <row r="29532" spans="1:33" x14ac:dyDescent="0.35">
      <c r="A29532" s="1">
        <v>42859</v>
      </c>
      <c r="B29532">
        <v>5064715</v>
      </c>
      <c r="C29532" s="1">
        <v>42870</v>
      </c>
      <c r="D29532">
        <v>230568223</v>
      </c>
      <c r="E29532">
        <v>24</v>
      </c>
      <c r="F29532" t="s">
        <v>25</v>
      </c>
      <c r="G29532" t="s">
        <v>144</v>
      </c>
      <c r="H29532" t="s">
        <v>138</v>
      </c>
      <c r="I29532" t="s">
        <v>53</v>
      </c>
      <c r="J29532" t="s">
        <v>29</v>
      </c>
      <c r="K29532" t="s">
        <v>30</v>
      </c>
      <c r="L29532" t="s">
        <v>57</v>
      </c>
      <c r="M29532">
        <v>60</v>
      </c>
      <c r="N29532">
        <f>AVERAGE(Data[Shipping Fee])</f>
        <v>11.49239332096475</v>
      </c>
      <c r="O29532">
        <v>20</v>
      </c>
      <c r="P29532">
        <v>10</v>
      </c>
      <c r="Q29532">
        <f>Data[[#This Row],[Unit Price]]*Data[[#This Row],[Order Quantity]]+Data[[#This Row],[Shipping Fee]]</f>
        <v>620</v>
      </c>
      <c r="R29532">
        <v>195</v>
      </c>
      <c r="S29532" t="s">
        <v>116</v>
      </c>
      <c r="T29532" t="s">
        <v>148</v>
      </c>
      <c r="U29532" t="b">
        <f>ISNUMBER(Data[[#This Row],[Rating]])</f>
        <v>1</v>
      </c>
      <c r="V29532" s="9">
        <v>3</v>
      </c>
      <c r="W29532">
        <v>5</v>
      </c>
      <c r="X29532" t="s">
        <v>32</v>
      </c>
      <c r="Y29532">
        <v>4</v>
      </c>
      <c r="Z29532" t="s">
        <v>50</v>
      </c>
      <c r="AA29532">
        <v>2</v>
      </c>
      <c r="AB29532" s="1">
        <v>42856</v>
      </c>
      <c r="AC29532" s="1">
        <v>42886</v>
      </c>
      <c r="AD29532">
        <v>2017</v>
      </c>
      <c r="AE29532" s="4" t="s">
        <v>896</v>
      </c>
      <c r="AF29532" s="4" t="str">
        <f t="shared" si="461"/>
        <v>May</v>
      </c>
      <c r="AG29532" t="s">
        <v>1617</v>
      </c>
    </row>
    <row r="29533" spans="1:33" x14ac:dyDescent="0.35">
      <c r="A29533" s="1">
        <v>42844</v>
      </c>
      <c r="B29533">
        <v>5064017</v>
      </c>
      <c r="C29533" s="1">
        <v>42855</v>
      </c>
      <c r="D29533">
        <v>230464063</v>
      </c>
      <c r="E29533">
        <v>20</v>
      </c>
      <c r="F29533" t="s">
        <v>34</v>
      </c>
      <c r="G29533" t="s">
        <v>144</v>
      </c>
      <c r="H29533" t="s">
        <v>138</v>
      </c>
      <c r="I29533" t="s">
        <v>53</v>
      </c>
      <c r="J29533" t="s">
        <v>29</v>
      </c>
      <c r="K29533" t="s">
        <v>30</v>
      </c>
      <c r="L29533" t="s">
        <v>56</v>
      </c>
      <c r="M29533">
        <v>102</v>
      </c>
      <c r="N29533">
        <f>AVERAGE(Data[Shipping Fee])</f>
        <v>11.49239332096475</v>
      </c>
      <c r="O29533">
        <v>4</v>
      </c>
      <c r="P29533">
        <v>6</v>
      </c>
      <c r="Q29533">
        <f>Data[[#This Row],[Unit Price]]*Data[[#This Row],[Order Quantity]]+Data[[#This Row],[Shipping Fee]]</f>
        <v>616</v>
      </c>
      <c r="R29533">
        <v>256</v>
      </c>
      <c r="S29533" t="s">
        <v>116</v>
      </c>
      <c r="T29533" t="s">
        <v>148</v>
      </c>
      <c r="U29533" t="b">
        <f>ISNUMBER(Data[[#This Row],[Rating]])</f>
        <v>1</v>
      </c>
      <c r="V29533" s="9">
        <v>2</v>
      </c>
      <c r="W29533">
        <v>4</v>
      </c>
      <c r="X29533" t="s">
        <v>36</v>
      </c>
      <c r="Y29533">
        <v>19</v>
      </c>
      <c r="Z29533" t="s">
        <v>37</v>
      </c>
      <c r="AA29533">
        <v>2</v>
      </c>
      <c r="AB29533" s="1">
        <v>42826</v>
      </c>
      <c r="AC29533" s="1">
        <v>42855</v>
      </c>
      <c r="AD29533">
        <v>2017</v>
      </c>
      <c r="AE29533" s="4" t="s">
        <v>1207</v>
      </c>
      <c r="AF29533" s="4" t="str">
        <f t="shared" si="461"/>
        <v>Apr</v>
      </c>
      <c r="AG29533" t="s">
        <v>1617</v>
      </c>
    </row>
    <row r="29534" spans="1:33" x14ac:dyDescent="0.35">
      <c r="A29534" s="1">
        <v>42820</v>
      </c>
      <c r="B29534">
        <v>5062849</v>
      </c>
      <c r="C29534" s="1">
        <v>42825</v>
      </c>
      <c r="D29534">
        <v>230479264</v>
      </c>
      <c r="E29534">
        <v>58</v>
      </c>
      <c r="F29534" t="s">
        <v>25</v>
      </c>
      <c r="G29534" t="s">
        <v>144</v>
      </c>
      <c r="H29534" t="s">
        <v>138</v>
      </c>
      <c r="I29534" t="s">
        <v>28</v>
      </c>
      <c r="J29534" t="s">
        <v>29</v>
      </c>
      <c r="K29534" t="s">
        <v>30</v>
      </c>
      <c r="L29534" t="s">
        <v>57</v>
      </c>
      <c r="M29534">
        <v>92</v>
      </c>
      <c r="N29534">
        <f>AVERAGE(Data[Shipping Fee])</f>
        <v>11.49239332096475</v>
      </c>
      <c r="O29534">
        <v>5</v>
      </c>
      <c r="P29534">
        <v>7</v>
      </c>
      <c r="Q29534">
        <f>Data[[#This Row],[Unit Price]]*Data[[#This Row],[Order Quantity]]+Data[[#This Row],[Shipping Fee]]</f>
        <v>649</v>
      </c>
      <c r="R29534">
        <v>277</v>
      </c>
      <c r="S29534" t="s">
        <v>116</v>
      </c>
      <c r="T29534" t="s">
        <v>148</v>
      </c>
      <c r="U29534" t="b">
        <f>ISNUMBER(Data[[#This Row],[Rating]])</f>
        <v>1</v>
      </c>
      <c r="V29534" s="9">
        <v>3</v>
      </c>
      <c r="W29534">
        <v>3</v>
      </c>
      <c r="X29534" t="s">
        <v>38</v>
      </c>
      <c r="Y29534">
        <v>26</v>
      </c>
      <c r="Z29534" t="s">
        <v>35</v>
      </c>
      <c r="AA29534">
        <v>1</v>
      </c>
      <c r="AB29534" s="1">
        <v>42795</v>
      </c>
      <c r="AC29534" s="1">
        <v>42825</v>
      </c>
      <c r="AD29534">
        <v>2017</v>
      </c>
      <c r="AE29534" s="4" t="s">
        <v>173</v>
      </c>
      <c r="AF29534" s="4" t="str">
        <f t="shared" si="461"/>
        <v>Mar</v>
      </c>
      <c r="AG29534" t="s">
        <v>1616</v>
      </c>
    </row>
    <row r="29535" spans="1:33" x14ac:dyDescent="0.35">
      <c r="A29535" s="1">
        <v>42802</v>
      </c>
      <c r="B29535">
        <v>5061954</v>
      </c>
      <c r="C29535" s="1">
        <v>42813</v>
      </c>
      <c r="D29535">
        <v>230475997</v>
      </c>
      <c r="E29535">
        <v>19</v>
      </c>
      <c r="F29535" t="s">
        <v>25</v>
      </c>
      <c r="G29535" t="s">
        <v>144</v>
      </c>
      <c r="H29535" t="s">
        <v>138</v>
      </c>
      <c r="I29535" t="s">
        <v>53</v>
      </c>
      <c r="J29535" t="s">
        <v>29</v>
      </c>
      <c r="K29535" t="s">
        <v>30</v>
      </c>
      <c r="L29535" t="s">
        <v>56</v>
      </c>
      <c r="M29535">
        <v>111</v>
      </c>
      <c r="N29535">
        <f>AVERAGE(Data[Shipping Fee])</f>
        <v>11.49239332096475</v>
      </c>
      <c r="O29535">
        <v>9</v>
      </c>
      <c r="P29535">
        <v>4</v>
      </c>
      <c r="Q29535">
        <f>Data[[#This Row],[Unit Price]]*Data[[#This Row],[Order Quantity]]+Data[[#This Row],[Shipping Fee]]</f>
        <v>453</v>
      </c>
      <c r="R29535">
        <v>208</v>
      </c>
      <c r="S29535" t="s">
        <v>116</v>
      </c>
      <c r="T29535" t="s">
        <v>148</v>
      </c>
      <c r="U29535" t="b">
        <f>ISNUMBER(Data[[#This Row],[Rating]])</f>
        <v>1</v>
      </c>
      <c r="V29535" s="9">
        <v>3</v>
      </c>
      <c r="W29535">
        <v>3</v>
      </c>
      <c r="X29535" t="s">
        <v>38</v>
      </c>
      <c r="Y29535">
        <v>8</v>
      </c>
      <c r="Z29535" t="s">
        <v>37</v>
      </c>
      <c r="AA29535">
        <v>1</v>
      </c>
      <c r="AB29535" s="1">
        <v>42795</v>
      </c>
      <c r="AC29535" s="1">
        <v>42825</v>
      </c>
      <c r="AD29535">
        <v>2017</v>
      </c>
      <c r="AE29535" s="4" t="s">
        <v>847</v>
      </c>
      <c r="AF29535" s="4" t="str">
        <f t="shared" si="461"/>
        <v>Mar</v>
      </c>
      <c r="AG29535" t="s">
        <v>1615</v>
      </c>
    </row>
    <row r="29536" spans="1:33" x14ac:dyDescent="0.35">
      <c r="A29536" s="1">
        <v>42769</v>
      </c>
      <c r="B29536">
        <v>5060405</v>
      </c>
      <c r="C29536" s="1">
        <v>42783</v>
      </c>
      <c r="D29536">
        <v>230476196</v>
      </c>
      <c r="E29536">
        <v>57</v>
      </c>
      <c r="F29536" t="s">
        <v>25</v>
      </c>
      <c r="G29536" t="s">
        <v>144</v>
      </c>
      <c r="H29536" t="s">
        <v>138</v>
      </c>
      <c r="I29536" t="s">
        <v>53</v>
      </c>
      <c r="J29536" t="s">
        <v>29</v>
      </c>
      <c r="K29536" t="s">
        <v>30</v>
      </c>
      <c r="L29536" t="s">
        <v>56</v>
      </c>
      <c r="M29536">
        <v>68</v>
      </c>
      <c r="N29536">
        <f>AVERAGE(Data[Shipping Fee])</f>
        <v>11.49239332096475</v>
      </c>
      <c r="O29536">
        <v>11</v>
      </c>
      <c r="P29536">
        <v>10</v>
      </c>
      <c r="Q29536">
        <f>Data[[#This Row],[Unit Price]]*Data[[#This Row],[Order Quantity]]+Data[[#This Row],[Shipping Fee]]</f>
        <v>691</v>
      </c>
      <c r="R29536">
        <v>221</v>
      </c>
      <c r="S29536" t="s">
        <v>116</v>
      </c>
      <c r="T29536" t="s">
        <v>146</v>
      </c>
      <c r="U29536" t="b">
        <f>ISNUMBER(Data[[#This Row],[Rating]])</f>
        <v>1</v>
      </c>
      <c r="V29536" s="9">
        <v>3</v>
      </c>
      <c r="W29536">
        <v>2</v>
      </c>
      <c r="X29536" t="s">
        <v>40</v>
      </c>
      <c r="Y29536">
        <v>3</v>
      </c>
      <c r="Z29536" t="s">
        <v>47</v>
      </c>
      <c r="AA29536">
        <v>1</v>
      </c>
      <c r="AB29536" s="1">
        <v>42767</v>
      </c>
      <c r="AC29536" s="1">
        <v>42794</v>
      </c>
      <c r="AD29536">
        <v>2017</v>
      </c>
      <c r="AE29536" s="4" t="s">
        <v>783</v>
      </c>
      <c r="AF29536" s="4" t="str">
        <f t="shared" si="461"/>
        <v>Feb</v>
      </c>
      <c r="AG29536" t="s">
        <v>1616</v>
      </c>
    </row>
    <row r="29537" spans="1:33" x14ac:dyDescent="0.35">
      <c r="A29537" s="1">
        <v>42758</v>
      </c>
      <c r="B29537">
        <v>5059844</v>
      </c>
      <c r="C29537" s="1">
        <v>42772</v>
      </c>
      <c r="D29537">
        <v>230467618</v>
      </c>
      <c r="E29537">
        <v>35</v>
      </c>
      <c r="F29537" t="s">
        <v>25</v>
      </c>
      <c r="G29537" t="s">
        <v>144</v>
      </c>
      <c r="H29537" t="s">
        <v>138</v>
      </c>
      <c r="I29537" t="s">
        <v>53</v>
      </c>
      <c r="J29537" t="s">
        <v>29</v>
      </c>
      <c r="K29537" t="s">
        <v>30</v>
      </c>
      <c r="L29537" t="s">
        <v>55</v>
      </c>
      <c r="M29537">
        <v>105</v>
      </c>
      <c r="N29537">
        <f>AVERAGE(Data[Shipping Fee])</f>
        <v>11.49239332096475</v>
      </c>
      <c r="O29537">
        <v>14</v>
      </c>
      <c r="P29537">
        <v>8</v>
      </c>
      <c r="Q29537">
        <f>Data[[#This Row],[Unit Price]]*Data[[#This Row],[Order Quantity]]+Data[[#This Row],[Shipping Fee]]</f>
        <v>854</v>
      </c>
      <c r="R29537">
        <v>297</v>
      </c>
      <c r="S29537" t="s">
        <v>116</v>
      </c>
      <c r="T29537" t="s">
        <v>146</v>
      </c>
      <c r="U29537" t="b">
        <f>ISNUMBER(Data[[#This Row],[Rating]])</f>
        <v>1</v>
      </c>
      <c r="V29537" s="9">
        <v>2</v>
      </c>
      <c r="W29537">
        <v>1</v>
      </c>
      <c r="X29537" t="s">
        <v>41</v>
      </c>
      <c r="Y29537">
        <v>23</v>
      </c>
      <c r="Z29537" t="s">
        <v>46</v>
      </c>
      <c r="AA29537">
        <v>1</v>
      </c>
      <c r="AB29537" s="1">
        <v>42736</v>
      </c>
      <c r="AC29537" s="1">
        <v>42766</v>
      </c>
      <c r="AD29537">
        <v>2017</v>
      </c>
      <c r="AE29537" s="4" t="s">
        <v>1123</v>
      </c>
      <c r="AF29537" s="4" t="str">
        <f t="shared" si="461"/>
        <v>Feb</v>
      </c>
      <c r="AG29537" t="s">
        <v>1614</v>
      </c>
    </row>
    <row r="29538" spans="1:33" x14ac:dyDescent="0.35">
      <c r="A29538" s="1">
        <v>42725</v>
      </c>
      <c r="B29538">
        <v>5058211</v>
      </c>
      <c r="C29538" s="1">
        <v>42736</v>
      </c>
      <c r="D29538">
        <v>230490450</v>
      </c>
      <c r="E29538">
        <v>31</v>
      </c>
      <c r="F29538" t="s">
        <v>34</v>
      </c>
      <c r="G29538" t="s">
        <v>144</v>
      </c>
      <c r="H29538" t="s">
        <v>138</v>
      </c>
      <c r="I29538" t="s">
        <v>28</v>
      </c>
      <c r="J29538" t="s">
        <v>29</v>
      </c>
      <c r="K29538" t="s">
        <v>30</v>
      </c>
      <c r="L29538" t="s">
        <v>56</v>
      </c>
      <c r="M29538">
        <v>58</v>
      </c>
      <c r="N29538">
        <f>AVERAGE(Data[Shipping Fee])</f>
        <v>11.49239332096475</v>
      </c>
      <c r="O29538">
        <v>7</v>
      </c>
      <c r="P29538">
        <v>8</v>
      </c>
      <c r="Q29538">
        <f>Data[[#This Row],[Unit Price]]*Data[[#This Row],[Order Quantity]]+Data[[#This Row],[Shipping Fee]]</f>
        <v>471</v>
      </c>
      <c r="R29538">
        <v>203</v>
      </c>
      <c r="S29538" t="s">
        <v>116</v>
      </c>
      <c r="T29538" t="s">
        <v>145</v>
      </c>
      <c r="U29538" t="b">
        <f>ISNUMBER(Data[[#This Row],[Rating]])</f>
        <v>1</v>
      </c>
      <c r="V29538" s="9">
        <v>3</v>
      </c>
      <c r="W29538">
        <v>12</v>
      </c>
      <c r="X29538" t="s">
        <v>42</v>
      </c>
      <c r="Y29538">
        <v>21</v>
      </c>
      <c r="Z29538" t="s">
        <v>37</v>
      </c>
      <c r="AA29538">
        <v>4</v>
      </c>
      <c r="AB29538" s="1">
        <v>42705</v>
      </c>
      <c r="AC29538" s="1">
        <v>42735</v>
      </c>
      <c r="AD29538">
        <v>2016</v>
      </c>
      <c r="AE29538" s="4" t="s">
        <v>378</v>
      </c>
      <c r="AF29538" s="4" t="str">
        <f t="shared" si="461"/>
        <v>Jan</v>
      </c>
      <c r="AG29538" t="s">
        <v>1614</v>
      </c>
    </row>
    <row r="29539" spans="1:33" x14ac:dyDescent="0.35">
      <c r="A29539" s="1">
        <v>42673</v>
      </c>
      <c r="B29539">
        <v>5055680</v>
      </c>
      <c r="C29539" s="1">
        <v>42686</v>
      </c>
      <c r="D29539">
        <v>230482127</v>
      </c>
      <c r="E29539">
        <v>49</v>
      </c>
      <c r="F29539" t="s">
        <v>34</v>
      </c>
      <c r="G29539" t="s">
        <v>144</v>
      </c>
      <c r="H29539" t="s">
        <v>138</v>
      </c>
      <c r="I29539" t="s">
        <v>53</v>
      </c>
      <c r="J29539" t="s">
        <v>29</v>
      </c>
      <c r="K29539" t="s">
        <v>30</v>
      </c>
      <c r="L29539" t="s">
        <v>31</v>
      </c>
      <c r="M29539">
        <v>56</v>
      </c>
      <c r="N29539">
        <f>AVERAGE(Data[Shipping Fee])</f>
        <v>11.49239332096475</v>
      </c>
      <c r="O29539">
        <v>8</v>
      </c>
      <c r="P29539">
        <v>1</v>
      </c>
      <c r="Q29539">
        <f>Data[[#This Row],[Unit Price]]*Data[[#This Row],[Order Quantity]]+Data[[#This Row],[Shipping Fee]]</f>
        <v>64</v>
      </c>
      <c r="R29539">
        <v>200</v>
      </c>
      <c r="S29539" t="s">
        <v>116</v>
      </c>
      <c r="T29539" t="s">
        <v>148</v>
      </c>
      <c r="U29539" t="b">
        <f>ISNUMBER(Data[[#This Row],[Rating]])</f>
        <v>1</v>
      </c>
      <c r="V29539" s="9">
        <v>2</v>
      </c>
      <c r="W29539">
        <v>10</v>
      </c>
      <c r="X29539" t="s">
        <v>44</v>
      </c>
      <c r="Y29539">
        <v>30</v>
      </c>
      <c r="Z29539" t="s">
        <v>35</v>
      </c>
      <c r="AA29539">
        <v>4</v>
      </c>
      <c r="AB29539" s="1">
        <v>42644</v>
      </c>
      <c r="AC29539" s="1">
        <v>42674</v>
      </c>
      <c r="AD29539">
        <v>2016</v>
      </c>
      <c r="AE29539" s="4" t="s">
        <v>906</v>
      </c>
      <c r="AF29539" s="4" t="str">
        <f t="shared" si="461"/>
        <v>Nov</v>
      </c>
      <c r="AG29539" t="s">
        <v>1616</v>
      </c>
    </row>
    <row r="29540" spans="1:33" x14ac:dyDescent="0.35">
      <c r="A29540" s="1">
        <v>42665</v>
      </c>
      <c r="B29540">
        <v>5055267</v>
      </c>
      <c r="C29540" s="1">
        <v>42682</v>
      </c>
      <c r="D29540">
        <v>230525944</v>
      </c>
      <c r="E29540">
        <v>24</v>
      </c>
      <c r="F29540" t="s">
        <v>34</v>
      </c>
      <c r="G29540" t="s">
        <v>144</v>
      </c>
      <c r="H29540" t="s">
        <v>138</v>
      </c>
      <c r="I29540" t="s">
        <v>53</v>
      </c>
      <c r="J29540" t="s">
        <v>29</v>
      </c>
      <c r="K29540" t="s">
        <v>30</v>
      </c>
      <c r="L29540" t="s">
        <v>55</v>
      </c>
      <c r="M29540">
        <v>61</v>
      </c>
      <c r="N29540">
        <f>AVERAGE(Data[Shipping Fee])</f>
        <v>11.49239332096475</v>
      </c>
      <c r="O29540">
        <v>16</v>
      </c>
      <c r="P29540">
        <v>8</v>
      </c>
      <c r="Q29540">
        <f>Data[[#This Row],[Unit Price]]*Data[[#This Row],[Order Quantity]]+Data[[#This Row],[Shipping Fee]]</f>
        <v>504</v>
      </c>
      <c r="R29540">
        <v>245</v>
      </c>
      <c r="S29540" t="s">
        <v>116</v>
      </c>
      <c r="T29540" t="s">
        <v>147</v>
      </c>
      <c r="U29540" t="b">
        <f>ISNUMBER(Data[[#This Row],[Rating]])</f>
        <v>1</v>
      </c>
      <c r="V29540" s="9">
        <v>3</v>
      </c>
      <c r="W29540">
        <v>10</v>
      </c>
      <c r="X29540" t="s">
        <v>44</v>
      </c>
      <c r="Y29540">
        <v>22</v>
      </c>
      <c r="Z29540" t="s">
        <v>33</v>
      </c>
      <c r="AA29540">
        <v>4</v>
      </c>
      <c r="AB29540" s="1">
        <v>42644</v>
      </c>
      <c r="AC29540" s="1">
        <v>42674</v>
      </c>
      <c r="AD29540">
        <v>2016</v>
      </c>
      <c r="AE29540" s="4" t="s">
        <v>165</v>
      </c>
      <c r="AF29540" s="4" t="str">
        <f t="shared" si="461"/>
        <v>Nov</v>
      </c>
      <c r="AG29540" t="s">
        <v>1617</v>
      </c>
    </row>
    <row r="29541" spans="1:33" x14ac:dyDescent="0.35">
      <c r="A29541" s="1">
        <v>42663</v>
      </c>
      <c r="B29541">
        <v>5055208</v>
      </c>
      <c r="C29541" s="1">
        <v>42681</v>
      </c>
      <c r="D29541">
        <v>230461021</v>
      </c>
      <c r="E29541">
        <v>41</v>
      </c>
      <c r="F29541" t="s">
        <v>25</v>
      </c>
      <c r="G29541" t="s">
        <v>144</v>
      </c>
      <c r="H29541" t="s">
        <v>138</v>
      </c>
      <c r="I29541" t="s">
        <v>53</v>
      </c>
      <c r="J29541" t="s">
        <v>29</v>
      </c>
      <c r="K29541" t="s">
        <v>30</v>
      </c>
      <c r="L29541" t="s">
        <v>55</v>
      </c>
      <c r="M29541">
        <v>50</v>
      </c>
      <c r="N29541">
        <f>AVERAGE(Data[Shipping Fee])</f>
        <v>11.49239332096475</v>
      </c>
      <c r="O29541">
        <v>16</v>
      </c>
      <c r="P29541">
        <v>1</v>
      </c>
      <c r="Q29541">
        <f>Data[[#This Row],[Unit Price]]*Data[[#This Row],[Order Quantity]]+Data[[#This Row],[Shipping Fee]]</f>
        <v>66</v>
      </c>
      <c r="R29541">
        <v>251</v>
      </c>
      <c r="S29541" t="s">
        <v>116</v>
      </c>
      <c r="T29541" t="s">
        <v>145</v>
      </c>
      <c r="U29541" t="b">
        <f>ISNUMBER(Data[[#This Row],[Rating]])</f>
        <v>1</v>
      </c>
      <c r="V29541" s="9">
        <v>1</v>
      </c>
      <c r="W29541">
        <v>10</v>
      </c>
      <c r="X29541" t="s">
        <v>44</v>
      </c>
      <c r="Y29541">
        <v>20</v>
      </c>
      <c r="Z29541" t="s">
        <v>50</v>
      </c>
      <c r="AA29541">
        <v>4</v>
      </c>
      <c r="AB29541" s="1">
        <v>42644</v>
      </c>
      <c r="AC29541" s="1">
        <v>42674</v>
      </c>
      <c r="AD29541">
        <v>2016</v>
      </c>
      <c r="AE29541" s="4" t="s">
        <v>1337</v>
      </c>
      <c r="AF29541" s="4" t="str">
        <f t="shared" si="461"/>
        <v>Nov</v>
      </c>
      <c r="AG29541" t="s">
        <v>1616</v>
      </c>
    </row>
    <row r="29542" spans="1:33" x14ac:dyDescent="0.35">
      <c r="A29542" s="1">
        <v>42661</v>
      </c>
      <c r="B29542">
        <v>5055068</v>
      </c>
      <c r="C29542" s="1">
        <v>42670</v>
      </c>
      <c r="D29542">
        <v>230540950</v>
      </c>
      <c r="E29542">
        <v>22</v>
      </c>
      <c r="F29542" t="s">
        <v>34</v>
      </c>
      <c r="G29542" t="s">
        <v>144</v>
      </c>
      <c r="H29542" t="s">
        <v>138</v>
      </c>
      <c r="I29542" t="s">
        <v>28</v>
      </c>
      <c r="J29542" t="s">
        <v>29</v>
      </c>
      <c r="K29542" t="s">
        <v>30</v>
      </c>
      <c r="L29542" t="s">
        <v>55</v>
      </c>
      <c r="M29542">
        <v>87</v>
      </c>
      <c r="N29542">
        <f>AVERAGE(Data[Shipping Fee])</f>
        <v>11.49239332096475</v>
      </c>
      <c r="O29542">
        <v>14</v>
      </c>
      <c r="P29542">
        <v>2</v>
      </c>
      <c r="Q29542">
        <f>Data[[#This Row],[Unit Price]]*Data[[#This Row],[Order Quantity]]+Data[[#This Row],[Shipping Fee]]</f>
        <v>188</v>
      </c>
      <c r="R29542">
        <v>241</v>
      </c>
      <c r="S29542" t="s">
        <v>116</v>
      </c>
      <c r="T29542" t="s">
        <v>146</v>
      </c>
      <c r="U29542" t="b">
        <f>ISNUMBER(Data[[#This Row],[Rating]])</f>
        <v>1</v>
      </c>
      <c r="V29542" s="9">
        <v>3</v>
      </c>
      <c r="W29542">
        <v>10</v>
      </c>
      <c r="X29542" t="s">
        <v>44</v>
      </c>
      <c r="Y29542">
        <v>18</v>
      </c>
      <c r="Z29542" t="s">
        <v>39</v>
      </c>
      <c r="AA29542">
        <v>4</v>
      </c>
      <c r="AB29542" s="1">
        <v>42644</v>
      </c>
      <c r="AC29542" s="1">
        <v>42674</v>
      </c>
      <c r="AD29542">
        <v>2016</v>
      </c>
      <c r="AE29542" s="4" t="s">
        <v>1166</v>
      </c>
      <c r="AF29542" s="4" t="str">
        <f t="shared" si="461"/>
        <v>Oct</v>
      </c>
      <c r="AG29542" t="s">
        <v>1617</v>
      </c>
    </row>
    <row r="29543" spans="1:33" x14ac:dyDescent="0.35">
      <c r="A29543" s="1">
        <v>42654</v>
      </c>
      <c r="B29543">
        <v>5054731</v>
      </c>
      <c r="C29543" s="1">
        <v>42659</v>
      </c>
      <c r="D29543">
        <v>230526104</v>
      </c>
      <c r="E29543">
        <v>33</v>
      </c>
      <c r="F29543" t="s">
        <v>34</v>
      </c>
      <c r="G29543" t="s">
        <v>144</v>
      </c>
      <c r="H29543" t="s">
        <v>138</v>
      </c>
      <c r="I29543" t="s">
        <v>28</v>
      </c>
      <c r="J29543" t="s">
        <v>29</v>
      </c>
      <c r="K29543" t="s">
        <v>30</v>
      </c>
      <c r="L29543" t="s">
        <v>55</v>
      </c>
      <c r="M29543">
        <v>89</v>
      </c>
      <c r="N29543">
        <f>AVERAGE(Data[Shipping Fee])</f>
        <v>11.49239332096475</v>
      </c>
      <c r="O29543">
        <v>13</v>
      </c>
      <c r="P29543">
        <v>8</v>
      </c>
      <c r="Q29543">
        <f>Data[[#This Row],[Unit Price]]*Data[[#This Row],[Order Quantity]]+Data[[#This Row],[Shipping Fee]]</f>
        <v>725</v>
      </c>
      <c r="R29543">
        <v>272</v>
      </c>
      <c r="S29543" t="s">
        <v>116</v>
      </c>
      <c r="T29543" t="s">
        <v>149</v>
      </c>
      <c r="U29543" t="b">
        <f>ISNUMBER(Data[[#This Row],[Rating]])</f>
        <v>1</v>
      </c>
      <c r="V29543" s="9">
        <v>3</v>
      </c>
      <c r="W29543">
        <v>10</v>
      </c>
      <c r="X29543" t="s">
        <v>44</v>
      </c>
      <c r="Y29543">
        <v>11</v>
      </c>
      <c r="Z29543" t="s">
        <v>39</v>
      </c>
      <c r="AA29543">
        <v>4</v>
      </c>
      <c r="AB29543" s="1">
        <v>42644</v>
      </c>
      <c r="AC29543" s="1">
        <v>42674</v>
      </c>
      <c r="AD29543">
        <v>2016</v>
      </c>
      <c r="AE29543" s="4" t="s">
        <v>848</v>
      </c>
      <c r="AF29543" s="4" t="str">
        <f t="shared" si="461"/>
        <v>Oct</v>
      </c>
      <c r="AG29543" t="s">
        <v>1614</v>
      </c>
    </row>
    <row r="29544" spans="1:33" x14ac:dyDescent="0.35">
      <c r="A29544" s="1">
        <v>42649</v>
      </c>
      <c r="B29544">
        <v>5054505</v>
      </c>
      <c r="C29544" s="1">
        <v>42663</v>
      </c>
      <c r="D29544">
        <v>230549088</v>
      </c>
      <c r="E29544">
        <v>31</v>
      </c>
      <c r="F29544" t="s">
        <v>34</v>
      </c>
      <c r="G29544" t="s">
        <v>144</v>
      </c>
      <c r="H29544" t="s">
        <v>138</v>
      </c>
      <c r="I29544" t="s">
        <v>53</v>
      </c>
      <c r="J29544" t="s">
        <v>29</v>
      </c>
      <c r="K29544" t="s">
        <v>30</v>
      </c>
      <c r="L29544" t="s">
        <v>57</v>
      </c>
      <c r="M29544">
        <v>147</v>
      </c>
      <c r="N29544">
        <f>AVERAGE(Data[Shipping Fee])</f>
        <v>11.49239332096475</v>
      </c>
      <c r="O29544">
        <v>16</v>
      </c>
      <c r="P29544">
        <v>10</v>
      </c>
      <c r="Q29544">
        <f>Data[[#This Row],[Unit Price]]*Data[[#This Row],[Order Quantity]]+Data[[#This Row],[Shipping Fee]]</f>
        <v>1486</v>
      </c>
      <c r="R29544">
        <v>209</v>
      </c>
      <c r="S29544" t="s">
        <v>116</v>
      </c>
      <c r="T29544" t="s">
        <v>146</v>
      </c>
      <c r="U29544" t="b">
        <f>ISNUMBER(Data[[#This Row],[Rating]])</f>
        <v>1</v>
      </c>
      <c r="V29544" s="9">
        <v>3</v>
      </c>
      <c r="W29544">
        <v>10</v>
      </c>
      <c r="X29544" t="s">
        <v>44</v>
      </c>
      <c r="Y29544">
        <v>6</v>
      </c>
      <c r="Z29544" t="s">
        <v>50</v>
      </c>
      <c r="AA29544">
        <v>4</v>
      </c>
      <c r="AB29544" s="1">
        <v>42644</v>
      </c>
      <c r="AC29544" s="1">
        <v>42674</v>
      </c>
      <c r="AD29544">
        <v>2016</v>
      </c>
      <c r="AE29544" s="4" t="s">
        <v>1610</v>
      </c>
      <c r="AF29544" s="4" t="str">
        <f t="shared" si="461"/>
        <v>Oct</v>
      </c>
      <c r="AG29544" t="s">
        <v>1614</v>
      </c>
    </row>
    <row r="29545" spans="1:33" x14ac:dyDescent="0.35">
      <c r="A29545" s="1">
        <v>42641</v>
      </c>
      <c r="B29545">
        <v>5054075</v>
      </c>
      <c r="C29545" s="1">
        <v>42653</v>
      </c>
      <c r="D29545">
        <v>230459721</v>
      </c>
      <c r="E29545">
        <v>17</v>
      </c>
      <c r="F29545" t="s">
        <v>25</v>
      </c>
      <c r="G29545" t="s">
        <v>144</v>
      </c>
      <c r="H29545" t="s">
        <v>138</v>
      </c>
      <c r="I29545" t="s">
        <v>28</v>
      </c>
      <c r="J29545" t="s">
        <v>29</v>
      </c>
      <c r="K29545" t="s">
        <v>30</v>
      </c>
      <c r="L29545" t="s">
        <v>57</v>
      </c>
      <c r="M29545">
        <v>72</v>
      </c>
      <c r="N29545">
        <f>AVERAGE(Data[Shipping Fee])</f>
        <v>11.49239332096475</v>
      </c>
      <c r="O29545">
        <v>13</v>
      </c>
      <c r="P29545">
        <v>4</v>
      </c>
      <c r="Q29545">
        <f>Data[[#This Row],[Unit Price]]*Data[[#This Row],[Order Quantity]]+Data[[#This Row],[Shipping Fee]]</f>
        <v>301</v>
      </c>
      <c r="R29545">
        <v>297</v>
      </c>
      <c r="S29545" t="s">
        <v>116</v>
      </c>
      <c r="T29545" t="s">
        <v>148</v>
      </c>
      <c r="U29545" t="b">
        <f>ISNUMBER(Data[[#This Row],[Rating]])</f>
        <v>1</v>
      </c>
      <c r="V29545" s="9">
        <v>3</v>
      </c>
      <c r="W29545">
        <v>9</v>
      </c>
      <c r="X29545" t="s">
        <v>45</v>
      </c>
      <c r="Y29545">
        <v>28</v>
      </c>
      <c r="Z29545" t="s">
        <v>37</v>
      </c>
      <c r="AA29545">
        <v>3</v>
      </c>
      <c r="AB29545" s="1">
        <v>42614</v>
      </c>
      <c r="AC29545" s="1">
        <v>42643</v>
      </c>
      <c r="AD29545">
        <v>2016</v>
      </c>
      <c r="AE29545" s="4" t="s">
        <v>709</v>
      </c>
      <c r="AF29545" s="4" t="str">
        <f t="shared" si="461"/>
        <v>Oct</v>
      </c>
      <c r="AG29545" t="s">
        <v>1615</v>
      </c>
    </row>
    <row r="29546" spans="1:33" x14ac:dyDescent="0.35">
      <c r="A29546" s="1">
        <v>42627</v>
      </c>
      <c r="B29546">
        <v>5053453</v>
      </c>
      <c r="C29546" s="1">
        <v>42640</v>
      </c>
      <c r="D29546">
        <v>230465020</v>
      </c>
      <c r="E29546">
        <v>35</v>
      </c>
      <c r="F29546" t="s">
        <v>34</v>
      </c>
      <c r="G29546" t="s">
        <v>144</v>
      </c>
      <c r="H29546" t="s">
        <v>138</v>
      </c>
      <c r="I29546" t="s">
        <v>28</v>
      </c>
      <c r="J29546" t="s">
        <v>29</v>
      </c>
      <c r="K29546" t="s">
        <v>30</v>
      </c>
      <c r="L29546" t="s">
        <v>56</v>
      </c>
      <c r="M29546">
        <v>133</v>
      </c>
      <c r="N29546">
        <f>AVERAGE(Data[Shipping Fee])</f>
        <v>11.49239332096475</v>
      </c>
      <c r="O29546">
        <v>8</v>
      </c>
      <c r="P29546">
        <v>2</v>
      </c>
      <c r="Q29546">
        <f>Data[[#This Row],[Unit Price]]*Data[[#This Row],[Order Quantity]]+Data[[#This Row],[Shipping Fee]]</f>
        <v>274</v>
      </c>
      <c r="R29546">
        <v>247</v>
      </c>
      <c r="S29546" t="s">
        <v>116</v>
      </c>
      <c r="T29546" t="s">
        <v>149</v>
      </c>
      <c r="U29546" t="b">
        <f>ISNUMBER(Data[[#This Row],[Rating]])</f>
        <v>1</v>
      </c>
      <c r="V29546" s="9">
        <v>2</v>
      </c>
      <c r="W29546">
        <v>9</v>
      </c>
      <c r="X29546" t="s">
        <v>45</v>
      </c>
      <c r="Y29546">
        <v>14</v>
      </c>
      <c r="Z29546" t="s">
        <v>37</v>
      </c>
      <c r="AA29546">
        <v>3</v>
      </c>
      <c r="AB29546" s="1">
        <v>42614</v>
      </c>
      <c r="AC29546" s="1">
        <v>42643</v>
      </c>
      <c r="AD29546">
        <v>2016</v>
      </c>
      <c r="AE29546" s="4" t="s">
        <v>1052</v>
      </c>
      <c r="AF29546" s="4" t="str">
        <f t="shared" si="461"/>
        <v>Sep</v>
      </c>
      <c r="AG29546" t="s">
        <v>1614</v>
      </c>
    </row>
    <row r="29547" spans="1:33" x14ac:dyDescent="0.35">
      <c r="A29547" s="1">
        <v>42606</v>
      </c>
      <c r="B29547">
        <v>5052385</v>
      </c>
      <c r="C29547" s="1">
        <v>42613</v>
      </c>
      <c r="D29547">
        <v>230521101</v>
      </c>
      <c r="E29547">
        <v>17</v>
      </c>
      <c r="F29547" t="s">
        <v>34</v>
      </c>
      <c r="G29547" t="s">
        <v>144</v>
      </c>
      <c r="H29547" t="s">
        <v>138</v>
      </c>
      <c r="I29547" t="s">
        <v>28</v>
      </c>
      <c r="J29547" t="s">
        <v>29</v>
      </c>
      <c r="K29547" t="s">
        <v>30</v>
      </c>
      <c r="L29547" t="s">
        <v>56</v>
      </c>
      <c r="M29547">
        <v>137</v>
      </c>
      <c r="N29547">
        <f>AVERAGE(Data[Shipping Fee])</f>
        <v>11.49239332096475</v>
      </c>
      <c r="O29547">
        <v>18</v>
      </c>
      <c r="P29547">
        <v>2</v>
      </c>
      <c r="Q29547">
        <f>Data[[#This Row],[Unit Price]]*Data[[#This Row],[Order Quantity]]+Data[[#This Row],[Shipping Fee]]</f>
        <v>292</v>
      </c>
      <c r="R29547">
        <v>229</v>
      </c>
      <c r="S29547" t="s">
        <v>116</v>
      </c>
      <c r="T29547" t="s">
        <v>145</v>
      </c>
      <c r="U29547" t="b">
        <f>ISNUMBER(Data[[#This Row],[Rating]])</f>
        <v>1</v>
      </c>
      <c r="V29547" s="9">
        <v>2</v>
      </c>
      <c r="W29547">
        <v>8</v>
      </c>
      <c r="X29547" t="s">
        <v>48</v>
      </c>
      <c r="Y29547">
        <v>24</v>
      </c>
      <c r="Z29547" t="s">
        <v>37</v>
      </c>
      <c r="AA29547">
        <v>3</v>
      </c>
      <c r="AB29547" s="1">
        <v>42583</v>
      </c>
      <c r="AC29547" s="1">
        <v>42613</v>
      </c>
      <c r="AD29547">
        <v>2016</v>
      </c>
      <c r="AE29547" s="4" t="s">
        <v>413</v>
      </c>
      <c r="AF29547" s="4" t="str">
        <f t="shared" si="461"/>
        <v>Aug</v>
      </c>
      <c r="AG29547" t="s">
        <v>1615</v>
      </c>
    </row>
    <row r="29548" spans="1:33" x14ac:dyDescent="0.35">
      <c r="A29548" s="1">
        <v>42592</v>
      </c>
      <c r="B29548">
        <v>5051766</v>
      </c>
      <c r="C29548" s="1">
        <v>42598</v>
      </c>
      <c r="D29548">
        <v>230463343</v>
      </c>
      <c r="E29548">
        <v>71</v>
      </c>
      <c r="F29548" t="s">
        <v>34</v>
      </c>
      <c r="G29548" t="s">
        <v>144</v>
      </c>
      <c r="H29548" t="s">
        <v>138</v>
      </c>
      <c r="I29548" t="s">
        <v>28</v>
      </c>
      <c r="J29548" t="s">
        <v>29</v>
      </c>
      <c r="K29548" t="s">
        <v>30</v>
      </c>
      <c r="L29548" t="s">
        <v>57</v>
      </c>
      <c r="M29548">
        <v>87</v>
      </c>
      <c r="N29548">
        <f>AVERAGE(Data[Shipping Fee])</f>
        <v>11.49239332096475</v>
      </c>
      <c r="O29548">
        <v>18</v>
      </c>
      <c r="P29548">
        <v>5</v>
      </c>
      <c r="Q29548">
        <f>Data[[#This Row],[Unit Price]]*Data[[#This Row],[Order Quantity]]+Data[[#This Row],[Shipping Fee]]</f>
        <v>453</v>
      </c>
      <c r="R29548">
        <v>230</v>
      </c>
      <c r="S29548" t="s">
        <v>116</v>
      </c>
      <c r="T29548" t="s">
        <v>148</v>
      </c>
      <c r="U29548" t="b">
        <f>ISNUMBER(Data[[#This Row],[Rating]])</f>
        <v>1</v>
      </c>
      <c r="V29548" s="9">
        <v>1</v>
      </c>
      <c r="W29548">
        <v>8</v>
      </c>
      <c r="X29548" t="s">
        <v>48</v>
      </c>
      <c r="Y29548">
        <v>10</v>
      </c>
      <c r="Z29548" t="s">
        <v>37</v>
      </c>
      <c r="AA29548">
        <v>3</v>
      </c>
      <c r="AB29548" s="1">
        <v>42583</v>
      </c>
      <c r="AC29548" s="1">
        <v>42613</v>
      </c>
      <c r="AD29548">
        <v>2016</v>
      </c>
      <c r="AE29548" s="4" t="s">
        <v>847</v>
      </c>
      <c r="AF29548" s="4" t="str">
        <f t="shared" si="461"/>
        <v>Aug</v>
      </c>
      <c r="AG29548" t="s">
        <v>1616</v>
      </c>
    </row>
    <row r="29549" spans="1:33" x14ac:dyDescent="0.35">
      <c r="A29549" s="1">
        <v>42586</v>
      </c>
      <c r="B29549">
        <v>5051482</v>
      </c>
      <c r="C29549" s="1">
        <v>42601</v>
      </c>
      <c r="D29549">
        <v>230486630</v>
      </c>
      <c r="E29549">
        <v>52</v>
      </c>
      <c r="F29549" t="s">
        <v>25</v>
      </c>
      <c r="G29549" t="s">
        <v>144</v>
      </c>
      <c r="H29549" t="s">
        <v>138</v>
      </c>
      <c r="I29549" t="s">
        <v>53</v>
      </c>
      <c r="J29549" t="s">
        <v>29</v>
      </c>
      <c r="K29549" t="s">
        <v>30</v>
      </c>
      <c r="L29549" t="s">
        <v>57</v>
      </c>
      <c r="M29549">
        <v>116</v>
      </c>
      <c r="N29549">
        <f>AVERAGE(Data[Shipping Fee])</f>
        <v>11.49239332096475</v>
      </c>
      <c r="O29549">
        <v>18</v>
      </c>
      <c r="P29549">
        <v>6</v>
      </c>
      <c r="Q29549">
        <f>Data[[#This Row],[Unit Price]]*Data[[#This Row],[Order Quantity]]+Data[[#This Row],[Shipping Fee]]</f>
        <v>714</v>
      </c>
      <c r="R29549">
        <v>271</v>
      </c>
      <c r="S29549" t="s">
        <v>116</v>
      </c>
      <c r="T29549" t="s">
        <v>146</v>
      </c>
      <c r="U29549" t="b">
        <f>ISNUMBER(Data[[#This Row],[Rating]])</f>
        <v>1</v>
      </c>
      <c r="V29549" s="9">
        <v>1</v>
      </c>
      <c r="W29549">
        <v>8</v>
      </c>
      <c r="X29549" t="s">
        <v>48</v>
      </c>
      <c r="Y29549">
        <v>4</v>
      </c>
      <c r="Z29549" t="s">
        <v>50</v>
      </c>
      <c r="AA29549">
        <v>3</v>
      </c>
      <c r="AB29549" s="1">
        <v>42583</v>
      </c>
      <c r="AC29549" s="1">
        <v>42613</v>
      </c>
      <c r="AD29549">
        <v>2016</v>
      </c>
      <c r="AE29549" s="4" t="s">
        <v>555</v>
      </c>
      <c r="AF29549" s="4" t="str">
        <f t="shared" si="461"/>
        <v>Aug</v>
      </c>
      <c r="AG29549" t="s">
        <v>1616</v>
      </c>
    </row>
    <row r="29550" spans="1:33" x14ac:dyDescent="0.35">
      <c r="A29550" s="1">
        <v>42571</v>
      </c>
      <c r="B29550">
        <v>5050725</v>
      </c>
      <c r="C29550" s="1">
        <v>42586</v>
      </c>
      <c r="D29550">
        <v>230526067</v>
      </c>
      <c r="E29550">
        <v>34</v>
      </c>
      <c r="F29550" t="s">
        <v>34</v>
      </c>
      <c r="G29550" t="s">
        <v>144</v>
      </c>
      <c r="H29550" t="s">
        <v>138</v>
      </c>
      <c r="I29550" t="s">
        <v>53</v>
      </c>
      <c r="J29550" t="s">
        <v>29</v>
      </c>
      <c r="K29550" t="s">
        <v>30</v>
      </c>
      <c r="L29550" t="s">
        <v>55</v>
      </c>
      <c r="M29550">
        <v>59</v>
      </c>
      <c r="N29550">
        <f>AVERAGE(Data[Shipping Fee])</f>
        <v>11.49239332096475</v>
      </c>
      <c r="O29550">
        <v>17</v>
      </c>
      <c r="P29550">
        <v>4</v>
      </c>
      <c r="Q29550">
        <f>Data[[#This Row],[Unit Price]]*Data[[#This Row],[Order Quantity]]+Data[[#This Row],[Shipping Fee]]</f>
        <v>253</v>
      </c>
      <c r="R29550">
        <v>290</v>
      </c>
      <c r="S29550" t="s">
        <v>116</v>
      </c>
      <c r="T29550" t="s">
        <v>148</v>
      </c>
      <c r="U29550" t="b">
        <f>ISNUMBER(Data[[#This Row],[Rating]])</f>
        <v>1</v>
      </c>
      <c r="V29550" s="9">
        <v>3</v>
      </c>
      <c r="W29550">
        <v>7</v>
      </c>
      <c r="X29550" t="s">
        <v>49</v>
      </c>
      <c r="Y29550">
        <v>20</v>
      </c>
      <c r="Z29550" t="s">
        <v>37</v>
      </c>
      <c r="AA29550">
        <v>3</v>
      </c>
      <c r="AB29550" s="1">
        <v>42552</v>
      </c>
      <c r="AC29550" s="1">
        <v>42582</v>
      </c>
      <c r="AD29550">
        <v>2016</v>
      </c>
      <c r="AE29550" s="4" t="s">
        <v>772</v>
      </c>
      <c r="AF29550" s="4" t="str">
        <f t="shared" si="461"/>
        <v>Aug</v>
      </c>
      <c r="AG29550" t="s">
        <v>1614</v>
      </c>
    </row>
    <row r="29551" spans="1:33" x14ac:dyDescent="0.35">
      <c r="A29551" s="1">
        <v>42546</v>
      </c>
      <c r="B29551">
        <v>5049540</v>
      </c>
      <c r="C29551" s="1">
        <v>42565</v>
      </c>
      <c r="D29551">
        <v>230550449</v>
      </c>
      <c r="E29551">
        <v>44</v>
      </c>
      <c r="F29551" t="s">
        <v>34</v>
      </c>
      <c r="G29551" t="s">
        <v>144</v>
      </c>
      <c r="H29551" t="s">
        <v>138</v>
      </c>
      <c r="I29551" t="s">
        <v>53</v>
      </c>
      <c r="J29551" t="s">
        <v>29</v>
      </c>
      <c r="K29551" t="s">
        <v>30</v>
      </c>
      <c r="L29551" t="s">
        <v>56</v>
      </c>
      <c r="M29551">
        <v>127</v>
      </c>
      <c r="N29551">
        <f>AVERAGE(Data[Shipping Fee])</f>
        <v>11.49239332096475</v>
      </c>
      <c r="O29551">
        <v>4</v>
      </c>
      <c r="P29551">
        <v>10</v>
      </c>
      <c r="Q29551">
        <f>Data[[#This Row],[Unit Price]]*Data[[#This Row],[Order Quantity]]+Data[[#This Row],[Shipping Fee]]</f>
        <v>1274</v>
      </c>
      <c r="R29551">
        <v>239</v>
      </c>
      <c r="S29551" t="s">
        <v>116</v>
      </c>
      <c r="T29551" t="s">
        <v>149</v>
      </c>
      <c r="U29551" t="b">
        <f>ISNUMBER(Data[[#This Row],[Rating]])</f>
        <v>1</v>
      </c>
      <c r="V29551" s="9">
        <v>3</v>
      </c>
      <c r="W29551">
        <v>6</v>
      </c>
      <c r="X29551" t="s">
        <v>51</v>
      </c>
      <c r="Y29551">
        <v>25</v>
      </c>
      <c r="Z29551" t="s">
        <v>33</v>
      </c>
      <c r="AA29551">
        <v>2</v>
      </c>
      <c r="AB29551" s="1">
        <v>42522</v>
      </c>
      <c r="AC29551" s="1">
        <v>42551</v>
      </c>
      <c r="AD29551">
        <v>2016</v>
      </c>
      <c r="AE29551" s="4" t="s">
        <v>1101</v>
      </c>
      <c r="AF29551" s="4" t="str">
        <f t="shared" si="461"/>
        <v>Jul</v>
      </c>
      <c r="AG29551" t="s">
        <v>1616</v>
      </c>
    </row>
    <row r="29552" spans="1:33" x14ac:dyDescent="0.35">
      <c r="A29552" s="1">
        <v>42518</v>
      </c>
      <c r="B29552">
        <v>5048156</v>
      </c>
      <c r="C29552" s="1">
        <v>42528</v>
      </c>
      <c r="D29552">
        <v>230562360</v>
      </c>
      <c r="E29552">
        <v>32</v>
      </c>
      <c r="F29552" t="s">
        <v>34</v>
      </c>
      <c r="G29552" t="s">
        <v>144</v>
      </c>
      <c r="H29552" t="s">
        <v>138</v>
      </c>
      <c r="I29552" t="s">
        <v>28</v>
      </c>
      <c r="J29552" t="s">
        <v>29</v>
      </c>
      <c r="K29552" t="s">
        <v>30</v>
      </c>
      <c r="L29552" t="s">
        <v>54</v>
      </c>
      <c r="M29552">
        <v>139</v>
      </c>
      <c r="N29552">
        <f>AVERAGE(Data[Shipping Fee])</f>
        <v>11.49239332096475</v>
      </c>
      <c r="O29552">
        <v>13</v>
      </c>
      <c r="P29552">
        <v>3</v>
      </c>
      <c r="Q29552">
        <f>Data[[#This Row],[Unit Price]]*Data[[#This Row],[Order Quantity]]+Data[[#This Row],[Shipping Fee]]</f>
        <v>430</v>
      </c>
      <c r="R29552">
        <v>227</v>
      </c>
      <c r="S29552" t="s">
        <v>116</v>
      </c>
      <c r="T29552" t="s">
        <v>147</v>
      </c>
      <c r="U29552" t="b">
        <f>ISNUMBER(Data[[#This Row],[Rating]])</f>
        <v>1</v>
      </c>
      <c r="V29552" s="9">
        <v>1</v>
      </c>
      <c r="W29552">
        <v>5</v>
      </c>
      <c r="X29552" t="s">
        <v>32</v>
      </c>
      <c r="Y29552">
        <v>28</v>
      </c>
      <c r="Z29552" t="s">
        <v>33</v>
      </c>
      <c r="AA29552">
        <v>2</v>
      </c>
      <c r="AB29552" s="1">
        <v>42491</v>
      </c>
      <c r="AC29552" s="1">
        <v>42521</v>
      </c>
      <c r="AD29552">
        <v>2016</v>
      </c>
      <c r="AE29552" s="4" t="s">
        <v>345</v>
      </c>
      <c r="AF29552" s="4" t="str">
        <f t="shared" si="461"/>
        <v>Jun</v>
      </c>
      <c r="AG29552" t="s">
        <v>1614</v>
      </c>
    </row>
    <row r="29553" spans="1:33" x14ac:dyDescent="0.35">
      <c r="A29553" s="1">
        <v>42511</v>
      </c>
      <c r="B29553">
        <v>5047814</v>
      </c>
      <c r="C29553" s="1">
        <v>42526</v>
      </c>
      <c r="D29553">
        <v>230562359</v>
      </c>
      <c r="E29553">
        <v>32</v>
      </c>
      <c r="F29553" t="s">
        <v>34</v>
      </c>
      <c r="G29553" t="s">
        <v>144</v>
      </c>
      <c r="H29553" t="s">
        <v>138</v>
      </c>
      <c r="I29553" t="s">
        <v>28</v>
      </c>
      <c r="J29553" t="s">
        <v>29</v>
      </c>
      <c r="K29553" t="s">
        <v>30</v>
      </c>
      <c r="L29553" t="s">
        <v>56</v>
      </c>
      <c r="M29553">
        <v>135</v>
      </c>
      <c r="N29553">
        <f>AVERAGE(Data[Shipping Fee])</f>
        <v>11.49239332096475</v>
      </c>
      <c r="O29553">
        <v>10</v>
      </c>
      <c r="P29553">
        <v>8</v>
      </c>
      <c r="Q29553">
        <f>Data[[#This Row],[Unit Price]]*Data[[#This Row],[Order Quantity]]+Data[[#This Row],[Shipping Fee]]</f>
        <v>1090</v>
      </c>
      <c r="R29553">
        <v>268</v>
      </c>
      <c r="S29553" t="s">
        <v>116</v>
      </c>
      <c r="T29553" t="s">
        <v>145</v>
      </c>
      <c r="U29553" t="b">
        <f>ISNUMBER(Data[[#This Row],[Rating]])</f>
        <v>1</v>
      </c>
      <c r="V29553" s="9">
        <v>2</v>
      </c>
      <c r="W29553">
        <v>5</v>
      </c>
      <c r="X29553" t="s">
        <v>32</v>
      </c>
      <c r="Y29553">
        <v>21</v>
      </c>
      <c r="Z29553" t="s">
        <v>33</v>
      </c>
      <c r="AA29553">
        <v>2</v>
      </c>
      <c r="AB29553" s="1">
        <v>42491</v>
      </c>
      <c r="AC29553" s="1">
        <v>42521</v>
      </c>
      <c r="AD29553">
        <v>2016</v>
      </c>
      <c r="AE29553" s="4" t="s">
        <v>517</v>
      </c>
      <c r="AF29553" s="4" t="str">
        <f t="shared" si="461"/>
        <v>Jun</v>
      </c>
      <c r="AG29553" t="s">
        <v>1614</v>
      </c>
    </row>
    <row r="29554" spans="1:33" x14ac:dyDescent="0.35">
      <c r="A29554" s="1">
        <v>42509</v>
      </c>
      <c r="B29554">
        <v>5047707</v>
      </c>
      <c r="C29554" s="1">
        <v>42527</v>
      </c>
      <c r="D29554">
        <v>230539383</v>
      </c>
      <c r="E29554">
        <v>30</v>
      </c>
      <c r="F29554" t="s">
        <v>25</v>
      </c>
      <c r="G29554" t="s">
        <v>144</v>
      </c>
      <c r="H29554" t="s">
        <v>138</v>
      </c>
      <c r="I29554" t="s">
        <v>53</v>
      </c>
      <c r="J29554" t="s">
        <v>29</v>
      </c>
      <c r="K29554" t="s">
        <v>30</v>
      </c>
      <c r="L29554" t="s">
        <v>57</v>
      </c>
      <c r="M29554">
        <v>118</v>
      </c>
      <c r="N29554">
        <f>AVERAGE(Data[Shipping Fee])</f>
        <v>11.49239332096475</v>
      </c>
      <c r="O29554">
        <v>18</v>
      </c>
      <c r="P29554">
        <v>1</v>
      </c>
      <c r="Q29554">
        <f>Data[[#This Row],[Unit Price]]*Data[[#This Row],[Order Quantity]]+Data[[#This Row],[Shipping Fee]]</f>
        <v>136</v>
      </c>
      <c r="R29554">
        <v>252</v>
      </c>
      <c r="S29554" t="s">
        <v>116</v>
      </c>
      <c r="T29554" t="s">
        <v>147</v>
      </c>
      <c r="U29554" t="b">
        <f>ISNUMBER(Data[[#This Row],[Rating]])</f>
        <v>1</v>
      </c>
      <c r="V29554" s="9">
        <v>3</v>
      </c>
      <c r="W29554">
        <v>5</v>
      </c>
      <c r="X29554" t="s">
        <v>32</v>
      </c>
      <c r="Y29554">
        <v>19</v>
      </c>
      <c r="Z29554" t="s">
        <v>50</v>
      </c>
      <c r="AA29554">
        <v>2</v>
      </c>
      <c r="AB29554" s="1">
        <v>42491</v>
      </c>
      <c r="AC29554" s="1">
        <v>42521</v>
      </c>
      <c r="AD29554">
        <v>2016</v>
      </c>
      <c r="AE29554" s="4" t="s">
        <v>295</v>
      </c>
      <c r="AF29554" s="4" t="str">
        <f t="shared" si="461"/>
        <v>Jun</v>
      </c>
      <c r="AG29554" t="s">
        <v>1614</v>
      </c>
    </row>
    <row r="29555" spans="1:33" x14ac:dyDescent="0.35">
      <c r="A29555" s="1">
        <v>42467</v>
      </c>
      <c r="B29555">
        <v>5045745</v>
      </c>
      <c r="C29555" s="1">
        <v>42487</v>
      </c>
      <c r="D29555">
        <v>230465019</v>
      </c>
      <c r="E29555">
        <v>35</v>
      </c>
      <c r="F29555" t="s">
        <v>34</v>
      </c>
      <c r="G29555" t="s">
        <v>144</v>
      </c>
      <c r="H29555" t="s">
        <v>138</v>
      </c>
      <c r="I29555" t="s">
        <v>53</v>
      </c>
      <c r="J29555" t="s">
        <v>29</v>
      </c>
      <c r="K29555" t="s">
        <v>30</v>
      </c>
      <c r="L29555" t="s">
        <v>54</v>
      </c>
      <c r="M29555">
        <v>92</v>
      </c>
      <c r="N29555">
        <f>AVERAGE(Data[Shipping Fee])</f>
        <v>11.49239332096475</v>
      </c>
      <c r="O29555">
        <v>17</v>
      </c>
      <c r="P29555">
        <v>5</v>
      </c>
      <c r="Q29555">
        <f>Data[[#This Row],[Unit Price]]*Data[[#This Row],[Order Quantity]]+Data[[#This Row],[Shipping Fee]]</f>
        <v>477</v>
      </c>
      <c r="R29555">
        <v>288</v>
      </c>
      <c r="S29555" t="s">
        <v>116</v>
      </c>
      <c r="T29555" t="s">
        <v>146</v>
      </c>
      <c r="U29555" t="b">
        <f>ISNUMBER(Data[[#This Row],[Rating]])</f>
        <v>1</v>
      </c>
      <c r="V29555" s="9">
        <v>3</v>
      </c>
      <c r="W29555">
        <v>4</v>
      </c>
      <c r="X29555" t="s">
        <v>36</v>
      </c>
      <c r="Y29555">
        <v>7</v>
      </c>
      <c r="Z29555" t="s">
        <v>50</v>
      </c>
      <c r="AA29555">
        <v>2</v>
      </c>
      <c r="AB29555" s="1">
        <v>42461</v>
      </c>
      <c r="AC29555" s="1">
        <v>42490</v>
      </c>
      <c r="AD29555">
        <v>2016</v>
      </c>
      <c r="AE29555" s="4" t="s">
        <v>900</v>
      </c>
      <c r="AF29555" s="4" t="str">
        <f t="shared" si="461"/>
        <v>Apr</v>
      </c>
      <c r="AG29555" t="s">
        <v>1614</v>
      </c>
    </row>
    <row r="29556" spans="1:33" x14ac:dyDescent="0.35">
      <c r="A29556" s="1">
        <v>42416</v>
      </c>
      <c r="B29556">
        <v>5043253</v>
      </c>
      <c r="C29556" s="1">
        <v>42430</v>
      </c>
      <c r="D29556">
        <v>230556634</v>
      </c>
      <c r="E29556">
        <v>31</v>
      </c>
      <c r="F29556" t="s">
        <v>25</v>
      </c>
      <c r="G29556" t="s">
        <v>144</v>
      </c>
      <c r="H29556" t="s">
        <v>138</v>
      </c>
      <c r="I29556" t="s">
        <v>28</v>
      </c>
      <c r="J29556" t="s">
        <v>29</v>
      </c>
      <c r="K29556" t="s">
        <v>30</v>
      </c>
      <c r="L29556" t="s">
        <v>56</v>
      </c>
      <c r="M29556">
        <v>131</v>
      </c>
      <c r="N29556">
        <f>AVERAGE(Data[Shipping Fee])</f>
        <v>11.49239332096475</v>
      </c>
      <c r="O29556">
        <v>9</v>
      </c>
      <c r="P29556">
        <v>6</v>
      </c>
      <c r="Q29556">
        <f>Data[[#This Row],[Unit Price]]*Data[[#This Row],[Order Quantity]]+Data[[#This Row],[Shipping Fee]]</f>
        <v>795</v>
      </c>
      <c r="R29556">
        <v>284</v>
      </c>
      <c r="S29556" t="s">
        <v>116</v>
      </c>
      <c r="T29556" t="s">
        <v>149</v>
      </c>
      <c r="U29556" t="b">
        <f>ISNUMBER(Data[[#This Row],[Rating]])</f>
        <v>1</v>
      </c>
      <c r="V29556" s="9">
        <v>3</v>
      </c>
      <c r="W29556">
        <v>2</v>
      </c>
      <c r="X29556" t="s">
        <v>40</v>
      </c>
      <c r="Y29556">
        <v>16</v>
      </c>
      <c r="Z29556" t="s">
        <v>39</v>
      </c>
      <c r="AA29556">
        <v>1</v>
      </c>
      <c r="AB29556" s="1">
        <v>42401</v>
      </c>
      <c r="AC29556" s="1">
        <v>42429</v>
      </c>
      <c r="AD29556">
        <v>2016</v>
      </c>
      <c r="AE29556" s="4" t="s">
        <v>1499</v>
      </c>
      <c r="AF29556" s="4" t="str">
        <f t="shared" si="461"/>
        <v>Mar</v>
      </c>
      <c r="AG29556" t="s">
        <v>1614</v>
      </c>
    </row>
    <row r="29557" spans="1:33" x14ac:dyDescent="0.35">
      <c r="A29557" s="1">
        <v>42383</v>
      </c>
      <c r="B29557">
        <v>5041650</v>
      </c>
      <c r="C29557" s="1">
        <v>42403</v>
      </c>
      <c r="D29557">
        <v>230468558</v>
      </c>
      <c r="E29557">
        <v>19</v>
      </c>
      <c r="F29557" t="s">
        <v>34</v>
      </c>
      <c r="G29557" t="s">
        <v>144</v>
      </c>
      <c r="H29557" t="s">
        <v>138</v>
      </c>
      <c r="I29557" t="s">
        <v>53</v>
      </c>
      <c r="J29557" t="s">
        <v>29</v>
      </c>
      <c r="K29557" t="s">
        <v>30</v>
      </c>
      <c r="L29557" t="s">
        <v>54</v>
      </c>
      <c r="M29557">
        <v>114</v>
      </c>
      <c r="N29557">
        <f>AVERAGE(Data[Shipping Fee])</f>
        <v>11.49239332096475</v>
      </c>
      <c r="O29557">
        <v>9</v>
      </c>
      <c r="P29557">
        <v>9</v>
      </c>
      <c r="Q29557">
        <f>Data[[#This Row],[Unit Price]]*Data[[#This Row],[Order Quantity]]+Data[[#This Row],[Shipping Fee]]</f>
        <v>1035</v>
      </c>
      <c r="R29557">
        <v>197</v>
      </c>
      <c r="S29557" t="s">
        <v>116</v>
      </c>
      <c r="T29557" t="s">
        <v>149</v>
      </c>
      <c r="U29557" t="b">
        <f>ISNUMBER(Data[[#This Row],[Rating]])</f>
        <v>1</v>
      </c>
      <c r="V29557" s="9">
        <v>1</v>
      </c>
      <c r="W29557">
        <v>1</v>
      </c>
      <c r="X29557" t="s">
        <v>41</v>
      </c>
      <c r="Y29557">
        <v>14</v>
      </c>
      <c r="Z29557" t="s">
        <v>50</v>
      </c>
      <c r="AA29557">
        <v>1</v>
      </c>
      <c r="AB29557" s="1">
        <v>42370</v>
      </c>
      <c r="AC29557" s="1">
        <v>42400</v>
      </c>
      <c r="AD29557">
        <v>2016</v>
      </c>
      <c r="AE29557" s="4" t="s">
        <v>475</v>
      </c>
      <c r="AF29557" s="4" t="str">
        <f t="shared" si="461"/>
        <v>Feb</v>
      </c>
      <c r="AG29557" t="s">
        <v>1615</v>
      </c>
    </row>
    <row r="29558" spans="1:33" x14ac:dyDescent="0.35">
      <c r="A29558" s="1">
        <v>42331</v>
      </c>
      <c r="B29558">
        <v>5039206</v>
      </c>
      <c r="C29558" s="1">
        <v>42345</v>
      </c>
      <c r="D29558">
        <v>230563868</v>
      </c>
      <c r="E29558">
        <v>37</v>
      </c>
      <c r="F29558" t="s">
        <v>34</v>
      </c>
      <c r="G29558" t="s">
        <v>144</v>
      </c>
      <c r="H29558" t="s">
        <v>138</v>
      </c>
      <c r="I29558" t="s">
        <v>28</v>
      </c>
      <c r="J29558" t="s">
        <v>29</v>
      </c>
      <c r="K29558" t="s">
        <v>30</v>
      </c>
      <c r="L29558" t="s">
        <v>56</v>
      </c>
      <c r="M29558">
        <v>65</v>
      </c>
      <c r="N29558">
        <f>AVERAGE(Data[Shipping Fee])</f>
        <v>11.49239332096475</v>
      </c>
      <c r="O29558">
        <v>8</v>
      </c>
      <c r="P29558">
        <v>7</v>
      </c>
      <c r="Q29558">
        <f>Data[[#This Row],[Unit Price]]*Data[[#This Row],[Order Quantity]]+Data[[#This Row],[Shipping Fee]]</f>
        <v>463</v>
      </c>
      <c r="R29558">
        <v>210</v>
      </c>
      <c r="S29558" t="s">
        <v>116</v>
      </c>
      <c r="T29558" t="s">
        <v>149</v>
      </c>
      <c r="U29558" t="b">
        <f>ISNUMBER(Data[[#This Row],[Rating]])</f>
        <v>1</v>
      </c>
      <c r="V29558" s="9">
        <v>2</v>
      </c>
      <c r="W29558">
        <v>11</v>
      </c>
      <c r="X29558" t="s">
        <v>43</v>
      </c>
      <c r="Y29558">
        <v>23</v>
      </c>
      <c r="Z29558" t="s">
        <v>46</v>
      </c>
      <c r="AA29558">
        <v>4</v>
      </c>
      <c r="AB29558" s="1">
        <v>42309</v>
      </c>
      <c r="AC29558" s="1">
        <v>42338</v>
      </c>
      <c r="AD29558">
        <v>2015</v>
      </c>
      <c r="AE29558" s="4" t="s">
        <v>1109</v>
      </c>
      <c r="AF29558" s="4" t="str">
        <f t="shared" si="461"/>
        <v>Dec</v>
      </c>
      <c r="AG29558" t="s">
        <v>1614</v>
      </c>
    </row>
    <row r="29559" spans="1:33" x14ac:dyDescent="0.35">
      <c r="A29559" s="1">
        <v>42320</v>
      </c>
      <c r="B29559">
        <v>5038697</v>
      </c>
      <c r="C29559" s="1">
        <v>42336</v>
      </c>
      <c r="D29559">
        <v>230483954</v>
      </c>
      <c r="E29559">
        <v>53</v>
      </c>
      <c r="F29559" t="s">
        <v>34</v>
      </c>
      <c r="G29559" t="s">
        <v>144</v>
      </c>
      <c r="H29559" t="s">
        <v>138</v>
      </c>
      <c r="I29559" t="s">
        <v>53</v>
      </c>
      <c r="J29559" t="s">
        <v>29</v>
      </c>
      <c r="K29559" t="s">
        <v>30</v>
      </c>
      <c r="L29559" t="s">
        <v>57</v>
      </c>
      <c r="M29559">
        <v>133</v>
      </c>
      <c r="N29559">
        <f>AVERAGE(Data[Shipping Fee])</f>
        <v>11.49239332096475</v>
      </c>
      <c r="O29559">
        <v>15</v>
      </c>
      <c r="P29559">
        <v>8</v>
      </c>
      <c r="Q29559">
        <f>Data[[#This Row],[Unit Price]]*Data[[#This Row],[Order Quantity]]+Data[[#This Row],[Shipping Fee]]</f>
        <v>1079</v>
      </c>
      <c r="R29559">
        <v>203</v>
      </c>
      <c r="S29559" t="s">
        <v>116</v>
      </c>
      <c r="T29559" t="s">
        <v>149</v>
      </c>
      <c r="U29559" t="b">
        <f>ISNUMBER(Data[[#This Row],[Rating]])</f>
        <v>1</v>
      </c>
      <c r="V29559" s="9">
        <v>3</v>
      </c>
      <c r="W29559">
        <v>11</v>
      </c>
      <c r="X29559" t="s">
        <v>43</v>
      </c>
      <c r="Y29559">
        <v>12</v>
      </c>
      <c r="Z29559" t="s">
        <v>50</v>
      </c>
      <c r="AA29559">
        <v>4</v>
      </c>
      <c r="AB29559" s="1">
        <v>42309</v>
      </c>
      <c r="AC29559" s="1">
        <v>42338</v>
      </c>
      <c r="AD29559">
        <v>2015</v>
      </c>
      <c r="AE29559" s="4" t="s">
        <v>1284</v>
      </c>
      <c r="AF29559" s="4" t="str">
        <f t="shared" si="461"/>
        <v>Nov</v>
      </c>
      <c r="AG29559" t="s">
        <v>1616</v>
      </c>
    </row>
    <row r="29560" spans="1:33" x14ac:dyDescent="0.35">
      <c r="A29560" s="1">
        <v>42316</v>
      </c>
      <c r="B29560">
        <v>5038447</v>
      </c>
      <c r="C29560" s="1">
        <v>42321</v>
      </c>
      <c r="D29560">
        <v>230547529</v>
      </c>
      <c r="E29560">
        <v>20</v>
      </c>
      <c r="F29560" t="s">
        <v>34</v>
      </c>
      <c r="G29560" t="s">
        <v>144</v>
      </c>
      <c r="H29560" t="s">
        <v>138</v>
      </c>
      <c r="I29560" t="s">
        <v>28</v>
      </c>
      <c r="J29560" t="s">
        <v>29</v>
      </c>
      <c r="K29560" t="s">
        <v>30</v>
      </c>
      <c r="L29560" t="s">
        <v>56</v>
      </c>
      <c r="M29560">
        <v>101</v>
      </c>
      <c r="N29560">
        <f>AVERAGE(Data[Shipping Fee])</f>
        <v>11.49239332096475</v>
      </c>
      <c r="O29560">
        <v>6</v>
      </c>
      <c r="P29560">
        <v>7</v>
      </c>
      <c r="Q29560">
        <f>Data[[#This Row],[Unit Price]]*Data[[#This Row],[Order Quantity]]+Data[[#This Row],[Shipping Fee]]</f>
        <v>713</v>
      </c>
      <c r="R29560">
        <v>164</v>
      </c>
      <c r="S29560" t="s">
        <v>116</v>
      </c>
      <c r="T29560" t="s">
        <v>147</v>
      </c>
      <c r="U29560" t="b">
        <f>ISNUMBER(Data[[#This Row],[Rating]])</f>
        <v>1</v>
      </c>
      <c r="V29560" s="9">
        <v>1</v>
      </c>
      <c r="W29560">
        <v>11</v>
      </c>
      <c r="X29560" t="s">
        <v>43</v>
      </c>
      <c r="Y29560">
        <v>8</v>
      </c>
      <c r="Z29560" t="s">
        <v>35</v>
      </c>
      <c r="AA29560">
        <v>4</v>
      </c>
      <c r="AB29560" s="1">
        <v>42309</v>
      </c>
      <c r="AC29560" s="1">
        <v>42338</v>
      </c>
      <c r="AD29560">
        <v>2015</v>
      </c>
      <c r="AE29560" s="4" t="s">
        <v>580</v>
      </c>
      <c r="AF29560" s="4" t="str">
        <f t="shared" si="461"/>
        <v>Nov</v>
      </c>
      <c r="AG29560" t="s">
        <v>1617</v>
      </c>
    </row>
    <row r="29561" spans="1:33" x14ac:dyDescent="0.35">
      <c r="A29561" s="1">
        <v>42316</v>
      </c>
      <c r="B29561">
        <v>5038496</v>
      </c>
      <c r="C29561" s="1">
        <v>42333</v>
      </c>
      <c r="D29561">
        <v>230546711</v>
      </c>
      <c r="E29561">
        <v>51</v>
      </c>
      <c r="F29561" t="s">
        <v>34</v>
      </c>
      <c r="G29561" t="s">
        <v>144</v>
      </c>
      <c r="H29561" t="s">
        <v>138</v>
      </c>
      <c r="I29561" t="s">
        <v>53</v>
      </c>
      <c r="J29561" t="s">
        <v>29</v>
      </c>
      <c r="K29561" t="s">
        <v>30</v>
      </c>
      <c r="L29561" t="s">
        <v>57</v>
      </c>
      <c r="M29561">
        <v>70</v>
      </c>
      <c r="N29561">
        <f>AVERAGE(Data[Shipping Fee])</f>
        <v>11.49239332096475</v>
      </c>
      <c r="O29561">
        <v>6</v>
      </c>
      <c r="P29561">
        <v>9</v>
      </c>
      <c r="Q29561">
        <f>Data[[#This Row],[Unit Price]]*Data[[#This Row],[Order Quantity]]+Data[[#This Row],[Shipping Fee]]</f>
        <v>636</v>
      </c>
      <c r="R29561">
        <v>196</v>
      </c>
      <c r="S29561" t="s">
        <v>116</v>
      </c>
      <c r="T29561" t="s">
        <v>146</v>
      </c>
      <c r="U29561" t="b">
        <f>ISNUMBER(Data[[#This Row],[Rating]])</f>
        <v>1</v>
      </c>
      <c r="V29561" s="9">
        <v>1</v>
      </c>
      <c r="W29561">
        <v>11</v>
      </c>
      <c r="X29561" t="s">
        <v>43</v>
      </c>
      <c r="Y29561">
        <v>8</v>
      </c>
      <c r="Z29561" t="s">
        <v>35</v>
      </c>
      <c r="AA29561">
        <v>4</v>
      </c>
      <c r="AB29561" s="1">
        <v>42309</v>
      </c>
      <c r="AC29561" s="1">
        <v>42338</v>
      </c>
      <c r="AD29561">
        <v>2015</v>
      </c>
      <c r="AE29561" s="4" t="s">
        <v>808</v>
      </c>
      <c r="AF29561" s="4" t="str">
        <f t="shared" si="461"/>
        <v>Nov</v>
      </c>
      <c r="AG29561" t="s">
        <v>1616</v>
      </c>
    </row>
    <row r="29562" spans="1:33" x14ac:dyDescent="0.35">
      <c r="A29562" s="1">
        <v>42290</v>
      </c>
      <c r="B29562">
        <v>5037218</v>
      </c>
      <c r="C29562" s="1">
        <v>42305</v>
      </c>
      <c r="D29562">
        <v>230465017</v>
      </c>
      <c r="E29562">
        <v>35</v>
      </c>
      <c r="F29562" t="s">
        <v>34</v>
      </c>
      <c r="G29562" t="s">
        <v>144</v>
      </c>
      <c r="H29562" t="s">
        <v>138</v>
      </c>
      <c r="I29562" t="s">
        <v>53</v>
      </c>
      <c r="J29562" t="s">
        <v>29</v>
      </c>
      <c r="K29562" t="s">
        <v>30</v>
      </c>
      <c r="L29562" t="s">
        <v>55</v>
      </c>
      <c r="M29562">
        <v>133</v>
      </c>
      <c r="N29562">
        <f>AVERAGE(Data[Shipping Fee])</f>
        <v>11.49239332096475</v>
      </c>
      <c r="O29562">
        <v>14</v>
      </c>
      <c r="P29562">
        <v>9</v>
      </c>
      <c r="Q29562">
        <f>Data[[#This Row],[Unit Price]]*Data[[#This Row],[Order Quantity]]+Data[[#This Row],[Shipping Fee]]</f>
        <v>1211</v>
      </c>
      <c r="R29562">
        <v>158</v>
      </c>
      <c r="S29562" t="s">
        <v>116</v>
      </c>
      <c r="T29562" t="s">
        <v>147</v>
      </c>
      <c r="U29562" t="b">
        <f>ISNUMBER(Data[[#This Row],[Rating]])</f>
        <v>1</v>
      </c>
      <c r="V29562" s="9">
        <v>1</v>
      </c>
      <c r="W29562">
        <v>10</v>
      </c>
      <c r="X29562" t="s">
        <v>44</v>
      </c>
      <c r="Y29562">
        <v>13</v>
      </c>
      <c r="Z29562" t="s">
        <v>39</v>
      </c>
      <c r="AA29562">
        <v>4</v>
      </c>
      <c r="AB29562" s="1">
        <v>42278</v>
      </c>
      <c r="AC29562" s="1">
        <v>42308</v>
      </c>
      <c r="AD29562">
        <v>2015</v>
      </c>
      <c r="AE29562" s="4" t="s">
        <v>605</v>
      </c>
      <c r="AF29562" s="4" t="str">
        <f t="shared" si="461"/>
        <v>Oct</v>
      </c>
      <c r="AG29562" t="s">
        <v>1614</v>
      </c>
    </row>
    <row r="29563" spans="1:33" x14ac:dyDescent="0.35">
      <c r="A29563" s="1">
        <v>42258</v>
      </c>
      <c r="B29563">
        <v>5035725</v>
      </c>
      <c r="C29563" s="1">
        <v>42278</v>
      </c>
      <c r="D29563">
        <v>230542848</v>
      </c>
      <c r="E29563">
        <v>27</v>
      </c>
      <c r="F29563" t="s">
        <v>34</v>
      </c>
      <c r="G29563" t="s">
        <v>144</v>
      </c>
      <c r="H29563" t="s">
        <v>138</v>
      </c>
      <c r="I29563" t="s">
        <v>53</v>
      </c>
      <c r="J29563" t="s">
        <v>29</v>
      </c>
      <c r="K29563" t="s">
        <v>30</v>
      </c>
      <c r="L29563" t="s">
        <v>57</v>
      </c>
      <c r="M29563">
        <v>77</v>
      </c>
      <c r="N29563">
        <f>AVERAGE(Data[Shipping Fee])</f>
        <v>11.49239332096475</v>
      </c>
      <c r="O29563">
        <v>15</v>
      </c>
      <c r="P29563">
        <v>5</v>
      </c>
      <c r="Q29563">
        <f>Data[[#This Row],[Unit Price]]*Data[[#This Row],[Order Quantity]]+Data[[#This Row],[Shipping Fee]]</f>
        <v>400</v>
      </c>
      <c r="R29563">
        <v>249</v>
      </c>
      <c r="S29563" t="s">
        <v>116</v>
      </c>
      <c r="T29563" t="s">
        <v>149</v>
      </c>
      <c r="U29563" t="b">
        <f>ISNUMBER(Data[[#This Row],[Rating]])</f>
        <v>1</v>
      </c>
      <c r="V29563" s="9">
        <v>1</v>
      </c>
      <c r="W29563">
        <v>9</v>
      </c>
      <c r="X29563" t="s">
        <v>45</v>
      </c>
      <c r="Y29563">
        <v>11</v>
      </c>
      <c r="Z29563" t="s">
        <v>47</v>
      </c>
      <c r="AA29563">
        <v>3</v>
      </c>
      <c r="AB29563" s="1">
        <v>42248</v>
      </c>
      <c r="AC29563" s="1">
        <v>42277</v>
      </c>
      <c r="AD29563">
        <v>2015</v>
      </c>
      <c r="AE29563" s="4" t="s">
        <v>646</v>
      </c>
      <c r="AF29563" s="4" t="str">
        <f t="shared" si="461"/>
        <v>Oct</v>
      </c>
      <c r="AG29563" t="s">
        <v>1617</v>
      </c>
    </row>
    <row r="29564" spans="1:33" x14ac:dyDescent="0.35">
      <c r="A29564" s="1">
        <v>42174</v>
      </c>
      <c r="B29564">
        <v>5031613</v>
      </c>
      <c r="C29564" s="1">
        <v>42192</v>
      </c>
      <c r="D29564">
        <v>230482120</v>
      </c>
      <c r="E29564">
        <v>49</v>
      </c>
      <c r="F29564" t="s">
        <v>34</v>
      </c>
      <c r="G29564" t="s">
        <v>144</v>
      </c>
      <c r="H29564" t="s">
        <v>138</v>
      </c>
      <c r="I29564" t="s">
        <v>53</v>
      </c>
      <c r="J29564" t="s">
        <v>29</v>
      </c>
      <c r="K29564" t="s">
        <v>30</v>
      </c>
      <c r="L29564" t="s">
        <v>57</v>
      </c>
      <c r="M29564">
        <v>140</v>
      </c>
      <c r="N29564">
        <f>AVERAGE(Data[Shipping Fee])</f>
        <v>11.49239332096475</v>
      </c>
      <c r="O29564">
        <v>3</v>
      </c>
      <c r="P29564">
        <v>2</v>
      </c>
      <c r="Q29564">
        <f>Data[[#This Row],[Unit Price]]*Data[[#This Row],[Order Quantity]]+Data[[#This Row],[Shipping Fee]]</f>
        <v>283</v>
      </c>
      <c r="R29564">
        <v>161</v>
      </c>
      <c r="S29564" t="s">
        <v>116</v>
      </c>
      <c r="T29564" t="s">
        <v>146</v>
      </c>
      <c r="U29564" t="b">
        <f>ISNUMBER(Data[[#This Row],[Rating]])</f>
        <v>1</v>
      </c>
      <c r="V29564" s="9">
        <v>1</v>
      </c>
      <c r="W29564">
        <v>6</v>
      </c>
      <c r="X29564" t="s">
        <v>51</v>
      </c>
      <c r="Y29564">
        <v>19</v>
      </c>
      <c r="Z29564" t="s">
        <v>47</v>
      </c>
      <c r="AA29564">
        <v>2</v>
      </c>
      <c r="AB29564" s="1">
        <v>42156</v>
      </c>
      <c r="AC29564" s="1">
        <v>42185</v>
      </c>
      <c r="AD29564">
        <v>2015</v>
      </c>
      <c r="AE29564" s="4" t="s">
        <v>924</v>
      </c>
      <c r="AF29564" s="4" t="str">
        <f t="shared" si="461"/>
        <v>Jul</v>
      </c>
      <c r="AG29564" t="s">
        <v>1616</v>
      </c>
    </row>
    <row r="29565" spans="1:33" x14ac:dyDescent="0.35">
      <c r="A29565" s="1">
        <v>42157</v>
      </c>
      <c r="B29565">
        <v>5030737</v>
      </c>
      <c r="C29565" s="1">
        <v>42163</v>
      </c>
      <c r="D29565">
        <v>230521099</v>
      </c>
      <c r="E29565">
        <v>17</v>
      </c>
      <c r="F29565" t="s">
        <v>34</v>
      </c>
      <c r="G29565" t="s">
        <v>144</v>
      </c>
      <c r="H29565" t="s">
        <v>138</v>
      </c>
      <c r="I29565" t="s">
        <v>28</v>
      </c>
      <c r="J29565" t="s">
        <v>29</v>
      </c>
      <c r="K29565" t="s">
        <v>30</v>
      </c>
      <c r="L29565" t="s">
        <v>56</v>
      </c>
      <c r="M29565">
        <v>111</v>
      </c>
      <c r="N29565">
        <f>AVERAGE(Data[Shipping Fee])</f>
        <v>11.49239332096475</v>
      </c>
      <c r="O29565">
        <v>15</v>
      </c>
      <c r="P29565">
        <v>6</v>
      </c>
      <c r="Q29565">
        <f>Data[[#This Row],[Unit Price]]*Data[[#This Row],[Order Quantity]]+Data[[#This Row],[Shipping Fee]]</f>
        <v>681</v>
      </c>
      <c r="R29565">
        <v>190</v>
      </c>
      <c r="S29565" t="s">
        <v>116</v>
      </c>
      <c r="T29565" t="s">
        <v>145</v>
      </c>
      <c r="U29565" t="b">
        <f>ISNUMBER(Data[[#This Row],[Rating]])</f>
        <v>1</v>
      </c>
      <c r="V29565" s="9">
        <v>1</v>
      </c>
      <c r="W29565">
        <v>6</v>
      </c>
      <c r="X29565" t="s">
        <v>51</v>
      </c>
      <c r="Y29565">
        <v>2</v>
      </c>
      <c r="Z29565" t="s">
        <v>39</v>
      </c>
      <c r="AA29565">
        <v>2</v>
      </c>
      <c r="AB29565" s="1">
        <v>42156</v>
      </c>
      <c r="AC29565" s="1">
        <v>42185</v>
      </c>
      <c r="AD29565">
        <v>2015</v>
      </c>
      <c r="AE29565" s="4" t="s">
        <v>1327</v>
      </c>
      <c r="AF29565" s="4" t="str">
        <f t="shared" si="461"/>
        <v>Jun</v>
      </c>
      <c r="AG29565" t="s">
        <v>1615</v>
      </c>
    </row>
    <row r="29566" spans="1:33" x14ac:dyDescent="0.35">
      <c r="A29566" s="1">
        <v>42151</v>
      </c>
      <c r="B29566">
        <v>5030449</v>
      </c>
      <c r="C29566" s="1">
        <v>42169</v>
      </c>
      <c r="D29566">
        <v>230559370</v>
      </c>
      <c r="E29566">
        <v>29</v>
      </c>
      <c r="F29566" t="s">
        <v>34</v>
      </c>
      <c r="G29566" t="s">
        <v>144</v>
      </c>
      <c r="H29566" t="s">
        <v>138</v>
      </c>
      <c r="I29566" t="s">
        <v>53</v>
      </c>
      <c r="J29566" t="s">
        <v>29</v>
      </c>
      <c r="K29566" t="s">
        <v>30</v>
      </c>
      <c r="L29566" t="s">
        <v>56</v>
      </c>
      <c r="M29566">
        <v>78</v>
      </c>
      <c r="N29566">
        <f>AVERAGE(Data[Shipping Fee])</f>
        <v>11.49239332096475</v>
      </c>
      <c r="O29566">
        <v>20</v>
      </c>
      <c r="P29566">
        <v>1</v>
      </c>
      <c r="Q29566">
        <f>Data[[#This Row],[Unit Price]]*Data[[#This Row],[Order Quantity]]+Data[[#This Row],[Shipping Fee]]</f>
        <v>98</v>
      </c>
      <c r="R29566">
        <v>197</v>
      </c>
      <c r="S29566" t="s">
        <v>116</v>
      </c>
      <c r="T29566" t="s">
        <v>147</v>
      </c>
      <c r="U29566" t="b">
        <f>ISNUMBER(Data[[#This Row],[Rating]])</f>
        <v>1</v>
      </c>
      <c r="V29566" s="9">
        <v>3</v>
      </c>
      <c r="W29566">
        <v>5</v>
      </c>
      <c r="X29566" t="s">
        <v>32</v>
      </c>
      <c r="Y29566">
        <v>27</v>
      </c>
      <c r="Z29566" t="s">
        <v>37</v>
      </c>
      <c r="AA29566">
        <v>2</v>
      </c>
      <c r="AB29566" s="1">
        <v>42125</v>
      </c>
      <c r="AC29566" s="1">
        <v>42155</v>
      </c>
      <c r="AD29566">
        <v>2015</v>
      </c>
      <c r="AE29566" s="4" t="s">
        <v>911</v>
      </c>
      <c r="AF29566" s="4" t="str">
        <f t="shared" si="461"/>
        <v>Jun</v>
      </c>
      <c r="AG29566" t="s">
        <v>1617</v>
      </c>
    </row>
    <row r="29567" spans="1:33" x14ac:dyDescent="0.35">
      <c r="A29567" s="1">
        <v>42128</v>
      </c>
      <c r="B29567">
        <v>5029337</v>
      </c>
      <c r="C29567" s="1">
        <v>42139</v>
      </c>
      <c r="D29567">
        <v>230506286</v>
      </c>
      <c r="E29567">
        <v>39</v>
      </c>
      <c r="F29567" t="s">
        <v>25</v>
      </c>
      <c r="G29567" t="s">
        <v>144</v>
      </c>
      <c r="H29567" t="s">
        <v>138</v>
      </c>
      <c r="I29567" t="s">
        <v>53</v>
      </c>
      <c r="J29567" t="s">
        <v>29</v>
      </c>
      <c r="K29567" t="s">
        <v>30</v>
      </c>
      <c r="L29567" t="s">
        <v>55</v>
      </c>
      <c r="M29567">
        <v>92</v>
      </c>
      <c r="N29567">
        <f>AVERAGE(Data[Shipping Fee])</f>
        <v>11.49239332096475</v>
      </c>
      <c r="O29567">
        <v>18</v>
      </c>
      <c r="P29567">
        <v>6</v>
      </c>
      <c r="Q29567">
        <f>Data[[#This Row],[Unit Price]]*Data[[#This Row],[Order Quantity]]+Data[[#This Row],[Shipping Fee]]</f>
        <v>570</v>
      </c>
      <c r="R29567">
        <v>244</v>
      </c>
      <c r="S29567" t="s">
        <v>116</v>
      </c>
      <c r="T29567" t="s">
        <v>147</v>
      </c>
      <c r="U29567" t="b">
        <f>ISNUMBER(Data[[#This Row],[Rating]])</f>
        <v>1</v>
      </c>
      <c r="V29567" s="9">
        <v>1</v>
      </c>
      <c r="W29567">
        <v>5</v>
      </c>
      <c r="X29567" t="s">
        <v>32</v>
      </c>
      <c r="Y29567">
        <v>4</v>
      </c>
      <c r="Z29567" t="s">
        <v>46</v>
      </c>
      <c r="AA29567">
        <v>2</v>
      </c>
      <c r="AB29567" s="1">
        <v>42125</v>
      </c>
      <c r="AC29567" s="1">
        <v>42155</v>
      </c>
      <c r="AD29567">
        <v>2015</v>
      </c>
      <c r="AE29567" s="4" t="s">
        <v>588</v>
      </c>
      <c r="AF29567" s="4" t="str">
        <f t="shared" si="461"/>
        <v>May</v>
      </c>
      <c r="AG29567" t="s">
        <v>1614</v>
      </c>
    </row>
    <row r="29568" spans="1:33" x14ac:dyDescent="0.35">
      <c r="A29568" s="1">
        <v>42104</v>
      </c>
      <c r="B29568">
        <v>5028136</v>
      </c>
      <c r="C29568" s="1">
        <v>42124</v>
      </c>
      <c r="D29568">
        <v>230546693</v>
      </c>
      <c r="E29568">
        <v>43</v>
      </c>
      <c r="F29568" t="s">
        <v>34</v>
      </c>
      <c r="G29568" t="s">
        <v>144</v>
      </c>
      <c r="H29568" t="s">
        <v>138</v>
      </c>
      <c r="I29568" t="s">
        <v>53</v>
      </c>
      <c r="J29568" t="s">
        <v>29</v>
      </c>
      <c r="K29568" t="s">
        <v>30</v>
      </c>
      <c r="L29568" t="s">
        <v>57</v>
      </c>
      <c r="M29568">
        <v>68</v>
      </c>
      <c r="N29568">
        <f>AVERAGE(Data[Shipping Fee])</f>
        <v>11.49239332096475</v>
      </c>
      <c r="O29568">
        <v>9</v>
      </c>
      <c r="P29568">
        <v>8</v>
      </c>
      <c r="Q29568">
        <f>Data[[#This Row],[Unit Price]]*Data[[#This Row],[Order Quantity]]+Data[[#This Row],[Shipping Fee]]</f>
        <v>553</v>
      </c>
      <c r="R29568">
        <v>250</v>
      </c>
      <c r="S29568" t="s">
        <v>116</v>
      </c>
      <c r="T29568" t="s">
        <v>145</v>
      </c>
      <c r="U29568" t="b">
        <f>ISNUMBER(Data[[#This Row],[Rating]])</f>
        <v>1</v>
      </c>
      <c r="V29568" s="9">
        <v>2</v>
      </c>
      <c r="W29568">
        <v>4</v>
      </c>
      <c r="X29568" t="s">
        <v>36</v>
      </c>
      <c r="Y29568">
        <v>10</v>
      </c>
      <c r="Z29568" t="s">
        <v>47</v>
      </c>
      <c r="AA29568">
        <v>2</v>
      </c>
      <c r="AB29568" s="1">
        <v>42095</v>
      </c>
      <c r="AC29568" s="1">
        <v>42124</v>
      </c>
      <c r="AD29568">
        <v>2015</v>
      </c>
      <c r="AE29568" s="4" t="s">
        <v>191</v>
      </c>
      <c r="AF29568" s="4" t="str">
        <f t="shared" si="461"/>
        <v>Apr</v>
      </c>
      <c r="AG29568" t="s">
        <v>1616</v>
      </c>
    </row>
    <row r="29569" spans="1:33" x14ac:dyDescent="0.35">
      <c r="A29569" s="1">
        <v>42104</v>
      </c>
      <c r="B29569">
        <v>5028119</v>
      </c>
      <c r="C29569" s="1">
        <v>42110</v>
      </c>
      <c r="D29569">
        <v>230490448</v>
      </c>
      <c r="E29569">
        <v>31</v>
      </c>
      <c r="F29569" t="s">
        <v>34</v>
      </c>
      <c r="G29569" t="s">
        <v>144</v>
      </c>
      <c r="H29569" t="s">
        <v>138</v>
      </c>
      <c r="I29569" t="s">
        <v>28</v>
      </c>
      <c r="J29569" t="s">
        <v>29</v>
      </c>
      <c r="K29569" t="s">
        <v>30</v>
      </c>
      <c r="L29569" t="s">
        <v>54</v>
      </c>
      <c r="M29569">
        <v>127</v>
      </c>
      <c r="N29569">
        <f>AVERAGE(Data[Shipping Fee])</f>
        <v>11.49239332096475</v>
      </c>
      <c r="O29569">
        <v>13</v>
      </c>
      <c r="P29569">
        <v>2</v>
      </c>
      <c r="Q29569">
        <f>Data[[#This Row],[Unit Price]]*Data[[#This Row],[Order Quantity]]+Data[[#This Row],[Shipping Fee]]</f>
        <v>267</v>
      </c>
      <c r="R29569">
        <v>158</v>
      </c>
      <c r="S29569" t="s">
        <v>116</v>
      </c>
      <c r="T29569" t="s">
        <v>145</v>
      </c>
      <c r="U29569" t="b">
        <f>ISNUMBER(Data[[#This Row],[Rating]])</f>
        <v>1</v>
      </c>
      <c r="V29569" s="9">
        <v>1</v>
      </c>
      <c r="W29569">
        <v>4</v>
      </c>
      <c r="X29569" t="s">
        <v>36</v>
      </c>
      <c r="Y29569">
        <v>10</v>
      </c>
      <c r="Z29569" t="s">
        <v>47</v>
      </c>
      <c r="AA29569">
        <v>2</v>
      </c>
      <c r="AB29569" s="1">
        <v>42095</v>
      </c>
      <c r="AC29569" s="1">
        <v>42124</v>
      </c>
      <c r="AD29569">
        <v>2015</v>
      </c>
      <c r="AE29569" s="4" t="s">
        <v>554</v>
      </c>
      <c r="AF29569" s="4" t="str">
        <f t="shared" si="461"/>
        <v>Apr</v>
      </c>
      <c r="AG29569" t="s">
        <v>1614</v>
      </c>
    </row>
    <row r="29570" spans="1:33" x14ac:dyDescent="0.35">
      <c r="A29570" s="1">
        <v>42091</v>
      </c>
      <c r="B29570">
        <v>5027510</v>
      </c>
      <c r="C29570" s="1">
        <v>42104</v>
      </c>
      <c r="D29570">
        <v>230474001</v>
      </c>
      <c r="E29570">
        <v>28</v>
      </c>
      <c r="F29570" t="s">
        <v>34</v>
      </c>
      <c r="G29570" t="s">
        <v>144</v>
      </c>
      <c r="H29570" t="s">
        <v>138</v>
      </c>
      <c r="I29570" t="s">
        <v>28</v>
      </c>
      <c r="J29570" t="s">
        <v>29</v>
      </c>
      <c r="K29570" t="s">
        <v>30</v>
      </c>
      <c r="L29570" t="s">
        <v>57</v>
      </c>
      <c r="M29570">
        <v>71</v>
      </c>
      <c r="N29570">
        <f>AVERAGE(Data[Shipping Fee])</f>
        <v>11.49239332096475</v>
      </c>
      <c r="O29570">
        <v>20</v>
      </c>
      <c r="P29570">
        <v>1</v>
      </c>
      <c r="Q29570">
        <f>Data[[#This Row],[Unit Price]]*Data[[#This Row],[Order Quantity]]+Data[[#This Row],[Shipping Fee]]</f>
        <v>91</v>
      </c>
      <c r="R29570">
        <v>171</v>
      </c>
      <c r="S29570" t="s">
        <v>116</v>
      </c>
      <c r="T29570" t="s">
        <v>147</v>
      </c>
      <c r="U29570" t="b">
        <f>ISNUMBER(Data[[#This Row],[Rating]])</f>
        <v>1</v>
      </c>
      <c r="V29570" s="9">
        <v>3</v>
      </c>
      <c r="W29570">
        <v>3</v>
      </c>
      <c r="X29570" t="s">
        <v>38</v>
      </c>
      <c r="Y29570">
        <v>28</v>
      </c>
      <c r="Z29570" t="s">
        <v>33</v>
      </c>
      <c r="AA29570">
        <v>1</v>
      </c>
      <c r="AB29570" s="1">
        <v>42064</v>
      </c>
      <c r="AC29570" s="1">
        <v>42094</v>
      </c>
      <c r="AD29570">
        <v>2015</v>
      </c>
      <c r="AE29570" s="4" t="s">
        <v>681</v>
      </c>
      <c r="AF29570" s="4" t="str">
        <f t="shared" ref="AF29570:AF29633" si="462">TEXT(C:C,"mmm")</f>
        <v>Apr</v>
      </c>
      <c r="AG29570" t="s">
        <v>1617</v>
      </c>
    </row>
    <row r="29571" spans="1:33" x14ac:dyDescent="0.35">
      <c r="A29571" s="1">
        <v>42073</v>
      </c>
      <c r="B29571">
        <v>5026705</v>
      </c>
      <c r="C29571" s="1">
        <v>42085</v>
      </c>
      <c r="D29571">
        <v>230475991</v>
      </c>
      <c r="E29571">
        <v>19</v>
      </c>
      <c r="F29571" t="s">
        <v>25</v>
      </c>
      <c r="G29571" t="s">
        <v>144</v>
      </c>
      <c r="H29571" t="s">
        <v>138</v>
      </c>
      <c r="I29571" t="s">
        <v>53</v>
      </c>
      <c r="J29571" t="s">
        <v>29</v>
      </c>
      <c r="K29571" t="s">
        <v>30</v>
      </c>
      <c r="L29571" t="s">
        <v>57</v>
      </c>
      <c r="M29571">
        <v>96</v>
      </c>
      <c r="N29571">
        <f>AVERAGE(Data[Shipping Fee])</f>
        <v>11.49239332096475</v>
      </c>
      <c r="O29571">
        <v>13</v>
      </c>
      <c r="P29571">
        <v>6</v>
      </c>
      <c r="Q29571">
        <f>Data[[#This Row],[Unit Price]]*Data[[#This Row],[Order Quantity]]+Data[[#This Row],[Shipping Fee]]</f>
        <v>589</v>
      </c>
      <c r="R29571">
        <v>222</v>
      </c>
      <c r="S29571" t="s">
        <v>116</v>
      </c>
      <c r="T29571" t="s">
        <v>146</v>
      </c>
      <c r="U29571" t="b">
        <f>ISNUMBER(Data[[#This Row],[Rating]])</f>
        <v>1</v>
      </c>
      <c r="V29571" s="9">
        <v>1</v>
      </c>
      <c r="W29571">
        <v>3</v>
      </c>
      <c r="X29571" t="s">
        <v>38</v>
      </c>
      <c r="Y29571">
        <v>10</v>
      </c>
      <c r="Z29571" t="s">
        <v>39</v>
      </c>
      <c r="AA29571">
        <v>1</v>
      </c>
      <c r="AB29571" s="1">
        <v>42064</v>
      </c>
      <c r="AC29571" s="1">
        <v>42094</v>
      </c>
      <c r="AD29571">
        <v>2015</v>
      </c>
      <c r="AE29571" s="4" t="s">
        <v>778</v>
      </c>
      <c r="AF29571" s="4" t="str">
        <f t="shared" si="462"/>
        <v>Mar</v>
      </c>
      <c r="AG29571" t="s">
        <v>1615</v>
      </c>
    </row>
    <row r="29572" spans="1:33" x14ac:dyDescent="0.35">
      <c r="A29572" s="1">
        <v>42070</v>
      </c>
      <c r="B29572">
        <v>5026554</v>
      </c>
      <c r="C29572" s="1">
        <v>42087</v>
      </c>
      <c r="D29572">
        <v>230547571</v>
      </c>
      <c r="E29572">
        <v>17</v>
      </c>
      <c r="F29572" t="s">
        <v>34</v>
      </c>
      <c r="G29572" t="s">
        <v>144</v>
      </c>
      <c r="H29572" t="s">
        <v>138</v>
      </c>
      <c r="I29572" t="s">
        <v>53</v>
      </c>
      <c r="J29572" t="s">
        <v>29</v>
      </c>
      <c r="K29572" t="s">
        <v>30</v>
      </c>
      <c r="L29572" t="s">
        <v>57</v>
      </c>
      <c r="M29572">
        <v>109</v>
      </c>
      <c r="N29572">
        <f>AVERAGE(Data[Shipping Fee])</f>
        <v>11.49239332096475</v>
      </c>
      <c r="O29572">
        <v>20</v>
      </c>
      <c r="P29572">
        <v>6</v>
      </c>
      <c r="Q29572">
        <f>Data[[#This Row],[Unit Price]]*Data[[#This Row],[Order Quantity]]+Data[[#This Row],[Shipping Fee]]</f>
        <v>674</v>
      </c>
      <c r="R29572">
        <v>185</v>
      </c>
      <c r="S29572" t="s">
        <v>116</v>
      </c>
      <c r="T29572" t="s">
        <v>145</v>
      </c>
      <c r="U29572" t="b">
        <f>ISNUMBER(Data[[#This Row],[Rating]])</f>
        <v>1</v>
      </c>
      <c r="V29572" s="9">
        <v>2</v>
      </c>
      <c r="W29572">
        <v>3</v>
      </c>
      <c r="X29572" t="s">
        <v>38</v>
      </c>
      <c r="Y29572">
        <v>7</v>
      </c>
      <c r="Z29572" t="s">
        <v>33</v>
      </c>
      <c r="AA29572">
        <v>1</v>
      </c>
      <c r="AB29572" s="1">
        <v>42064</v>
      </c>
      <c r="AC29572" s="1">
        <v>42094</v>
      </c>
      <c r="AD29572">
        <v>2015</v>
      </c>
      <c r="AE29572" s="4" t="s">
        <v>610</v>
      </c>
      <c r="AF29572" s="4" t="str">
        <f t="shared" si="462"/>
        <v>Mar</v>
      </c>
      <c r="AG29572" t="s">
        <v>1615</v>
      </c>
    </row>
    <row r="29573" spans="1:33" x14ac:dyDescent="0.35">
      <c r="A29573" s="1">
        <v>42064</v>
      </c>
      <c r="B29573">
        <v>5026324</v>
      </c>
      <c r="C29573" s="1">
        <v>42071</v>
      </c>
      <c r="D29573">
        <v>230482211</v>
      </c>
      <c r="E29573">
        <v>51</v>
      </c>
      <c r="F29573" t="s">
        <v>25</v>
      </c>
      <c r="G29573" t="s">
        <v>144</v>
      </c>
      <c r="H29573" t="s">
        <v>138</v>
      </c>
      <c r="I29573" t="s">
        <v>28</v>
      </c>
      <c r="J29573" t="s">
        <v>29</v>
      </c>
      <c r="K29573" t="s">
        <v>30</v>
      </c>
      <c r="L29573" t="s">
        <v>56</v>
      </c>
      <c r="M29573">
        <v>124</v>
      </c>
      <c r="N29573">
        <f>AVERAGE(Data[Shipping Fee])</f>
        <v>11.49239332096475</v>
      </c>
      <c r="O29573">
        <v>12</v>
      </c>
      <c r="P29573">
        <v>1</v>
      </c>
      <c r="Q29573">
        <f>Data[[#This Row],[Unit Price]]*Data[[#This Row],[Order Quantity]]+Data[[#This Row],[Shipping Fee]]</f>
        <v>136</v>
      </c>
      <c r="R29573">
        <v>206</v>
      </c>
      <c r="S29573" t="s">
        <v>116</v>
      </c>
      <c r="T29573" t="s">
        <v>149</v>
      </c>
      <c r="U29573" t="b">
        <f>ISNUMBER(Data[[#This Row],[Rating]])</f>
        <v>1</v>
      </c>
      <c r="V29573" s="9">
        <v>1</v>
      </c>
      <c r="W29573">
        <v>3</v>
      </c>
      <c r="X29573" t="s">
        <v>38</v>
      </c>
      <c r="Y29573">
        <v>1</v>
      </c>
      <c r="Z29573" t="s">
        <v>35</v>
      </c>
      <c r="AA29573">
        <v>1</v>
      </c>
      <c r="AB29573" s="1">
        <v>42064</v>
      </c>
      <c r="AC29573" s="1">
        <v>42094</v>
      </c>
      <c r="AD29573">
        <v>2015</v>
      </c>
      <c r="AE29573" s="4" t="s">
        <v>295</v>
      </c>
      <c r="AF29573" s="4" t="str">
        <f t="shared" si="462"/>
        <v>Mar</v>
      </c>
      <c r="AG29573" t="s">
        <v>1616</v>
      </c>
    </row>
    <row r="29574" spans="1:33" x14ac:dyDescent="0.35">
      <c r="A29574" s="1">
        <v>42037</v>
      </c>
      <c r="B29574">
        <v>5025000</v>
      </c>
      <c r="C29574" s="1">
        <v>42055</v>
      </c>
      <c r="D29574">
        <v>230542219</v>
      </c>
      <c r="E29574">
        <v>30</v>
      </c>
      <c r="F29574" t="s">
        <v>34</v>
      </c>
      <c r="G29574" t="s">
        <v>144</v>
      </c>
      <c r="H29574" t="s">
        <v>138</v>
      </c>
      <c r="I29574" t="s">
        <v>53</v>
      </c>
      <c r="J29574" t="s">
        <v>29</v>
      </c>
      <c r="K29574" t="s">
        <v>30</v>
      </c>
      <c r="L29574" t="s">
        <v>57</v>
      </c>
      <c r="M29574">
        <v>92</v>
      </c>
      <c r="N29574">
        <f>AVERAGE(Data[Shipping Fee])</f>
        <v>11.49239332096475</v>
      </c>
      <c r="O29574">
        <v>14</v>
      </c>
      <c r="P29574">
        <v>1</v>
      </c>
      <c r="Q29574">
        <f>Data[[#This Row],[Unit Price]]*Data[[#This Row],[Order Quantity]]+Data[[#This Row],[Shipping Fee]]</f>
        <v>106</v>
      </c>
      <c r="R29574">
        <v>273</v>
      </c>
      <c r="S29574" t="s">
        <v>116</v>
      </c>
      <c r="T29574" t="s">
        <v>148</v>
      </c>
      <c r="U29574" t="b">
        <f>ISNUMBER(Data[[#This Row],[Rating]])</f>
        <v>1</v>
      </c>
      <c r="V29574" s="9">
        <v>3</v>
      </c>
      <c r="W29574">
        <v>2</v>
      </c>
      <c r="X29574" t="s">
        <v>40</v>
      </c>
      <c r="Y29574">
        <v>2</v>
      </c>
      <c r="Z29574" t="s">
        <v>46</v>
      </c>
      <c r="AA29574">
        <v>1</v>
      </c>
      <c r="AB29574" s="1">
        <v>42036</v>
      </c>
      <c r="AC29574" s="1">
        <v>42063</v>
      </c>
      <c r="AD29574">
        <v>2015</v>
      </c>
      <c r="AE29574" s="4" t="s">
        <v>863</v>
      </c>
      <c r="AF29574" s="4" t="str">
        <f t="shared" si="462"/>
        <v>Feb</v>
      </c>
      <c r="AG29574" t="s">
        <v>1614</v>
      </c>
    </row>
    <row r="29575" spans="1:33" x14ac:dyDescent="0.35">
      <c r="A29575" s="1">
        <v>43959</v>
      </c>
      <c r="B29575">
        <v>5135262</v>
      </c>
      <c r="C29575" s="1">
        <v>43961</v>
      </c>
      <c r="D29575">
        <v>230466948</v>
      </c>
      <c r="E29575">
        <v>22</v>
      </c>
      <c r="F29575" t="s">
        <v>25</v>
      </c>
      <c r="G29575" t="s">
        <v>144</v>
      </c>
      <c r="H29575" t="s">
        <v>138</v>
      </c>
      <c r="I29575" t="s">
        <v>52</v>
      </c>
      <c r="J29575" t="s">
        <v>29</v>
      </c>
      <c r="K29575" t="s">
        <v>30</v>
      </c>
      <c r="L29575" t="s">
        <v>31</v>
      </c>
      <c r="M29575">
        <v>105</v>
      </c>
      <c r="N29575">
        <f>AVERAGE(Data[Shipping Fee])</f>
        <v>11.49239332096475</v>
      </c>
      <c r="O29575">
        <v>20</v>
      </c>
      <c r="P29575">
        <v>2</v>
      </c>
      <c r="Q29575">
        <f>Data[[#This Row],[Unit Price]]*Data[[#This Row],[Order Quantity]]+Data[[#This Row],[Shipping Fee]]</f>
        <v>230</v>
      </c>
      <c r="R29575">
        <v>294</v>
      </c>
      <c r="S29575" t="s">
        <v>116</v>
      </c>
      <c r="T29575" t="s">
        <v>148</v>
      </c>
      <c r="U29575" t="b">
        <f>ISNUMBER(Data[[#This Row],[Rating]])</f>
        <v>1</v>
      </c>
      <c r="V29575" s="9">
        <v>2</v>
      </c>
      <c r="W29575">
        <v>5</v>
      </c>
      <c r="X29575" t="s">
        <v>32</v>
      </c>
      <c r="Y29575">
        <v>8</v>
      </c>
      <c r="Z29575" t="s">
        <v>47</v>
      </c>
      <c r="AA29575">
        <v>2</v>
      </c>
      <c r="AB29575" s="1">
        <v>43952</v>
      </c>
      <c r="AC29575" s="1">
        <v>43982</v>
      </c>
      <c r="AD29575">
        <v>2020</v>
      </c>
      <c r="AE29575" s="4" t="s">
        <v>627</v>
      </c>
      <c r="AF29575" s="4" t="str">
        <f t="shared" si="462"/>
        <v>May</v>
      </c>
      <c r="AG29575" t="s">
        <v>1617</v>
      </c>
    </row>
    <row r="29576" spans="1:33" x14ac:dyDescent="0.35">
      <c r="A29576" s="1">
        <v>43950</v>
      </c>
      <c r="B29576">
        <v>5134879</v>
      </c>
      <c r="C29576" s="1">
        <v>43952</v>
      </c>
      <c r="D29576">
        <v>230523694</v>
      </c>
      <c r="E29576">
        <v>43</v>
      </c>
      <c r="F29576" t="s">
        <v>25</v>
      </c>
      <c r="G29576" t="s">
        <v>144</v>
      </c>
      <c r="H29576" t="s">
        <v>138</v>
      </c>
      <c r="I29576" t="s">
        <v>52</v>
      </c>
      <c r="J29576" t="s">
        <v>29</v>
      </c>
      <c r="K29576" t="s">
        <v>30</v>
      </c>
      <c r="L29576" t="s">
        <v>57</v>
      </c>
      <c r="M29576">
        <v>86</v>
      </c>
      <c r="N29576">
        <f>AVERAGE(Data[Shipping Fee])</f>
        <v>11.49239332096475</v>
      </c>
      <c r="O29576">
        <v>12</v>
      </c>
      <c r="P29576">
        <v>5</v>
      </c>
      <c r="Q29576">
        <f>Data[[#This Row],[Unit Price]]*Data[[#This Row],[Order Quantity]]+Data[[#This Row],[Shipping Fee]]</f>
        <v>442</v>
      </c>
      <c r="R29576">
        <v>154</v>
      </c>
      <c r="S29576" t="s">
        <v>116</v>
      </c>
      <c r="T29576" t="s">
        <v>145</v>
      </c>
      <c r="U29576" t="b">
        <f>ISNUMBER(Data[[#This Row],[Rating]])</f>
        <v>1</v>
      </c>
      <c r="V29576" s="9">
        <v>2</v>
      </c>
      <c r="W29576">
        <v>4</v>
      </c>
      <c r="X29576" t="s">
        <v>36</v>
      </c>
      <c r="Y29576">
        <v>29</v>
      </c>
      <c r="Z29576" t="s">
        <v>37</v>
      </c>
      <c r="AA29576">
        <v>2</v>
      </c>
      <c r="AB29576" s="1">
        <v>43922</v>
      </c>
      <c r="AC29576" s="1">
        <v>43951</v>
      </c>
      <c r="AD29576">
        <v>2020</v>
      </c>
      <c r="AE29576" s="4" t="s">
        <v>465</v>
      </c>
      <c r="AF29576" s="4" t="str">
        <f t="shared" si="462"/>
        <v>May</v>
      </c>
      <c r="AG29576" t="s">
        <v>1616</v>
      </c>
    </row>
    <row r="29577" spans="1:33" x14ac:dyDescent="0.35">
      <c r="A29577" s="1">
        <v>43916</v>
      </c>
      <c r="B29577">
        <v>5133142</v>
      </c>
      <c r="C29577" s="1">
        <v>43919</v>
      </c>
      <c r="D29577">
        <v>230481903</v>
      </c>
      <c r="E29577">
        <v>26</v>
      </c>
      <c r="F29577" t="s">
        <v>25</v>
      </c>
      <c r="G29577" t="s">
        <v>144</v>
      </c>
      <c r="H29577" t="s">
        <v>138</v>
      </c>
      <c r="I29577" t="s">
        <v>52</v>
      </c>
      <c r="J29577" t="s">
        <v>29</v>
      </c>
      <c r="K29577" t="s">
        <v>30</v>
      </c>
      <c r="L29577" t="s">
        <v>56</v>
      </c>
      <c r="M29577">
        <v>108</v>
      </c>
      <c r="N29577">
        <f>AVERAGE(Data[Shipping Fee])</f>
        <v>11.49239332096475</v>
      </c>
      <c r="O29577">
        <v>8</v>
      </c>
      <c r="P29577">
        <v>2</v>
      </c>
      <c r="Q29577">
        <f>Data[[#This Row],[Unit Price]]*Data[[#This Row],[Order Quantity]]+Data[[#This Row],[Shipping Fee]]</f>
        <v>224</v>
      </c>
      <c r="R29577">
        <v>163</v>
      </c>
      <c r="S29577" t="s">
        <v>116</v>
      </c>
      <c r="T29577" t="s">
        <v>149</v>
      </c>
      <c r="U29577" t="b">
        <f>ISNUMBER(Data[[#This Row],[Rating]])</f>
        <v>1</v>
      </c>
      <c r="V29577" s="9">
        <v>2</v>
      </c>
      <c r="W29577">
        <v>3</v>
      </c>
      <c r="X29577" t="s">
        <v>38</v>
      </c>
      <c r="Y29577">
        <v>26</v>
      </c>
      <c r="Z29577" t="s">
        <v>50</v>
      </c>
      <c r="AA29577">
        <v>1</v>
      </c>
      <c r="AB29577" s="1">
        <v>43891</v>
      </c>
      <c r="AC29577" s="1">
        <v>43921</v>
      </c>
      <c r="AD29577">
        <v>2020</v>
      </c>
      <c r="AE29577" s="4" t="s">
        <v>886</v>
      </c>
      <c r="AF29577" s="4" t="str">
        <f t="shared" si="462"/>
        <v>Mar</v>
      </c>
      <c r="AG29577" t="s">
        <v>1617</v>
      </c>
    </row>
    <row r="29578" spans="1:33" x14ac:dyDescent="0.35">
      <c r="A29578" s="1">
        <v>43895</v>
      </c>
      <c r="B29578">
        <v>5132159</v>
      </c>
      <c r="C29578" s="1">
        <v>43897</v>
      </c>
      <c r="D29578">
        <v>230528805</v>
      </c>
      <c r="E29578">
        <v>55</v>
      </c>
      <c r="F29578" t="s">
        <v>34</v>
      </c>
      <c r="G29578" t="s">
        <v>144</v>
      </c>
      <c r="H29578" t="s">
        <v>138</v>
      </c>
      <c r="I29578" t="s">
        <v>52</v>
      </c>
      <c r="J29578" t="s">
        <v>29</v>
      </c>
      <c r="K29578" t="s">
        <v>30</v>
      </c>
      <c r="L29578" t="s">
        <v>54</v>
      </c>
      <c r="M29578">
        <v>104</v>
      </c>
      <c r="N29578">
        <f>AVERAGE(Data[Shipping Fee])</f>
        <v>11.49239332096475</v>
      </c>
      <c r="O29578">
        <v>11</v>
      </c>
      <c r="P29578">
        <v>7</v>
      </c>
      <c r="Q29578">
        <f>Data[[#This Row],[Unit Price]]*Data[[#This Row],[Order Quantity]]+Data[[#This Row],[Shipping Fee]]</f>
        <v>739</v>
      </c>
      <c r="R29578">
        <v>199</v>
      </c>
      <c r="S29578" t="s">
        <v>116</v>
      </c>
      <c r="T29578" t="s">
        <v>147</v>
      </c>
      <c r="U29578" t="b">
        <f>ISNUMBER(Data[[#This Row],[Rating]])</f>
        <v>1</v>
      </c>
      <c r="V29578" s="9">
        <v>3</v>
      </c>
      <c r="W29578">
        <v>3</v>
      </c>
      <c r="X29578" t="s">
        <v>38</v>
      </c>
      <c r="Y29578">
        <v>5</v>
      </c>
      <c r="Z29578" t="s">
        <v>50</v>
      </c>
      <c r="AA29578">
        <v>1</v>
      </c>
      <c r="AB29578" s="1">
        <v>43891</v>
      </c>
      <c r="AC29578" s="1">
        <v>43921</v>
      </c>
      <c r="AD29578">
        <v>2020</v>
      </c>
      <c r="AE29578" s="4" t="s">
        <v>182</v>
      </c>
      <c r="AF29578" s="4" t="str">
        <f t="shared" si="462"/>
        <v>Mar</v>
      </c>
      <c r="AG29578" t="s">
        <v>1616</v>
      </c>
    </row>
    <row r="29579" spans="1:33" x14ac:dyDescent="0.35">
      <c r="A29579" s="1">
        <v>44189</v>
      </c>
      <c r="B29579">
        <v>5128645</v>
      </c>
      <c r="C29579" s="1">
        <v>44193</v>
      </c>
      <c r="D29579">
        <v>230460620</v>
      </c>
      <c r="E29579">
        <v>27</v>
      </c>
      <c r="F29579" t="s">
        <v>25</v>
      </c>
      <c r="G29579" t="s">
        <v>144</v>
      </c>
      <c r="H29579" t="s">
        <v>138</v>
      </c>
      <c r="I29579" t="s">
        <v>52</v>
      </c>
      <c r="J29579" t="s">
        <v>29</v>
      </c>
      <c r="K29579" t="s">
        <v>30</v>
      </c>
      <c r="L29579" t="s">
        <v>57</v>
      </c>
      <c r="M29579">
        <v>59</v>
      </c>
      <c r="N29579">
        <f>AVERAGE(Data[Shipping Fee])</f>
        <v>11.49239332096475</v>
      </c>
      <c r="O29579">
        <v>17</v>
      </c>
      <c r="P29579">
        <v>4</v>
      </c>
      <c r="Q29579">
        <f>Data[[#This Row],[Unit Price]]*Data[[#This Row],[Order Quantity]]+Data[[#This Row],[Shipping Fee]]</f>
        <v>253</v>
      </c>
      <c r="R29579">
        <v>240</v>
      </c>
      <c r="S29579" t="s">
        <v>116</v>
      </c>
      <c r="T29579" t="s">
        <v>147</v>
      </c>
      <c r="U29579" t="b">
        <f>ISNUMBER(Data[[#This Row],[Rating]])</f>
        <v>1</v>
      </c>
      <c r="V29579" s="9">
        <v>3</v>
      </c>
      <c r="W29579">
        <v>12</v>
      </c>
      <c r="X29579" t="s">
        <v>42</v>
      </c>
      <c r="Y29579">
        <v>24</v>
      </c>
      <c r="Z29579" t="s">
        <v>50</v>
      </c>
      <c r="AA29579">
        <v>4</v>
      </c>
      <c r="AB29579" s="1">
        <v>44166</v>
      </c>
      <c r="AC29579" s="1">
        <v>44196</v>
      </c>
      <c r="AD29579">
        <v>2020</v>
      </c>
      <c r="AE29579" s="4" t="s">
        <v>772</v>
      </c>
      <c r="AF29579" s="4" t="str">
        <f t="shared" si="462"/>
        <v>Dec</v>
      </c>
      <c r="AG29579" t="s">
        <v>1617</v>
      </c>
    </row>
    <row r="29580" spans="1:33" x14ac:dyDescent="0.35">
      <c r="A29580" s="1">
        <v>44165</v>
      </c>
      <c r="B29580">
        <v>5127477</v>
      </c>
      <c r="C29580" s="1">
        <v>44170</v>
      </c>
      <c r="D29580">
        <v>230534250</v>
      </c>
      <c r="E29580">
        <v>51</v>
      </c>
      <c r="F29580" t="s">
        <v>34</v>
      </c>
      <c r="G29580" t="s">
        <v>144</v>
      </c>
      <c r="H29580" t="s">
        <v>138</v>
      </c>
      <c r="I29580" t="s">
        <v>52</v>
      </c>
      <c r="J29580" t="s">
        <v>29</v>
      </c>
      <c r="K29580" t="s">
        <v>30</v>
      </c>
      <c r="L29580" t="s">
        <v>56</v>
      </c>
      <c r="M29580">
        <v>146</v>
      </c>
      <c r="N29580">
        <f>AVERAGE(Data[Shipping Fee])</f>
        <v>11.49239332096475</v>
      </c>
      <c r="O29580">
        <v>15</v>
      </c>
      <c r="P29580">
        <v>6</v>
      </c>
      <c r="Q29580">
        <f>Data[[#This Row],[Unit Price]]*Data[[#This Row],[Order Quantity]]+Data[[#This Row],[Shipping Fee]]</f>
        <v>891</v>
      </c>
      <c r="R29580">
        <v>228</v>
      </c>
      <c r="S29580" t="s">
        <v>116</v>
      </c>
      <c r="T29580" t="s">
        <v>146</v>
      </c>
      <c r="U29580" t="b">
        <f>ISNUMBER(Data[[#This Row],[Rating]])</f>
        <v>1</v>
      </c>
      <c r="V29580" s="9">
        <v>1</v>
      </c>
      <c r="W29580">
        <v>11</v>
      </c>
      <c r="X29580" t="s">
        <v>43</v>
      </c>
      <c r="Y29580">
        <v>30</v>
      </c>
      <c r="Z29580" t="s">
        <v>46</v>
      </c>
      <c r="AA29580">
        <v>4</v>
      </c>
      <c r="AB29580" s="1">
        <v>44136</v>
      </c>
      <c r="AC29580" s="1">
        <v>44165</v>
      </c>
      <c r="AD29580">
        <v>2020</v>
      </c>
      <c r="AE29580" s="4" t="s">
        <v>1110</v>
      </c>
      <c r="AF29580" s="4" t="str">
        <f t="shared" si="462"/>
        <v>Dec</v>
      </c>
      <c r="AG29580" t="s">
        <v>1616</v>
      </c>
    </row>
    <row r="29581" spans="1:33" x14ac:dyDescent="0.35">
      <c r="A29581" s="1">
        <v>44129</v>
      </c>
      <c r="B29581">
        <v>5125796</v>
      </c>
      <c r="C29581" s="1">
        <v>44131</v>
      </c>
      <c r="D29581">
        <v>230531087</v>
      </c>
      <c r="E29581">
        <v>43</v>
      </c>
      <c r="F29581" t="s">
        <v>25</v>
      </c>
      <c r="G29581" t="s">
        <v>144</v>
      </c>
      <c r="H29581" t="s">
        <v>138</v>
      </c>
      <c r="I29581" t="s">
        <v>52</v>
      </c>
      <c r="J29581" t="s">
        <v>29</v>
      </c>
      <c r="K29581" t="s">
        <v>30</v>
      </c>
      <c r="L29581" t="s">
        <v>31</v>
      </c>
      <c r="M29581">
        <v>111</v>
      </c>
      <c r="N29581">
        <f>AVERAGE(Data[Shipping Fee])</f>
        <v>11.49239332096475</v>
      </c>
      <c r="O29581">
        <v>14</v>
      </c>
      <c r="P29581">
        <v>5</v>
      </c>
      <c r="Q29581">
        <f>Data[[#This Row],[Unit Price]]*Data[[#This Row],[Order Quantity]]+Data[[#This Row],[Shipping Fee]]</f>
        <v>569</v>
      </c>
      <c r="R29581">
        <v>174</v>
      </c>
      <c r="S29581" t="s">
        <v>116</v>
      </c>
      <c r="T29581" t="s">
        <v>149</v>
      </c>
      <c r="U29581" t="b">
        <f>ISNUMBER(Data[[#This Row],[Rating]])</f>
        <v>1</v>
      </c>
      <c r="V29581" s="9">
        <v>2</v>
      </c>
      <c r="W29581">
        <v>10</v>
      </c>
      <c r="X29581" t="s">
        <v>44</v>
      </c>
      <c r="Y29581">
        <v>25</v>
      </c>
      <c r="Z29581" t="s">
        <v>35</v>
      </c>
      <c r="AA29581">
        <v>4</v>
      </c>
      <c r="AB29581" s="1">
        <v>44105</v>
      </c>
      <c r="AC29581" s="1">
        <v>44135</v>
      </c>
      <c r="AD29581">
        <v>2020</v>
      </c>
      <c r="AE29581" s="4" t="s">
        <v>598</v>
      </c>
      <c r="AF29581" s="4" t="str">
        <f t="shared" si="462"/>
        <v>Oct</v>
      </c>
      <c r="AG29581" t="s">
        <v>1616</v>
      </c>
    </row>
    <row r="29582" spans="1:33" x14ac:dyDescent="0.35">
      <c r="A29582" s="1">
        <v>44092</v>
      </c>
      <c r="B29582">
        <v>5123954</v>
      </c>
      <c r="C29582" s="1">
        <v>44096</v>
      </c>
      <c r="D29582">
        <v>230482146</v>
      </c>
      <c r="E29582">
        <v>49</v>
      </c>
      <c r="F29582" t="s">
        <v>34</v>
      </c>
      <c r="G29582" t="s">
        <v>144</v>
      </c>
      <c r="H29582" t="s">
        <v>138</v>
      </c>
      <c r="I29582" t="s">
        <v>52</v>
      </c>
      <c r="J29582" t="s">
        <v>29</v>
      </c>
      <c r="K29582" t="s">
        <v>30</v>
      </c>
      <c r="L29582" t="s">
        <v>56</v>
      </c>
      <c r="M29582">
        <v>150</v>
      </c>
      <c r="N29582">
        <f>AVERAGE(Data[Shipping Fee])</f>
        <v>11.49239332096475</v>
      </c>
      <c r="O29582">
        <v>4</v>
      </c>
      <c r="P29582">
        <v>2</v>
      </c>
      <c r="Q29582">
        <f>Data[[#This Row],[Unit Price]]*Data[[#This Row],[Order Quantity]]+Data[[#This Row],[Shipping Fee]]</f>
        <v>304</v>
      </c>
      <c r="R29582">
        <v>151</v>
      </c>
      <c r="S29582" t="s">
        <v>116</v>
      </c>
      <c r="T29582" t="s">
        <v>145</v>
      </c>
      <c r="U29582" t="b">
        <f>ISNUMBER(Data[[#This Row],[Rating]])</f>
        <v>1</v>
      </c>
      <c r="V29582" s="9">
        <v>1</v>
      </c>
      <c r="W29582">
        <v>9</v>
      </c>
      <c r="X29582" t="s">
        <v>45</v>
      </c>
      <c r="Y29582">
        <v>18</v>
      </c>
      <c r="Z29582" t="s">
        <v>47</v>
      </c>
      <c r="AA29582">
        <v>3</v>
      </c>
      <c r="AB29582" s="1">
        <v>44075</v>
      </c>
      <c r="AC29582" s="1">
        <v>44104</v>
      </c>
      <c r="AD29582">
        <v>2020</v>
      </c>
      <c r="AE29582" s="4" t="s">
        <v>363</v>
      </c>
      <c r="AF29582" s="4" t="str">
        <f t="shared" si="462"/>
        <v>Sep</v>
      </c>
      <c r="AG29582" t="s">
        <v>1616</v>
      </c>
    </row>
    <row r="29583" spans="1:33" x14ac:dyDescent="0.35">
      <c r="A29583" s="1">
        <v>44080</v>
      </c>
      <c r="B29583">
        <v>5123389</v>
      </c>
      <c r="C29583" s="1">
        <v>44085</v>
      </c>
      <c r="D29583">
        <v>230544298</v>
      </c>
      <c r="E29583">
        <v>55</v>
      </c>
      <c r="F29583" t="s">
        <v>25</v>
      </c>
      <c r="G29583" t="s">
        <v>144</v>
      </c>
      <c r="H29583" t="s">
        <v>138</v>
      </c>
      <c r="I29583" t="s">
        <v>52</v>
      </c>
      <c r="J29583" t="s">
        <v>29</v>
      </c>
      <c r="K29583" t="s">
        <v>30</v>
      </c>
      <c r="L29583" t="s">
        <v>56</v>
      </c>
      <c r="M29583">
        <v>107</v>
      </c>
      <c r="N29583">
        <f>AVERAGE(Data[Shipping Fee])</f>
        <v>11.49239332096475</v>
      </c>
      <c r="O29583">
        <v>6</v>
      </c>
      <c r="P29583">
        <v>3</v>
      </c>
      <c r="Q29583">
        <f>Data[[#This Row],[Unit Price]]*Data[[#This Row],[Order Quantity]]+Data[[#This Row],[Shipping Fee]]</f>
        <v>327</v>
      </c>
      <c r="R29583">
        <v>245</v>
      </c>
      <c r="S29583" t="s">
        <v>116</v>
      </c>
      <c r="T29583" t="s">
        <v>149</v>
      </c>
      <c r="U29583" t="b">
        <f>ISNUMBER(Data[[#This Row],[Rating]])</f>
        <v>1</v>
      </c>
      <c r="V29583" s="9">
        <v>1</v>
      </c>
      <c r="W29583">
        <v>9</v>
      </c>
      <c r="X29583" t="s">
        <v>45</v>
      </c>
      <c r="Y29583">
        <v>6</v>
      </c>
      <c r="Z29583" t="s">
        <v>35</v>
      </c>
      <c r="AA29583">
        <v>3</v>
      </c>
      <c r="AB29583" s="1">
        <v>44075</v>
      </c>
      <c r="AC29583" s="1">
        <v>44104</v>
      </c>
      <c r="AD29583">
        <v>2020</v>
      </c>
      <c r="AE29583" s="4" t="s">
        <v>395</v>
      </c>
      <c r="AF29583" s="4" t="str">
        <f t="shared" si="462"/>
        <v>Sep</v>
      </c>
      <c r="AG29583" t="s">
        <v>1616</v>
      </c>
    </row>
    <row r="29584" spans="1:33" x14ac:dyDescent="0.35">
      <c r="A29584" s="1">
        <v>44077</v>
      </c>
      <c r="B29584">
        <v>5123213</v>
      </c>
      <c r="C29584" s="1">
        <v>44079</v>
      </c>
      <c r="D29584">
        <v>230541676</v>
      </c>
      <c r="E29584">
        <v>45</v>
      </c>
      <c r="F29584" t="s">
        <v>34</v>
      </c>
      <c r="G29584" t="s">
        <v>144</v>
      </c>
      <c r="H29584" t="s">
        <v>138</v>
      </c>
      <c r="I29584" t="s">
        <v>52</v>
      </c>
      <c r="J29584" t="s">
        <v>29</v>
      </c>
      <c r="K29584" t="s">
        <v>30</v>
      </c>
      <c r="L29584" t="s">
        <v>54</v>
      </c>
      <c r="M29584">
        <v>113</v>
      </c>
      <c r="N29584">
        <f>AVERAGE(Data[Shipping Fee])</f>
        <v>11.49239332096475</v>
      </c>
      <c r="O29584">
        <v>19</v>
      </c>
      <c r="P29584">
        <v>5</v>
      </c>
      <c r="Q29584">
        <f>Data[[#This Row],[Unit Price]]*Data[[#This Row],[Order Quantity]]+Data[[#This Row],[Shipping Fee]]</f>
        <v>584</v>
      </c>
      <c r="R29584">
        <v>287</v>
      </c>
      <c r="S29584" t="s">
        <v>116</v>
      </c>
      <c r="T29584" t="s">
        <v>149</v>
      </c>
      <c r="U29584" t="b">
        <f>ISNUMBER(Data[[#This Row],[Rating]])</f>
        <v>1</v>
      </c>
      <c r="V29584" s="9">
        <v>1</v>
      </c>
      <c r="W29584">
        <v>9</v>
      </c>
      <c r="X29584" t="s">
        <v>45</v>
      </c>
      <c r="Y29584">
        <v>3</v>
      </c>
      <c r="Z29584" t="s">
        <v>50</v>
      </c>
      <c r="AA29584">
        <v>3</v>
      </c>
      <c r="AB29584" s="1">
        <v>44075</v>
      </c>
      <c r="AC29584" s="1">
        <v>44104</v>
      </c>
      <c r="AD29584">
        <v>2020</v>
      </c>
      <c r="AE29584" s="4" t="s">
        <v>803</v>
      </c>
      <c r="AF29584" s="4" t="str">
        <f t="shared" si="462"/>
        <v>Sep</v>
      </c>
      <c r="AG29584" t="s">
        <v>1616</v>
      </c>
    </row>
    <row r="29585" spans="1:33" x14ac:dyDescent="0.35">
      <c r="A29585" s="1">
        <v>44055</v>
      </c>
      <c r="B29585">
        <v>5122197</v>
      </c>
      <c r="C29585" s="1">
        <v>44057</v>
      </c>
      <c r="D29585">
        <v>230471187</v>
      </c>
      <c r="E29585">
        <v>34</v>
      </c>
      <c r="F29585" t="s">
        <v>25</v>
      </c>
      <c r="G29585" t="s">
        <v>144</v>
      </c>
      <c r="H29585" t="s">
        <v>138</v>
      </c>
      <c r="I29585" t="s">
        <v>52</v>
      </c>
      <c r="J29585" t="s">
        <v>29</v>
      </c>
      <c r="K29585" t="s">
        <v>30</v>
      </c>
      <c r="L29585" t="s">
        <v>57</v>
      </c>
      <c r="M29585">
        <v>104</v>
      </c>
      <c r="N29585">
        <f>AVERAGE(Data[Shipping Fee])</f>
        <v>11.49239332096475</v>
      </c>
      <c r="O29585">
        <v>12</v>
      </c>
      <c r="P29585">
        <v>10</v>
      </c>
      <c r="Q29585">
        <f>Data[[#This Row],[Unit Price]]*Data[[#This Row],[Order Quantity]]+Data[[#This Row],[Shipping Fee]]</f>
        <v>1052</v>
      </c>
      <c r="R29585">
        <v>224</v>
      </c>
      <c r="S29585" t="s">
        <v>116</v>
      </c>
      <c r="T29585" t="s">
        <v>145</v>
      </c>
      <c r="U29585" t="b">
        <f>ISNUMBER(Data[[#This Row],[Rating]])</f>
        <v>1</v>
      </c>
      <c r="V29585" s="9">
        <v>2</v>
      </c>
      <c r="W29585">
        <v>8</v>
      </c>
      <c r="X29585" t="s">
        <v>48</v>
      </c>
      <c r="Y29585">
        <v>12</v>
      </c>
      <c r="Z29585" t="s">
        <v>37</v>
      </c>
      <c r="AA29585">
        <v>3</v>
      </c>
      <c r="AB29585" s="1">
        <v>44044</v>
      </c>
      <c r="AC29585" s="1">
        <v>44074</v>
      </c>
      <c r="AD29585">
        <v>2020</v>
      </c>
      <c r="AE29585" s="4" t="s">
        <v>412</v>
      </c>
      <c r="AF29585" s="4" t="str">
        <f t="shared" si="462"/>
        <v>Aug</v>
      </c>
      <c r="AG29585" t="s">
        <v>1614</v>
      </c>
    </row>
    <row r="29586" spans="1:33" x14ac:dyDescent="0.35">
      <c r="A29586" s="1">
        <v>44025</v>
      </c>
      <c r="B29586">
        <v>5120775</v>
      </c>
      <c r="C29586" s="1">
        <v>44030</v>
      </c>
      <c r="D29586">
        <v>230571559</v>
      </c>
      <c r="E29586">
        <v>42</v>
      </c>
      <c r="F29586" t="s">
        <v>25</v>
      </c>
      <c r="G29586" t="s">
        <v>144</v>
      </c>
      <c r="H29586" t="s">
        <v>138</v>
      </c>
      <c r="I29586" t="s">
        <v>52</v>
      </c>
      <c r="J29586" t="s">
        <v>29</v>
      </c>
      <c r="K29586" t="s">
        <v>30</v>
      </c>
      <c r="L29586" t="s">
        <v>57</v>
      </c>
      <c r="M29586">
        <v>87</v>
      </c>
      <c r="N29586">
        <f>AVERAGE(Data[Shipping Fee])</f>
        <v>11.49239332096475</v>
      </c>
      <c r="O29586">
        <v>12</v>
      </c>
      <c r="P29586">
        <v>10</v>
      </c>
      <c r="Q29586">
        <f>Data[[#This Row],[Unit Price]]*Data[[#This Row],[Order Quantity]]+Data[[#This Row],[Shipping Fee]]</f>
        <v>882</v>
      </c>
      <c r="R29586">
        <v>162</v>
      </c>
      <c r="S29586" t="s">
        <v>116</v>
      </c>
      <c r="T29586" t="s">
        <v>149</v>
      </c>
      <c r="U29586" t="b">
        <f>ISNUMBER(Data[[#This Row],[Rating]])</f>
        <v>1</v>
      </c>
      <c r="V29586" s="9">
        <v>1</v>
      </c>
      <c r="W29586">
        <v>7</v>
      </c>
      <c r="X29586" t="s">
        <v>49</v>
      </c>
      <c r="Y29586">
        <v>13</v>
      </c>
      <c r="Z29586" t="s">
        <v>46</v>
      </c>
      <c r="AA29586">
        <v>3</v>
      </c>
      <c r="AB29586" s="1">
        <v>44013</v>
      </c>
      <c r="AC29586" s="1">
        <v>44043</v>
      </c>
      <c r="AD29586">
        <v>2020</v>
      </c>
      <c r="AE29586" s="4" t="s">
        <v>977</v>
      </c>
      <c r="AF29586" s="4" t="str">
        <f t="shared" si="462"/>
        <v>Jul</v>
      </c>
      <c r="AG29586" t="s">
        <v>1616</v>
      </c>
    </row>
    <row r="29587" spans="1:33" x14ac:dyDescent="0.35">
      <c r="A29587" s="1">
        <v>43958</v>
      </c>
      <c r="B29587">
        <v>5117632</v>
      </c>
      <c r="C29587" s="1">
        <v>43960</v>
      </c>
      <c r="D29587">
        <v>230466946</v>
      </c>
      <c r="E29587">
        <v>22</v>
      </c>
      <c r="F29587" t="s">
        <v>25</v>
      </c>
      <c r="G29587" t="s">
        <v>144</v>
      </c>
      <c r="H29587" t="s">
        <v>138</v>
      </c>
      <c r="I29587" t="s">
        <v>52</v>
      </c>
      <c r="J29587" t="s">
        <v>29</v>
      </c>
      <c r="K29587" t="s">
        <v>30</v>
      </c>
      <c r="L29587" t="s">
        <v>55</v>
      </c>
      <c r="M29587">
        <v>98</v>
      </c>
      <c r="N29587">
        <f>AVERAGE(Data[Shipping Fee])</f>
        <v>11.49239332096475</v>
      </c>
      <c r="O29587">
        <v>14</v>
      </c>
      <c r="P29587">
        <v>3</v>
      </c>
      <c r="Q29587">
        <f>Data[[#This Row],[Unit Price]]*Data[[#This Row],[Order Quantity]]+Data[[#This Row],[Shipping Fee]]</f>
        <v>308</v>
      </c>
      <c r="R29587">
        <v>151</v>
      </c>
      <c r="S29587" t="s">
        <v>116</v>
      </c>
      <c r="T29587" t="s">
        <v>147</v>
      </c>
      <c r="U29587" t="b">
        <f>ISNUMBER(Data[[#This Row],[Rating]])</f>
        <v>1</v>
      </c>
      <c r="V29587" s="9">
        <v>2</v>
      </c>
      <c r="W29587">
        <v>5</v>
      </c>
      <c r="X29587" t="s">
        <v>32</v>
      </c>
      <c r="Y29587">
        <v>7</v>
      </c>
      <c r="Z29587" t="s">
        <v>50</v>
      </c>
      <c r="AA29587">
        <v>2</v>
      </c>
      <c r="AB29587" s="1">
        <v>43952</v>
      </c>
      <c r="AC29587" s="1">
        <v>43982</v>
      </c>
      <c r="AD29587">
        <v>2020</v>
      </c>
      <c r="AE29587" s="4" t="s">
        <v>1033</v>
      </c>
      <c r="AF29587" s="4" t="str">
        <f t="shared" si="462"/>
        <v>May</v>
      </c>
      <c r="AG29587" t="s">
        <v>1617</v>
      </c>
    </row>
    <row r="29588" spans="1:33" x14ac:dyDescent="0.35">
      <c r="A29588" s="1">
        <v>43952</v>
      </c>
      <c r="B29588">
        <v>5117369</v>
      </c>
      <c r="C29588" s="1">
        <v>43954</v>
      </c>
      <c r="D29588">
        <v>230461703</v>
      </c>
      <c r="E29588">
        <v>58</v>
      </c>
      <c r="F29588" t="s">
        <v>25</v>
      </c>
      <c r="G29588" t="s">
        <v>144</v>
      </c>
      <c r="H29588" t="s">
        <v>138</v>
      </c>
      <c r="I29588" t="s">
        <v>52</v>
      </c>
      <c r="J29588" t="s">
        <v>29</v>
      </c>
      <c r="K29588" t="s">
        <v>30</v>
      </c>
      <c r="L29588" t="s">
        <v>57</v>
      </c>
      <c r="M29588">
        <v>109</v>
      </c>
      <c r="N29588">
        <f>AVERAGE(Data[Shipping Fee])</f>
        <v>11.49239332096475</v>
      </c>
      <c r="O29588">
        <v>17</v>
      </c>
      <c r="P29588">
        <v>5</v>
      </c>
      <c r="Q29588">
        <f>Data[[#This Row],[Unit Price]]*Data[[#This Row],[Order Quantity]]+Data[[#This Row],[Shipping Fee]]</f>
        <v>562</v>
      </c>
      <c r="R29588">
        <v>165</v>
      </c>
      <c r="S29588" t="s">
        <v>116</v>
      </c>
      <c r="T29588" t="s">
        <v>149</v>
      </c>
      <c r="U29588" t="b">
        <f>ISNUMBER(Data[[#This Row],[Rating]])</f>
        <v>1</v>
      </c>
      <c r="V29588" s="9">
        <v>3</v>
      </c>
      <c r="W29588">
        <v>5</v>
      </c>
      <c r="X29588" t="s">
        <v>32</v>
      </c>
      <c r="Y29588">
        <v>1</v>
      </c>
      <c r="Z29588" t="s">
        <v>47</v>
      </c>
      <c r="AA29588">
        <v>2</v>
      </c>
      <c r="AB29588" s="1">
        <v>43952</v>
      </c>
      <c r="AC29588" s="1">
        <v>43982</v>
      </c>
      <c r="AD29588">
        <v>2020</v>
      </c>
      <c r="AE29588" s="4" t="s">
        <v>1068</v>
      </c>
      <c r="AF29588" s="4" t="str">
        <f t="shared" si="462"/>
        <v>May</v>
      </c>
      <c r="AG29588" t="s">
        <v>1616</v>
      </c>
    </row>
    <row r="29589" spans="1:33" x14ac:dyDescent="0.35">
      <c r="A29589" s="1">
        <v>43912</v>
      </c>
      <c r="B29589">
        <v>5115313</v>
      </c>
      <c r="C29589" s="1">
        <v>43916</v>
      </c>
      <c r="D29589">
        <v>230459731</v>
      </c>
      <c r="E29589">
        <v>17</v>
      </c>
      <c r="F29589" t="s">
        <v>25</v>
      </c>
      <c r="G29589" t="s">
        <v>144</v>
      </c>
      <c r="H29589" t="s">
        <v>138</v>
      </c>
      <c r="I29589" t="s">
        <v>52</v>
      </c>
      <c r="J29589" t="s">
        <v>29</v>
      </c>
      <c r="K29589" t="s">
        <v>30</v>
      </c>
      <c r="L29589" t="s">
        <v>55</v>
      </c>
      <c r="M29589">
        <v>119</v>
      </c>
      <c r="N29589">
        <f>AVERAGE(Data[Shipping Fee])</f>
        <v>11.49239332096475</v>
      </c>
      <c r="O29589">
        <v>4</v>
      </c>
      <c r="P29589">
        <v>1</v>
      </c>
      <c r="Q29589">
        <f>Data[[#This Row],[Unit Price]]*Data[[#This Row],[Order Quantity]]+Data[[#This Row],[Shipping Fee]]</f>
        <v>123</v>
      </c>
      <c r="R29589">
        <v>213</v>
      </c>
      <c r="S29589" t="s">
        <v>116</v>
      </c>
      <c r="T29589" t="s">
        <v>148</v>
      </c>
      <c r="U29589" t="b">
        <f>ISNUMBER(Data[[#This Row],[Rating]])</f>
        <v>1</v>
      </c>
      <c r="V29589" s="9">
        <v>3</v>
      </c>
      <c r="W29589">
        <v>3</v>
      </c>
      <c r="X29589" t="s">
        <v>38</v>
      </c>
      <c r="Y29589">
        <v>22</v>
      </c>
      <c r="Z29589" t="s">
        <v>35</v>
      </c>
      <c r="AA29589">
        <v>1</v>
      </c>
      <c r="AB29589" s="1">
        <v>43891</v>
      </c>
      <c r="AC29589" s="1">
        <v>43921</v>
      </c>
      <c r="AD29589">
        <v>2020</v>
      </c>
      <c r="AE29589" s="4" t="s">
        <v>423</v>
      </c>
      <c r="AF29589" s="4" t="str">
        <f t="shared" si="462"/>
        <v>Mar</v>
      </c>
      <c r="AG29589" t="s">
        <v>1615</v>
      </c>
    </row>
    <row r="29590" spans="1:33" x14ac:dyDescent="0.35">
      <c r="A29590" s="1">
        <v>43866</v>
      </c>
      <c r="B29590">
        <v>5113080</v>
      </c>
      <c r="C29590" s="1">
        <v>43870</v>
      </c>
      <c r="D29590">
        <v>230518706</v>
      </c>
      <c r="E29590">
        <v>50</v>
      </c>
      <c r="F29590" t="s">
        <v>34</v>
      </c>
      <c r="G29590" t="s">
        <v>144</v>
      </c>
      <c r="H29590" t="s">
        <v>138</v>
      </c>
      <c r="I29590" t="s">
        <v>52</v>
      </c>
      <c r="J29590" t="s">
        <v>29</v>
      </c>
      <c r="K29590" t="s">
        <v>30</v>
      </c>
      <c r="L29590" t="s">
        <v>31</v>
      </c>
      <c r="M29590">
        <v>92</v>
      </c>
      <c r="N29590">
        <f>AVERAGE(Data[Shipping Fee])</f>
        <v>11.49239332096475</v>
      </c>
      <c r="O29590">
        <v>16</v>
      </c>
      <c r="P29590">
        <v>2</v>
      </c>
      <c r="Q29590">
        <f>Data[[#This Row],[Unit Price]]*Data[[#This Row],[Order Quantity]]+Data[[#This Row],[Shipping Fee]]</f>
        <v>200</v>
      </c>
      <c r="R29590">
        <v>274</v>
      </c>
      <c r="S29590" t="s">
        <v>116</v>
      </c>
      <c r="T29590" t="s">
        <v>148</v>
      </c>
      <c r="U29590" t="b">
        <f>ISNUMBER(Data[[#This Row],[Rating]])</f>
        <v>1</v>
      </c>
      <c r="V29590" s="9">
        <v>1</v>
      </c>
      <c r="W29590">
        <v>2</v>
      </c>
      <c r="X29590" t="s">
        <v>40</v>
      </c>
      <c r="Y29590">
        <v>5</v>
      </c>
      <c r="Z29590" t="s">
        <v>37</v>
      </c>
      <c r="AA29590">
        <v>1</v>
      </c>
      <c r="AB29590" s="1">
        <v>43862</v>
      </c>
      <c r="AC29590" s="1">
        <v>43890</v>
      </c>
      <c r="AD29590">
        <v>2020</v>
      </c>
      <c r="AE29590" s="4" t="s">
        <v>811</v>
      </c>
      <c r="AF29590" s="4" t="str">
        <f t="shared" si="462"/>
        <v>Feb</v>
      </c>
      <c r="AG29590" t="s">
        <v>1616</v>
      </c>
    </row>
    <row r="29591" spans="1:33" x14ac:dyDescent="0.35">
      <c r="A29591" s="1">
        <v>43852</v>
      </c>
      <c r="B29591">
        <v>5112392</v>
      </c>
      <c r="C29591" s="1">
        <v>43856</v>
      </c>
      <c r="D29591">
        <v>230548238</v>
      </c>
      <c r="E29591">
        <v>46</v>
      </c>
      <c r="F29591" t="s">
        <v>34</v>
      </c>
      <c r="G29591" t="s">
        <v>144</v>
      </c>
      <c r="H29591" t="s">
        <v>138</v>
      </c>
      <c r="I29591" t="s">
        <v>52</v>
      </c>
      <c r="J29591" t="s">
        <v>29</v>
      </c>
      <c r="K29591" t="s">
        <v>30</v>
      </c>
      <c r="L29591" t="s">
        <v>56</v>
      </c>
      <c r="M29591">
        <v>100</v>
      </c>
      <c r="N29591">
        <f>AVERAGE(Data[Shipping Fee])</f>
        <v>11.49239332096475</v>
      </c>
      <c r="O29591">
        <v>13</v>
      </c>
      <c r="P29591">
        <v>10</v>
      </c>
      <c r="Q29591">
        <f>Data[[#This Row],[Unit Price]]*Data[[#This Row],[Order Quantity]]+Data[[#This Row],[Shipping Fee]]</f>
        <v>1013</v>
      </c>
      <c r="R29591">
        <v>202</v>
      </c>
      <c r="S29591" t="s">
        <v>116</v>
      </c>
      <c r="T29591" t="s">
        <v>146</v>
      </c>
      <c r="U29591" t="b">
        <f>ISNUMBER(Data[[#This Row],[Rating]])</f>
        <v>1</v>
      </c>
      <c r="V29591" s="9">
        <v>1</v>
      </c>
      <c r="W29591">
        <v>1</v>
      </c>
      <c r="X29591" t="s">
        <v>41</v>
      </c>
      <c r="Y29591">
        <v>22</v>
      </c>
      <c r="Z29591" t="s">
        <v>37</v>
      </c>
      <c r="AA29591">
        <v>1</v>
      </c>
      <c r="AB29591" s="1">
        <v>43831</v>
      </c>
      <c r="AC29591" s="1">
        <v>43861</v>
      </c>
      <c r="AD29591">
        <v>2020</v>
      </c>
      <c r="AE29591" s="4" t="s">
        <v>1280</v>
      </c>
      <c r="AF29591" s="4" t="str">
        <f t="shared" si="462"/>
        <v>Jan</v>
      </c>
      <c r="AG29591" t="s">
        <v>1616</v>
      </c>
    </row>
    <row r="29592" spans="1:33" x14ac:dyDescent="0.35">
      <c r="A29592" s="1">
        <v>43781</v>
      </c>
      <c r="B29592">
        <v>5108960</v>
      </c>
      <c r="C29592" s="1">
        <v>43786</v>
      </c>
      <c r="D29592">
        <v>230520408</v>
      </c>
      <c r="E29592">
        <v>27</v>
      </c>
      <c r="F29592" t="s">
        <v>34</v>
      </c>
      <c r="G29592" t="s">
        <v>144</v>
      </c>
      <c r="H29592" t="s">
        <v>138</v>
      </c>
      <c r="I29592" t="s">
        <v>52</v>
      </c>
      <c r="J29592" t="s">
        <v>29</v>
      </c>
      <c r="K29592" t="s">
        <v>30</v>
      </c>
      <c r="L29592" t="s">
        <v>54</v>
      </c>
      <c r="M29592">
        <v>122</v>
      </c>
      <c r="N29592">
        <f>AVERAGE(Data[Shipping Fee])</f>
        <v>11.49239332096475</v>
      </c>
      <c r="O29592">
        <v>11</v>
      </c>
      <c r="P29592">
        <v>10</v>
      </c>
      <c r="Q29592">
        <f>Data[[#This Row],[Unit Price]]*Data[[#This Row],[Order Quantity]]+Data[[#This Row],[Shipping Fee]]</f>
        <v>1231</v>
      </c>
      <c r="R29592">
        <v>206</v>
      </c>
      <c r="S29592" t="s">
        <v>116</v>
      </c>
      <c r="T29592" t="s">
        <v>147</v>
      </c>
      <c r="U29592" t="b">
        <f>ISNUMBER(Data[[#This Row],[Rating]])</f>
        <v>1</v>
      </c>
      <c r="V29592" s="9">
        <v>2</v>
      </c>
      <c r="W29592">
        <v>11</v>
      </c>
      <c r="X29592" t="s">
        <v>43</v>
      </c>
      <c r="Y29592">
        <v>12</v>
      </c>
      <c r="Z29592" t="s">
        <v>39</v>
      </c>
      <c r="AA29592">
        <v>4</v>
      </c>
      <c r="AB29592" s="1">
        <v>43770</v>
      </c>
      <c r="AC29592" s="1">
        <v>43799</v>
      </c>
      <c r="AD29592">
        <v>2019</v>
      </c>
      <c r="AE29592" s="4" t="s">
        <v>1146</v>
      </c>
      <c r="AF29592" s="4" t="str">
        <f t="shared" si="462"/>
        <v>Nov</v>
      </c>
      <c r="AG29592" t="s">
        <v>1617</v>
      </c>
    </row>
    <row r="29593" spans="1:33" x14ac:dyDescent="0.35">
      <c r="A29593" s="1">
        <v>43746</v>
      </c>
      <c r="B29593">
        <v>5107285</v>
      </c>
      <c r="C29593" s="1">
        <v>43751</v>
      </c>
      <c r="D29593">
        <v>230459795</v>
      </c>
      <c r="E29593">
        <v>34</v>
      </c>
      <c r="F29593" t="s">
        <v>34</v>
      </c>
      <c r="G29593" t="s">
        <v>144</v>
      </c>
      <c r="H29593" t="s">
        <v>138</v>
      </c>
      <c r="I29593" t="s">
        <v>52</v>
      </c>
      <c r="J29593" t="s">
        <v>29</v>
      </c>
      <c r="K29593" t="s">
        <v>30</v>
      </c>
      <c r="L29593" t="s">
        <v>56</v>
      </c>
      <c r="M29593">
        <v>136</v>
      </c>
      <c r="N29593">
        <f>AVERAGE(Data[Shipping Fee])</f>
        <v>11.49239332096475</v>
      </c>
      <c r="O29593">
        <v>16</v>
      </c>
      <c r="P29593">
        <v>8</v>
      </c>
      <c r="Q29593">
        <f>Data[[#This Row],[Unit Price]]*Data[[#This Row],[Order Quantity]]+Data[[#This Row],[Shipping Fee]]</f>
        <v>1104</v>
      </c>
      <c r="R29593">
        <v>235</v>
      </c>
      <c r="S29593" t="s">
        <v>116</v>
      </c>
      <c r="T29593" t="s">
        <v>149</v>
      </c>
      <c r="U29593" t="b">
        <f>ISNUMBER(Data[[#This Row],[Rating]])</f>
        <v>1</v>
      </c>
      <c r="V29593" s="9">
        <v>3</v>
      </c>
      <c r="W29593">
        <v>10</v>
      </c>
      <c r="X29593" t="s">
        <v>44</v>
      </c>
      <c r="Y29593">
        <v>8</v>
      </c>
      <c r="Z29593" t="s">
        <v>39</v>
      </c>
      <c r="AA29593">
        <v>4</v>
      </c>
      <c r="AB29593" s="1">
        <v>43739</v>
      </c>
      <c r="AC29593" s="1">
        <v>43769</v>
      </c>
      <c r="AD29593">
        <v>2019</v>
      </c>
      <c r="AE29593" s="4" t="s">
        <v>303</v>
      </c>
      <c r="AF29593" s="4" t="str">
        <f t="shared" si="462"/>
        <v>Oct</v>
      </c>
      <c r="AG29593" t="s">
        <v>1614</v>
      </c>
    </row>
    <row r="29594" spans="1:33" x14ac:dyDescent="0.35">
      <c r="A29594" s="1">
        <v>43707</v>
      </c>
      <c r="B29594">
        <v>5105351</v>
      </c>
      <c r="C29594" s="1">
        <v>43712</v>
      </c>
      <c r="D29594">
        <v>230493416</v>
      </c>
      <c r="E29594">
        <v>30</v>
      </c>
      <c r="F29594" t="s">
        <v>34</v>
      </c>
      <c r="G29594" t="s">
        <v>144</v>
      </c>
      <c r="H29594" t="s">
        <v>138</v>
      </c>
      <c r="I29594" t="s">
        <v>52</v>
      </c>
      <c r="J29594" t="s">
        <v>29</v>
      </c>
      <c r="K29594" t="s">
        <v>30</v>
      </c>
      <c r="L29594" t="s">
        <v>31</v>
      </c>
      <c r="M29594">
        <v>127</v>
      </c>
      <c r="N29594">
        <f>AVERAGE(Data[Shipping Fee])</f>
        <v>11.49239332096475</v>
      </c>
      <c r="O29594">
        <v>15</v>
      </c>
      <c r="P29594">
        <v>6</v>
      </c>
      <c r="Q29594">
        <f>Data[[#This Row],[Unit Price]]*Data[[#This Row],[Order Quantity]]+Data[[#This Row],[Shipping Fee]]</f>
        <v>777</v>
      </c>
      <c r="R29594">
        <v>219</v>
      </c>
      <c r="S29594" t="s">
        <v>116</v>
      </c>
      <c r="T29594" t="s">
        <v>146</v>
      </c>
      <c r="U29594" t="b">
        <f>ISNUMBER(Data[[#This Row],[Rating]])</f>
        <v>1</v>
      </c>
      <c r="V29594" s="9">
        <v>2</v>
      </c>
      <c r="W29594">
        <v>8</v>
      </c>
      <c r="X29594" t="s">
        <v>48</v>
      </c>
      <c r="Y29594">
        <v>30</v>
      </c>
      <c r="Z29594" t="s">
        <v>47</v>
      </c>
      <c r="AA29594">
        <v>3</v>
      </c>
      <c r="AB29594" s="1">
        <v>43678</v>
      </c>
      <c r="AC29594" s="1">
        <v>43708</v>
      </c>
      <c r="AD29594">
        <v>2019</v>
      </c>
      <c r="AE29594" s="4" t="s">
        <v>876</v>
      </c>
      <c r="AF29594" s="4" t="str">
        <f t="shared" si="462"/>
        <v>Sep</v>
      </c>
      <c r="AG29594" t="s">
        <v>1614</v>
      </c>
    </row>
    <row r="29595" spans="1:33" x14ac:dyDescent="0.35">
      <c r="A29595" s="1">
        <v>43698</v>
      </c>
      <c r="B29595">
        <v>5104960</v>
      </c>
      <c r="C29595" s="1">
        <v>43701</v>
      </c>
      <c r="D29595">
        <v>230514078</v>
      </c>
      <c r="E29595">
        <v>54</v>
      </c>
      <c r="F29595" t="s">
        <v>34</v>
      </c>
      <c r="G29595" t="s">
        <v>144</v>
      </c>
      <c r="H29595" t="s">
        <v>138</v>
      </c>
      <c r="I29595" t="s">
        <v>52</v>
      </c>
      <c r="J29595" t="s">
        <v>29</v>
      </c>
      <c r="K29595" t="s">
        <v>30</v>
      </c>
      <c r="L29595" t="s">
        <v>56</v>
      </c>
      <c r="M29595">
        <v>96</v>
      </c>
      <c r="N29595">
        <f>AVERAGE(Data[Shipping Fee])</f>
        <v>11.49239332096475</v>
      </c>
      <c r="O29595">
        <v>8</v>
      </c>
      <c r="P29595">
        <v>8</v>
      </c>
      <c r="Q29595">
        <f>Data[[#This Row],[Unit Price]]*Data[[#This Row],[Order Quantity]]+Data[[#This Row],[Shipping Fee]]</f>
        <v>776</v>
      </c>
      <c r="R29595">
        <v>288</v>
      </c>
      <c r="S29595" t="s">
        <v>116</v>
      </c>
      <c r="T29595" t="s">
        <v>149</v>
      </c>
      <c r="U29595" t="b">
        <f>ISNUMBER(Data[[#This Row],[Rating]])</f>
        <v>1</v>
      </c>
      <c r="V29595" s="9">
        <v>3</v>
      </c>
      <c r="W29595">
        <v>8</v>
      </c>
      <c r="X29595" t="s">
        <v>48</v>
      </c>
      <c r="Y29595">
        <v>21</v>
      </c>
      <c r="Z29595" t="s">
        <v>37</v>
      </c>
      <c r="AA29595">
        <v>3</v>
      </c>
      <c r="AB29595" s="1">
        <v>43678</v>
      </c>
      <c r="AC29595" s="1">
        <v>43708</v>
      </c>
      <c r="AD29595">
        <v>2019</v>
      </c>
      <c r="AE29595" s="4" t="s">
        <v>1009</v>
      </c>
      <c r="AF29595" s="4" t="str">
        <f t="shared" si="462"/>
        <v>Aug</v>
      </c>
      <c r="AG29595" t="s">
        <v>1616</v>
      </c>
    </row>
    <row r="29596" spans="1:33" x14ac:dyDescent="0.35">
      <c r="A29596" s="1">
        <v>43687</v>
      </c>
      <c r="B29596">
        <v>5104391</v>
      </c>
      <c r="C29596" s="1">
        <v>43692</v>
      </c>
      <c r="D29596">
        <v>230556641</v>
      </c>
      <c r="E29596">
        <v>31</v>
      </c>
      <c r="F29596" t="s">
        <v>25</v>
      </c>
      <c r="G29596" t="s">
        <v>144</v>
      </c>
      <c r="H29596" t="s">
        <v>138</v>
      </c>
      <c r="I29596" t="s">
        <v>52</v>
      </c>
      <c r="J29596" t="s">
        <v>29</v>
      </c>
      <c r="K29596" t="s">
        <v>30</v>
      </c>
      <c r="L29596" t="s">
        <v>31</v>
      </c>
      <c r="M29596">
        <v>150</v>
      </c>
      <c r="N29596">
        <f>AVERAGE(Data[Shipping Fee])</f>
        <v>11.49239332096475</v>
      </c>
      <c r="O29596">
        <v>7</v>
      </c>
      <c r="P29596">
        <v>2</v>
      </c>
      <c r="Q29596">
        <f>Data[[#This Row],[Unit Price]]*Data[[#This Row],[Order Quantity]]+Data[[#This Row],[Shipping Fee]]</f>
        <v>307</v>
      </c>
      <c r="R29596">
        <v>199</v>
      </c>
      <c r="S29596" t="s">
        <v>116</v>
      </c>
      <c r="T29596" t="s">
        <v>146</v>
      </c>
      <c r="U29596" t="b">
        <f>ISNUMBER(Data[[#This Row],[Rating]])</f>
        <v>1</v>
      </c>
      <c r="V29596" s="9">
        <v>1</v>
      </c>
      <c r="W29596">
        <v>8</v>
      </c>
      <c r="X29596" t="s">
        <v>48</v>
      </c>
      <c r="Y29596">
        <v>10</v>
      </c>
      <c r="Z29596" t="s">
        <v>33</v>
      </c>
      <c r="AA29596">
        <v>3</v>
      </c>
      <c r="AB29596" s="1">
        <v>43678</v>
      </c>
      <c r="AC29596" s="1">
        <v>43708</v>
      </c>
      <c r="AD29596">
        <v>2019</v>
      </c>
      <c r="AE29596" s="4" t="s">
        <v>1229</v>
      </c>
      <c r="AF29596" s="4" t="str">
        <f t="shared" si="462"/>
        <v>Aug</v>
      </c>
      <c r="AG29596" t="s">
        <v>1614</v>
      </c>
    </row>
    <row r="29597" spans="1:33" x14ac:dyDescent="0.35">
      <c r="A29597" s="1">
        <v>43661</v>
      </c>
      <c r="B29597">
        <v>5103170</v>
      </c>
      <c r="C29597" s="1">
        <v>43665</v>
      </c>
      <c r="D29597">
        <v>230479642</v>
      </c>
      <c r="E29597">
        <v>34</v>
      </c>
      <c r="F29597" t="s">
        <v>25</v>
      </c>
      <c r="G29597" t="s">
        <v>144</v>
      </c>
      <c r="H29597" t="s">
        <v>138</v>
      </c>
      <c r="I29597" t="s">
        <v>52</v>
      </c>
      <c r="J29597" t="s">
        <v>29</v>
      </c>
      <c r="K29597" t="s">
        <v>30</v>
      </c>
      <c r="L29597" t="s">
        <v>31</v>
      </c>
      <c r="M29597">
        <v>81</v>
      </c>
      <c r="N29597">
        <f>AVERAGE(Data[Shipping Fee])</f>
        <v>11.49239332096475</v>
      </c>
      <c r="O29597">
        <v>7</v>
      </c>
      <c r="P29597">
        <v>10</v>
      </c>
      <c r="Q29597">
        <f>Data[[#This Row],[Unit Price]]*Data[[#This Row],[Order Quantity]]+Data[[#This Row],[Shipping Fee]]</f>
        <v>817</v>
      </c>
      <c r="R29597">
        <v>177</v>
      </c>
      <c r="S29597" t="s">
        <v>116</v>
      </c>
      <c r="T29597" t="s">
        <v>145</v>
      </c>
      <c r="U29597" t="b">
        <f>ISNUMBER(Data[[#This Row],[Rating]])</f>
        <v>1</v>
      </c>
      <c r="V29597" s="9">
        <v>2</v>
      </c>
      <c r="W29597">
        <v>7</v>
      </c>
      <c r="X29597" t="s">
        <v>49</v>
      </c>
      <c r="Y29597">
        <v>15</v>
      </c>
      <c r="Z29597" t="s">
        <v>46</v>
      </c>
      <c r="AA29597">
        <v>3</v>
      </c>
      <c r="AB29597" s="1">
        <v>43647</v>
      </c>
      <c r="AC29597" s="1">
        <v>43677</v>
      </c>
      <c r="AD29597">
        <v>2019</v>
      </c>
      <c r="AE29597" s="4" t="s">
        <v>393</v>
      </c>
      <c r="AF29597" s="4" t="str">
        <f t="shared" si="462"/>
        <v>Jul</v>
      </c>
      <c r="AG29597" t="s">
        <v>1614</v>
      </c>
    </row>
    <row r="29598" spans="1:33" x14ac:dyDescent="0.35">
      <c r="A29598" s="1">
        <v>43657</v>
      </c>
      <c r="B29598">
        <v>5102940</v>
      </c>
      <c r="C29598" s="1">
        <v>43661</v>
      </c>
      <c r="D29598">
        <v>230537838</v>
      </c>
      <c r="E29598">
        <v>29</v>
      </c>
      <c r="F29598" t="s">
        <v>34</v>
      </c>
      <c r="G29598" t="s">
        <v>144</v>
      </c>
      <c r="H29598" t="s">
        <v>138</v>
      </c>
      <c r="I29598" t="s">
        <v>52</v>
      </c>
      <c r="J29598" t="s">
        <v>29</v>
      </c>
      <c r="K29598" t="s">
        <v>30</v>
      </c>
      <c r="L29598" t="s">
        <v>55</v>
      </c>
      <c r="M29598">
        <v>140</v>
      </c>
      <c r="N29598">
        <f>AVERAGE(Data[Shipping Fee])</f>
        <v>11.49239332096475</v>
      </c>
      <c r="O29598">
        <v>12</v>
      </c>
      <c r="P29598">
        <v>4</v>
      </c>
      <c r="Q29598">
        <f>Data[[#This Row],[Unit Price]]*Data[[#This Row],[Order Quantity]]+Data[[#This Row],[Shipping Fee]]</f>
        <v>572</v>
      </c>
      <c r="R29598">
        <v>197</v>
      </c>
      <c r="S29598" t="s">
        <v>116</v>
      </c>
      <c r="T29598" t="s">
        <v>145</v>
      </c>
      <c r="U29598" t="b">
        <f>ISNUMBER(Data[[#This Row],[Rating]])</f>
        <v>1</v>
      </c>
      <c r="V29598" s="9">
        <v>2</v>
      </c>
      <c r="W29598">
        <v>7</v>
      </c>
      <c r="X29598" t="s">
        <v>49</v>
      </c>
      <c r="Y29598">
        <v>11</v>
      </c>
      <c r="Z29598" t="s">
        <v>50</v>
      </c>
      <c r="AA29598">
        <v>3</v>
      </c>
      <c r="AB29598" s="1">
        <v>43647</v>
      </c>
      <c r="AC29598" s="1">
        <v>43677</v>
      </c>
      <c r="AD29598">
        <v>2019</v>
      </c>
      <c r="AE29598" s="4" t="s">
        <v>944</v>
      </c>
      <c r="AF29598" s="4" t="str">
        <f t="shared" si="462"/>
        <v>Jul</v>
      </c>
      <c r="AG29598" t="s">
        <v>1617</v>
      </c>
    </row>
    <row r="29599" spans="1:33" x14ac:dyDescent="0.35">
      <c r="A29599" s="1">
        <v>43628</v>
      </c>
      <c r="B29599">
        <v>5101522</v>
      </c>
      <c r="C29599" s="1">
        <v>43633</v>
      </c>
      <c r="D29599">
        <v>230485289</v>
      </c>
      <c r="E29599">
        <v>39</v>
      </c>
      <c r="F29599" t="s">
        <v>25</v>
      </c>
      <c r="G29599" t="s">
        <v>144</v>
      </c>
      <c r="H29599" t="s">
        <v>138</v>
      </c>
      <c r="I29599" t="s">
        <v>52</v>
      </c>
      <c r="J29599" t="s">
        <v>29</v>
      </c>
      <c r="K29599" t="s">
        <v>30</v>
      </c>
      <c r="L29599" t="s">
        <v>57</v>
      </c>
      <c r="M29599">
        <v>133</v>
      </c>
      <c r="N29599">
        <f>AVERAGE(Data[Shipping Fee])</f>
        <v>11.49239332096475</v>
      </c>
      <c r="O29599">
        <v>3</v>
      </c>
      <c r="P29599">
        <v>7</v>
      </c>
      <c r="Q29599">
        <f>Data[[#This Row],[Unit Price]]*Data[[#This Row],[Order Quantity]]+Data[[#This Row],[Shipping Fee]]</f>
        <v>934</v>
      </c>
      <c r="R29599">
        <v>209</v>
      </c>
      <c r="S29599" t="s">
        <v>116</v>
      </c>
      <c r="T29599" t="s">
        <v>146</v>
      </c>
      <c r="U29599" t="b">
        <f>ISNUMBER(Data[[#This Row],[Rating]])</f>
        <v>1</v>
      </c>
      <c r="V29599" s="9">
        <v>2</v>
      </c>
      <c r="W29599">
        <v>6</v>
      </c>
      <c r="X29599" t="s">
        <v>51</v>
      </c>
      <c r="Y29599">
        <v>12</v>
      </c>
      <c r="Z29599" t="s">
        <v>37</v>
      </c>
      <c r="AA29599">
        <v>2</v>
      </c>
      <c r="AB29599" s="1">
        <v>43617</v>
      </c>
      <c r="AC29599" s="1">
        <v>43646</v>
      </c>
      <c r="AD29599">
        <v>2019</v>
      </c>
      <c r="AE29599" s="4" t="s">
        <v>481</v>
      </c>
      <c r="AF29599" s="4" t="str">
        <f t="shared" si="462"/>
        <v>Jun</v>
      </c>
      <c r="AG29599" t="s">
        <v>1614</v>
      </c>
    </row>
    <row r="29600" spans="1:33" x14ac:dyDescent="0.35">
      <c r="A29600" s="1">
        <v>43608</v>
      </c>
      <c r="B29600">
        <v>5100554</v>
      </c>
      <c r="C29600" s="1">
        <v>43612</v>
      </c>
      <c r="D29600">
        <v>230503282</v>
      </c>
      <c r="E29600">
        <v>39</v>
      </c>
      <c r="F29600" t="s">
        <v>25</v>
      </c>
      <c r="G29600" t="s">
        <v>144</v>
      </c>
      <c r="H29600" t="s">
        <v>138</v>
      </c>
      <c r="I29600" t="s">
        <v>52</v>
      </c>
      <c r="J29600" t="s">
        <v>29</v>
      </c>
      <c r="K29600" t="s">
        <v>30</v>
      </c>
      <c r="L29600" t="s">
        <v>55</v>
      </c>
      <c r="M29600">
        <v>94</v>
      </c>
      <c r="N29600">
        <f>AVERAGE(Data[Shipping Fee])</f>
        <v>11.49239332096475</v>
      </c>
      <c r="O29600">
        <v>14</v>
      </c>
      <c r="P29600">
        <v>8</v>
      </c>
      <c r="Q29600">
        <f>Data[[#This Row],[Unit Price]]*Data[[#This Row],[Order Quantity]]+Data[[#This Row],[Shipping Fee]]</f>
        <v>766</v>
      </c>
      <c r="R29600">
        <v>250</v>
      </c>
      <c r="S29600" t="s">
        <v>116</v>
      </c>
      <c r="T29600" t="s">
        <v>149</v>
      </c>
      <c r="U29600" t="b">
        <f>ISNUMBER(Data[[#This Row],[Rating]])</f>
        <v>1</v>
      </c>
      <c r="V29600" s="9">
        <v>3</v>
      </c>
      <c r="W29600">
        <v>5</v>
      </c>
      <c r="X29600" t="s">
        <v>32</v>
      </c>
      <c r="Y29600">
        <v>23</v>
      </c>
      <c r="Z29600" t="s">
        <v>50</v>
      </c>
      <c r="AA29600">
        <v>2</v>
      </c>
      <c r="AB29600" s="1">
        <v>43586</v>
      </c>
      <c r="AC29600" s="1">
        <v>43616</v>
      </c>
      <c r="AD29600">
        <v>2019</v>
      </c>
      <c r="AE29600" s="4" t="s">
        <v>872</v>
      </c>
      <c r="AF29600" s="4" t="str">
        <f t="shared" si="462"/>
        <v>May</v>
      </c>
      <c r="AG29600" t="s">
        <v>1614</v>
      </c>
    </row>
    <row r="29601" spans="1:33" x14ac:dyDescent="0.35">
      <c r="A29601" s="1">
        <v>43579</v>
      </c>
      <c r="B29601">
        <v>5099113</v>
      </c>
      <c r="C29601" s="1">
        <v>43582</v>
      </c>
      <c r="D29601">
        <v>230474007</v>
      </c>
      <c r="E29601">
        <v>28</v>
      </c>
      <c r="F29601" t="s">
        <v>34</v>
      </c>
      <c r="G29601" t="s">
        <v>144</v>
      </c>
      <c r="H29601" t="s">
        <v>138</v>
      </c>
      <c r="I29601" t="s">
        <v>52</v>
      </c>
      <c r="J29601" t="s">
        <v>29</v>
      </c>
      <c r="K29601" t="s">
        <v>30</v>
      </c>
      <c r="L29601" t="s">
        <v>31</v>
      </c>
      <c r="M29601">
        <v>70</v>
      </c>
      <c r="N29601">
        <f>AVERAGE(Data[Shipping Fee])</f>
        <v>11.49239332096475</v>
      </c>
      <c r="O29601">
        <v>16</v>
      </c>
      <c r="P29601">
        <v>4</v>
      </c>
      <c r="Q29601">
        <f>Data[[#This Row],[Unit Price]]*Data[[#This Row],[Order Quantity]]+Data[[#This Row],[Shipping Fee]]</f>
        <v>296</v>
      </c>
      <c r="R29601">
        <v>285</v>
      </c>
      <c r="S29601" t="s">
        <v>116</v>
      </c>
      <c r="T29601" t="s">
        <v>148</v>
      </c>
      <c r="U29601" t="b">
        <f>ISNUMBER(Data[[#This Row],[Rating]])</f>
        <v>1</v>
      </c>
      <c r="V29601" s="9">
        <v>1</v>
      </c>
      <c r="W29601">
        <v>4</v>
      </c>
      <c r="X29601" t="s">
        <v>36</v>
      </c>
      <c r="Y29601">
        <v>24</v>
      </c>
      <c r="Z29601" t="s">
        <v>37</v>
      </c>
      <c r="AA29601">
        <v>2</v>
      </c>
      <c r="AB29601" s="1">
        <v>43556</v>
      </c>
      <c r="AC29601" s="1">
        <v>43585</v>
      </c>
      <c r="AD29601">
        <v>2019</v>
      </c>
      <c r="AE29601" s="4" t="s">
        <v>352</v>
      </c>
      <c r="AF29601" s="4" t="str">
        <f t="shared" si="462"/>
        <v>Apr</v>
      </c>
      <c r="AG29601" t="s">
        <v>1617</v>
      </c>
    </row>
    <row r="29602" spans="1:33" x14ac:dyDescent="0.35">
      <c r="A29602" s="1">
        <v>43560</v>
      </c>
      <c r="B29602">
        <v>5098248</v>
      </c>
      <c r="C29602" s="1">
        <v>43562</v>
      </c>
      <c r="D29602">
        <v>230485442</v>
      </c>
      <c r="E29602">
        <v>34</v>
      </c>
      <c r="F29602" t="s">
        <v>25</v>
      </c>
      <c r="G29602" t="s">
        <v>144</v>
      </c>
      <c r="H29602" t="s">
        <v>138</v>
      </c>
      <c r="I29602" t="s">
        <v>52</v>
      </c>
      <c r="J29602" t="s">
        <v>29</v>
      </c>
      <c r="K29602" t="s">
        <v>30</v>
      </c>
      <c r="L29602" t="s">
        <v>57</v>
      </c>
      <c r="M29602">
        <v>73</v>
      </c>
      <c r="N29602">
        <f>AVERAGE(Data[Shipping Fee])</f>
        <v>11.49239332096475</v>
      </c>
      <c r="O29602">
        <v>19</v>
      </c>
      <c r="P29602">
        <v>2</v>
      </c>
      <c r="Q29602">
        <f>Data[[#This Row],[Unit Price]]*Data[[#This Row],[Order Quantity]]+Data[[#This Row],[Shipping Fee]]</f>
        <v>165</v>
      </c>
      <c r="R29602">
        <v>258</v>
      </c>
      <c r="S29602" t="s">
        <v>116</v>
      </c>
      <c r="T29602" t="s">
        <v>146</v>
      </c>
      <c r="U29602" t="b">
        <f>ISNUMBER(Data[[#This Row],[Rating]])</f>
        <v>1</v>
      </c>
      <c r="V29602" s="9">
        <v>3</v>
      </c>
      <c r="W29602">
        <v>4</v>
      </c>
      <c r="X29602" t="s">
        <v>36</v>
      </c>
      <c r="Y29602">
        <v>5</v>
      </c>
      <c r="Z29602" t="s">
        <v>47</v>
      </c>
      <c r="AA29602">
        <v>2</v>
      </c>
      <c r="AB29602" s="1">
        <v>43556</v>
      </c>
      <c r="AC29602" s="1">
        <v>43585</v>
      </c>
      <c r="AD29602">
        <v>2019</v>
      </c>
      <c r="AE29602" s="4" t="s">
        <v>749</v>
      </c>
      <c r="AF29602" s="4" t="str">
        <f t="shared" si="462"/>
        <v>Apr</v>
      </c>
      <c r="AG29602" t="s">
        <v>1614</v>
      </c>
    </row>
    <row r="29603" spans="1:33" x14ac:dyDescent="0.35">
      <c r="A29603" s="1">
        <v>43521</v>
      </c>
      <c r="B29603">
        <v>5096417</v>
      </c>
      <c r="C29603" s="1">
        <v>43526</v>
      </c>
      <c r="D29603">
        <v>230513954</v>
      </c>
      <c r="E29603">
        <v>49</v>
      </c>
      <c r="F29603" t="s">
        <v>25</v>
      </c>
      <c r="G29603" t="s">
        <v>144</v>
      </c>
      <c r="H29603" t="s">
        <v>138</v>
      </c>
      <c r="I29603" t="s">
        <v>52</v>
      </c>
      <c r="J29603" t="s">
        <v>29</v>
      </c>
      <c r="K29603" t="s">
        <v>30</v>
      </c>
      <c r="L29603" t="s">
        <v>57</v>
      </c>
      <c r="M29603">
        <v>92</v>
      </c>
      <c r="N29603">
        <f>AVERAGE(Data[Shipping Fee])</f>
        <v>11.49239332096475</v>
      </c>
      <c r="O29603">
        <v>3</v>
      </c>
      <c r="P29603">
        <v>7</v>
      </c>
      <c r="Q29603">
        <f>Data[[#This Row],[Unit Price]]*Data[[#This Row],[Order Quantity]]+Data[[#This Row],[Shipping Fee]]</f>
        <v>647</v>
      </c>
      <c r="R29603">
        <v>238</v>
      </c>
      <c r="S29603" t="s">
        <v>116</v>
      </c>
      <c r="T29603" t="s">
        <v>148</v>
      </c>
      <c r="U29603" t="b">
        <f>ISNUMBER(Data[[#This Row],[Rating]])</f>
        <v>1</v>
      </c>
      <c r="V29603" s="9">
        <v>2</v>
      </c>
      <c r="W29603">
        <v>2</v>
      </c>
      <c r="X29603" t="s">
        <v>40</v>
      </c>
      <c r="Y29603">
        <v>25</v>
      </c>
      <c r="Z29603" t="s">
        <v>46</v>
      </c>
      <c r="AA29603">
        <v>1</v>
      </c>
      <c r="AB29603" s="1">
        <v>43497</v>
      </c>
      <c r="AC29603" s="1">
        <v>43524</v>
      </c>
      <c r="AD29603">
        <v>2019</v>
      </c>
      <c r="AE29603" s="4" t="s">
        <v>914</v>
      </c>
      <c r="AF29603" s="4" t="str">
        <f t="shared" si="462"/>
        <v>Mar</v>
      </c>
      <c r="AG29603" t="s">
        <v>1616</v>
      </c>
    </row>
    <row r="29604" spans="1:33" x14ac:dyDescent="0.35">
      <c r="A29604" s="1">
        <v>43466</v>
      </c>
      <c r="B29604">
        <v>5093781</v>
      </c>
      <c r="C29604" s="1">
        <v>43469</v>
      </c>
      <c r="D29604">
        <v>230534586</v>
      </c>
      <c r="E29604">
        <v>30</v>
      </c>
      <c r="F29604" t="s">
        <v>25</v>
      </c>
      <c r="G29604" t="s">
        <v>144</v>
      </c>
      <c r="H29604" t="s">
        <v>138</v>
      </c>
      <c r="I29604" t="s">
        <v>52</v>
      </c>
      <c r="J29604" t="s">
        <v>29</v>
      </c>
      <c r="K29604" t="s">
        <v>30</v>
      </c>
      <c r="L29604" t="s">
        <v>55</v>
      </c>
      <c r="M29604">
        <v>88</v>
      </c>
      <c r="N29604">
        <f>AVERAGE(Data[Shipping Fee])</f>
        <v>11.49239332096475</v>
      </c>
      <c r="O29604">
        <v>20</v>
      </c>
      <c r="P29604">
        <v>9</v>
      </c>
      <c r="Q29604">
        <f>Data[[#This Row],[Unit Price]]*Data[[#This Row],[Order Quantity]]+Data[[#This Row],[Shipping Fee]]</f>
        <v>812</v>
      </c>
      <c r="R29604">
        <v>294</v>
      </c>
      <c r="S29604" t="s">
        <v>116</v>
      </c>
      <c r="T29604" t="s">
        <v>147</v>
      </c>
      <c r="U29604" t="b">
        <f>ISNUMBER(Data[[#This Row],[Rating]])</f>
        <v>1</v>
      </c>
      <c r="V29604" s="9">
        <v>3</v>
      </c>
      <c r="W29604">
        <v>1</v>
      </c>
      <c r="X29604" t="s">
        <v>41</v>
      </c>
      <c r="Y29604">
        <v>1</v>
      </c>
      <c r="Z29604" t="s">
        <v>39</v>
      </c>
      <c r="AA29604">
        <v>1</v>
      </c>
      <c r="AB29604" s="1">
        <v>43466</v>
      </c>
      <c r="AC29604" s="1">
        <v>43496</v>
      </c>
      <c r="AD29604">
        <v>2019</v>
      </c>
      <c r="AE29604" s="4" t="s">
        <v>1393</v>
      </c>
      <c r="AF29604" s="4" t="str">
        <f t="shared" si="462"/>
        <v>Jan</v>
      </c>
      <c r="AG29604" t="s">
        <v>1614</v>
      </c>
    </row>
    <row r="29605" spans="1:33" x14ac:dyDescent="0.35">
      <c r="A29605" s="1">
        <v>43352</v>
      </c>
      <c r="B29605">
        <v>5088320</v>
      </c>
      <c r="C29605" s="1">
        <v>43354</v>
      </c>
      <c r="D29605">
        <v>230525947</v>
      </c>
      <c r="E29605">
        <v>24</v>
      </c>
      <c r="F29605" t="s">
        <v>34</v>
      </c>
      <c r="G29605" t="s">
        <v>144</v>
      </c>
      <c r="H29605" t="s">
        <v>138</v>
      </c>
      <c r="I29605" t="s">
        <v>52</v>
      </c>
      <c r="J29605" t="s">
        <v>29</v>
      </c>
      <c r="K29605" t="s">
        <v>30</v>
      </c>
      <c r="L29605" t="s">
        <v>57</v>
      </c>
      <c r="M29605">
        <v>92</v>
      </c>
      <c r="N29605">
        <f>AVERAGE(Data[Shipping Fee])</f>
        <v>11.49239332096475</v>
      </c>
      <c r="O29605">
        <v>18</v>
      </c>
      <c r="P29605">
        <v>5</v>
      </c>
      <c r="Q29605">
        <f>Data[[#This Row],[Unit Price]]*Data[[#This Row],[Order Quantity]]+Data[[#This Row],[Shipping Fee]]</f>
        <v>478</v>
      </c>
      <c r="R29605">
        <v>230</v>
      </c>
      <c r="S29605" t="s">
        <v>116</v>
      </c>
      <c r="T29605" t="s">
        <v>148</v>
      </c>
      <c r="U29605" t="b">
        <f>ISNUMBER(Data[[#This Row],[Rating]])</f>
        <v>1</v>
      </c>
      <c r="V29605" s="9">
        <v>1</v>
      </c>
      <c r="W29605">
        <v>9</v>
      </c>
      <c r="X29605" t="s">
        <v>45</v>
      </c>
      <c r="Y29605">
        <v>9</v>
      </c>
      <c r="Z29605" t="s">
        <v>35</v>
      </c>
      <c r="AA29605">
        <v>3</v>
      </c>
      <c r="AB29605" s="1">
        <v>43344</v>
      </c>
      <c r="AC29605" s="1">
        <v>43373</v>
      </c>
      <c r="AD29605">
        <v>2018</v>
      </c>
      <c r="AE29605" s="4" t="s">
        <v>248</v>
      </c>
      <c r="AF29605" s="4" t="str">
        <f t="shared" si="462"/>
        <v>Sep</v>
      </c>
      <c r="AG29605" t="s">
        <v>1617</v>
      </c>
    </row>
    <row r="29606" spans="1:33" x14ac:dyDescent="0.35">
      <c r="A29606" s="1">
        <v>43339</v>
      </c>
      <c r="B29606">
        <v>5087715</v>
      </c>
      <c r="C29606" s="1">
        <v>43343</v>
      </c>
      <c r="D29606">
        <v>230479640</v>
      </c>
      <c r="E29606">
        <v>34</v>
      </c>
      <c r="F29606" t="s">
        <v>25</v>
      </c>
      <c r="G29606" t="s">
        <v>144</v>
      </c>
      <c r="H29606" t="s">
        <v>138</v>
      </c>
      <c r="I29606" t="s">
        <v>52</v>
      </c>
      <c r="J29606" t="s">
        <v>29</v>
      </c>
      <c r="K29606" t="s">
        <v>30</v>
      </c>
      <c r="L29606" t="s">
        <v>54</v>
      </c>
      <c r="M29606">
        <v>75</v>
      </c>
      <c r="N29606">
        <f>AVERAGE(Data[Shipping Fee])</f>
        <v>11.49239332096475</v>
      </c>
      <c r="O29606">
        <v>8</v>
      </c>
      <c r="P29606">
        <v>8</v>
      </c>
      <c r="Q29606">
        <f>Data[[#This Row],[Unit Price]]*Data[[#This Row],[Order Quantity]]+Data[[#This Row],[Shipping Fee]]</f>
        <v>608</v>
      </c>
      <c r="R29606">
        <v>290</v>
      </c>
      <c r="S29606" t="s">
        <v>116</v>
      </c>
      <c r="T29606" t="s">
        <v>147</v>
      </c>
      <c r="U29606" t="b">
        <f>ISNUMBER(Data[[#This Row],[Rating]])</f>
        <v>1</v>
      </c>
      <c r="V29606" s="9">
        <v>3</v>
      </c>
      <c r="W29606">
        <v>8</v>
      </c>
      <c r="X29606" t="s">
        <v>48</v>
      </c>
      <c r="Y29606">
        <v>27</v>
      </c>
      <c r="Z29606" t="s">
        <v>46</v>
      </c>
      <c r="AA29606">
        <v>3</v>
      </c>
      <c r="AB29606" s="1">
        <v>43313</v>
      </c>
      <c r="AC29606" s="1">
        <v>43343</v>
      </c>
      <c r="AD29606">
        <v>2018</v>
      </c>
      <c r="AE29606" s="4" t="s">
        <v>442</v>
      </c>
      <c r="AF29606" s="4" t="str">
        <f t="shared" si="462"/>
        <v>Aug</v>
      </c>
      <c r="AG29606" t="s">
        <v>1614</v>
      </c>
    </row>
    <row r="29607" spans="1:33" x14ac:dyDescent="0.35">
      <c r="A29607" s="1">
        <v>43339</v>
      </c>
      <c r="B29607">
        <v>5087701</v>
      </c>
      <c r="C29607" s="1">
        <v>43343</v>
      </c>
      <c r="D29607">
        <v>230474006</v>
      </c>
      <c r="E29607">
        <v>28</v>
      </c>
      <c r="F29607" t="s">
        <v>34</v>
      </c>
      <c r="G29607" t="s">
        <v>144</v>
      </c>
      <c r="H29607" t="s">
        <v>138</v>
      </c>
      <c r="I29607" t="s">
        <v>52</v>
      </c>
      <c r="J29607" t="s">
        <v>29</v>
      </c>
      <c r="K29607" t="s">
        <v>30</v>
      </c>
      <c r="L29607" t="s">
        <v>54</v>
      </c>
      <c r="M29607">
        <v>123</v>
      </c>
      <c r="N29607">
        <f>AVERAGE(Data[Shipping Fee])</f>
        <v>11.49239332096475</v>
      </c>
      <c r="O29607">
        <v>17</v>
      </c>
      <c r="P29607">
        <v>2</v>
      </c>
      <c r="Q29607">
        <f>Data[[#This Row],[Unit Price]]*Data[[#This Row],[Order Quantity]]+Data[[#This Row],[Shipping Fee]]</f>
        <v>263</v>
      </c>
      <c r="R29607">
        <v>247</v>
      </c>
      <c r="S29607" t="s">
        <v>116</v>
      </c>
      <c r="T29607" t="s">
        <v>147</v>
      </c>
      <c r="U29607" t="b">
        <f>ISNUMBER(Data[[#This Row],[Rating]])</f>
        <v>1</v>
      </c>
      <c r="V29607" s="9">
        <v>2</v>
      </c>
      <c r="W29607">
        <v>8</v>
      </c>
      <c r="X29607" t="s">
        <v>48</v>
      </c>
      <c r="Y29607">
        <v>27</v>
      </c>
      <c r="Z29607" t="s">
        <v>46</v>
      </c>
      <c r="AA29607">
        <v>3</v>
      </c>
      <c r="AB29607" s="1">
        <v>43313</v>
      </c>
      <c r="AC29607" s="1">
        <v>43343</v>
      </c>
      <c r="AD29607">
        <v>2018</v>
      </c>
      <c r="AE29607" s="4" t="s">
        <v>300</v>
      </c>
      <c r="AF29607" s="4" t="str">
        <f t="shared" si="462"/>
        <v>Aug</v>
      </c>
      <c r="AG29607" t="s">
        <v>1617</v>
      </c>
    </row>
    <row r="29608" spans="1:33" x14ac:dyDescent="0.35">
      <c r="A29608" s="1">
        <v>43335</v>
      </c>
      <c r="B29608">
        <v>5087532</v>
      </c>
      <c r="C29608" s="1">
        <v>43339</v>
      </c>
      <c r="D29608">
        <v>230563874</v>
      </c>
      <c r="E29608">
        <v>37</v>
      </c>
      <c r="F29608" t="s">
        <v>34</v>
      </c>
      <c r="G29608" t="s">
        <v>144</v>
      </c>
      <c r="H29608" t="s">
        <v>138</v>
      </c>
      <c r="I29608" t="s">
        <v>52</v>
      </c>
      <c r="J29608" t="s">
        <v>29</v>
      </c>
      <c r="K29608" t="s">
        <v>30</v>
      </c>
      <c r="L29608" t="s">
        <v>56</v>
      </c>
      <c r="M29608">
        <v>122</v>
      </c>
      <c r="N29608">
        <f>AVERAGE(Data[Shipping Fee])</f>
        <v>11.49239332096475</v>
      </c>
      <c r="O29608">
        <v>18</v>
      </c>
      <c r="P29608">
        <v>6</v>
      </c>
      <c r="Q29608">
        <f>Data[[#This Row],[Unit Price]]*Data[[#This Row],[Order Quantity]]+Data[[#This Row],[Shipping Fee]]</f>
        <v>750</v>
      </c>
      <c r="R29608">
        <v>174</v>
      </c>
      <c r="S29608" t="s">
        <v>116</v>
      </c>
      <c r="T29608" t="s">
        <v>146</v>
      </c>
      <c r="U29608" t="b">
        <f>ISNUMBER(Data[[#This Row],[Rating]])</f>
        <v>1</v>
      </c>
      <c r="V29608" s="9">
        <v>3</v>
      </c>
      <c r="W29608">
        <v>8</v>
      </c>
      <c r="X29608" t="s">
        <v>48</v>
      </c>
      <c r="Y29608">
        <v>23</v>
      </c>
      <c r="Z29608" t="s">
        <v>50</v>
      </c>
      <c r="AA29608">
        <v>3</v>
      </c>
      <c r="AB29608" s="1">
        <v>43313</v>
      </c>
      <c r="AC29608" s="1">
        <v>43343</v>
      </c>
      <c r="AD29608">
        <v>2018</v>
      </c>
      <c r="AE29608" s="4" t="s">
        <v>1439</v>
      </c>
      <c r="AF29608" s="4" t="str">
        <f t="shared" si="462"/>
        <v>Aug</v>
      </c>
      <c r="AG29608" t="s">
        <v>1614</v>
      </c>
    </row>
    <row r="29609" spans="1:33" x14ac:dyDescent="0.35">
      <c r="A29609" s="1">
        <v>43300</v>
      </c>
      <c r="B29609">
        <v>5085845</v>
      </c>
      <c r="C29609" s="1">
        <v>43305</v>
      </c>
      <c r="D29609">
        <v>230493906</v>
      </c>
      <c r="E29609">
        <v>41</v>
      </c>
      <c r="F29609" t="s">
        <v>25</v>
      </c>
      <c r="G29609" t="s">
        <v>144</v>
      </c>
      <c r="H29609" t="s">
        <v>138</v>
      </c>
      <c r="I29609" t="s">
        <v>52</v>
      </c>
      <c r="J29609" t="s">
        <v>29</v>
      </c>
      <c r="K29609" t="s">
        <v>30</v>
      </c>
      <c r="L29609" t="s">
        <v>57</v>
      </c>
      <c r="M29609">
        <v>147</v>
      </c>
      <c r="N29609">
        <f>AVERAGE(Data[Shipping Fee])</f>
        <v>11.49239332096475</v>
      </c>
      <c r="O29609">
        <v>3</v>
      </c>
      <c r="P29609">
        <v>9</v>
      </c>
      <c r="Q29609">
        <f>Data[[#This Row],[Unit Price]]*Data[[#This Row],[Order Quantity]]+Data[[#This Row],[Shipping Fee]]</f>
        <v>1326</v>
      </c>
      <c r="R29609">
        <v>274</v>
      </c>
      <c r="S29609" t="s">
        <v>116</v>
      </c>
      <c r="T29609" t="s">
        <v>148</v>
      </c>
      <c r="U29609" t="b">
        <f>ISNUMBER(Data[[#This Row],[Rating]])</f>
        <v>1</v>
      </c>
      <c r="V29609" s="9">
        <v>3</v>
      </c>
      <c r="W29609">
        <v>7</v>
      </c>
      <c r="X29609" t="s">
        <v>49</v>
      </c>
      <c r="Y29609">
        <v>19</v>
      </c>
      <c r="Z29609" t="s">
        <v>50</v>
      </c>
      <c r="AA29609">
        <v>3</v>
      </c>
      <c r="AB29609" s="1">
        <v>43282</v>
      </c>
      <c r="AC29609" s="1">
        <v>43312</v>
      </c>
      <c r="AD29609">
        <v>2018</v>
      </c>
      <c r="AE29609" s="4" t="s">
        <v>1414</v>
      </c>
      <c r="AF29609" s="4" t="str">
        <f t="shared" si="462"/>
        <v>Jul</v>
      </c>
      <c r="AG29609" t="s">
        <v>1616</v>
      </c>
    </row>
    <row r="29610" spans="1:33" x14ac:dyDescent="0.35">
      <c r="A29610" s="1">
        <v>43278</v>
      </c>
      <c r="B29610">
        <v>5084787</v>
      </c>
      <c r="C29610" s="1">
        <v>43283</v>
      </c>
      <c r="D29610">
        <v>230544869</v>
      </c>
      <c r="E29610">
        <v>40</v>
      </c>
      <c r="F29610" t="s">
        <v>25</v>
      </c>
      <c r="G29610" t="s">
        <v>144</v>
      </c>
      <c r="H29610" t="s">
        <v>138</v>
      </c>
      <c r="I29610" t="s">
        <v>52</v>
      </c>
      <c r="J29610" t="s">
        <v>29</v>
      </c>
      <c r="K29610" t="s">
        <v>30</v>
      </c>
      <c r="L29610" t="s">
        <v>56</v>
      </c>
      <c r="M29610">
        <v>57</v>
      </c>
      <c r="N29610">
        <f>AVERAGE(Data[Shipping Fee])</f>
        <v>11.49239332096475</v>
      </c>
      <c r="O29610">
        <v>17</v>
      </c>
      <c r="P29610">
        <v>2</v>
      </c>
      <c r="Q29610">
        <f>Data[[#This Row],[Unit Price]]*Data[[#This Row],[Order Quantity]]+Data[[#This Row],[Shipping Fee]]</f>
        <v>131</v>
      </c>
      <c r="R29610">
        <v>159</v>
      </c>
      <c r="S29610" t="s">
        <v>116</v>
      </c>
      <c r="T29610" t="s">
        <v>146</v>
      </c>
      <c r="U29610" t="b">
        <f>ISNUMBER(Data[[#This Row],[Rating]])</f>
        <v>1</v>
      </c>
      <c r="V29610" s="9">
        <v>3</v>
      </c>
      <c r="W29610">
        <v>6</v>
      </c>
      <c r="X29610" t="s">
        <v>51</v>
      </c>
      <c r="Y29610">
        <v>27</v>
      </c>
      <c r="Z29610" t="s">
        <v>37</v>
      </c>
      <c r="AA29610">
        <v>2</v>
      </c>
      <c r="AB29610" s="1">
        <v>43252</v>
      </c>
      <c r="AC29610" s="1">
        <v>43281</v>
      </c>
      <c r="AD29610">
        <v>2018</v>
      </c>
      <c r="AE29610" s="4" t="s">
        <v>540</v>
      </c>
      <c r="AF29610" s="4" t="str">
        <f t="shared" si="462"/>
        <v>Jul</v>
      </c>
      <c r="AG29610" t="s">
        <v>1616</v>
      </c>
    </row>
    <row r="29611" spans="1:33" x14ac:dyDescent="0.35">
      <c r="A29611" s="1">
        <v>43249</v>
      </c>
      <c r="B29611">
        <v>5083354</v>
      </c>
      <c r="C29611" s="1">
        <v>43253</v>
      </c>
      <c r="D29611">
        <v>230527875</v>
      </c>
      <c r="E29611">
        <v>55</v>
      </c>
      <c r="F29611" t="s">
        <v>25</v>
      </c>
      <c r="G29611" t="s">
        <v>144</v>
      </c>
      <c r="H29611" t="s">
        <v>138</v>
      </c>
      <c r="I29611" t="s">
        <v>52</v>
      </c>
      <c r="J29611" t="s">
        <v>29</v>
      </c>
      <c r="K29611" t="s">
        <v>30</v>
      </c>
      <c r="L29611" t="s">
        <v>57</v>
      </c>
      <c r="M29611">
        <v>109</v>
      </c>
      <c r="N29611">
        <f>AVERAGE(Data[Shipping Fee])</f>
        <v>11.49239332096475</v>
      </c>
      <c r="O29611">
        <v>12</v>
      </c>
      <c r="P29611">
        <v>6</v>
      </c>
      <c r="Q29611">
        <f>Data[[#This Row],[Unit Price]]*Data[[#This Row],[Order Quantity]]+Data[[#This Row],[Shipping Fee]]</f>
        <v>666</v>
      </c>
      <c r="R29611">
        <v>243</v>
      </c>
      <c r="S29611" t="s">
        <v>116</v>
      </c>
      <c r="T29611" t="s">
        <v>145</v>
      </c>
      <c r="U29611" t="b">
        <f>ISNUMBER(Data[[#This Row],[Rating]])</f>
        <v>1</v>
      </c>
      <c r="V29611" s="9">
        <v>2</v>
      </c>
      <c r="W29611">
        <v>5</v>
      </c>
      <c r="X29611" t="s">
        <v>32</v>
      </c>
      <c r="Y29611">
        <v>29</v>
      </c>
      <c r="Z29611" t="s">
        <v>39</v>
      </c>
      <c r="AA29611">
        <v>2</v>
      </c>
      <c r="AB29611" s="1">
        <v>43221</v>
      </c>
      <c r="AC29611" s="1">
        <v>43251</v>
      </c>
      <c r="AD29611">
        <v>2018</v>
      </c>
      <c r="AE29611" s="4" t="s">
        <v>183</v>
      </c>
      <c r="AF29611" s="4" t="str">
        <f t="shared" si="462"/>
        <v>Jun</v>
      </c>
      <c r="AG29611" t="s">
        <v>1616</v>
      </c>
    </row>
    <row r="29612" spans="1:33" x14ac:dyDescent="0.35">
      <c r="A29612" s="1">
        <v>43198</v>
      </c>
      <c r="B29612">
        <v>5080998</v>
      </c>
      <c r="C29612" s="1">
        <v>43202</v>
      </c>
      <c r="D29612">
        <v>230544867</v>
      </c>
      <c r="E29612">
        <v>40</v>
      </c>
      <c r="F29612" t="s">
        <v>25</v>
      </c>
      <c r="G29612" t="s">
        <v>144</v>
      </c>
      <c r="H29612" t="s">
        <v>138</v>
      </c>
      <c r="I29612" t="s">
        <v>52</v>
      </c>
      <c r="J29612" t="s">
        <v>29</v>
      </c>
      <c r="K29612" t="s">
        <v>30</v>
      </c>
      <c r="L29612" t="s">
        <v>31</v>
      </c>
      <c r="M29612">
        <v>149</v>
      </c>
      <c r="N29612">
        <f>AVERAGE(Data[Shipping Fee])</f>
        <v>11.49239332096475</v>
      </c>
      <c r="O29612">
        <v>11</v>
      </c>
      <c r="P29612">
        <v>10</v>
      </c>
      <c r="Q29612">
        <f>Data[[#This Row],[Unit Price]]*Data[[#This Row],[Order Quantity]]+Data[[#This Row],[Shipping Fee]]</f>
        <v>1501</v>
      </c>
      <c r="R29612">
        <v>230</v>
      </c>
      <c r="S29612" t="s">
        <v>116</v>
      </c>
      <c r="T29612" t="s">
        <v>149</v>
      </c>
      <c r="U29612" t="b">
        <f>ISNUMBER(Data[[#This Row],[Rating]])</f>
        <v>1</v>
      </c>
      <c r="V29612" s="9">
        <v>2</v>
      </c>
      <c r="W29612">
        <v>4</v>
      </c>
      <c r="X29612" t="s">
        <v>36</v>
      </c>
      <c r="Y29612">
        <v>8</v>
      </c>
      <c r="Z29612" t="s">
        <v>35</v>
      </c>
      <c r="AA29612">
        <v>2</v>
      </c>
      <c r="AB29612" s="1">
        <v>43191</v>
      </c>
      <c r="AC29612" s="1">
        <v>43220</v>
      </c>
      <c r="AD29612">
        <v>2018</v>
      </c>
      <c r="AE29612" s="4" t="s">
        <v>1400</v>
      </c>
      <c r="AF29612" s="4" t="str">
        <f t="shared" si="462"/>
        <v>Apr</v>
      </c>
      <c r="AG29612" t="s">
        <v>1616</v>
      </c>
    </row>
    <row r="29613" spans="1:33" x14ac:dyDescent="0.35">
      <c r="A29613" s="1">
        <v>43179</v>
      </c>
      <c r="B29613">
        <v>5080061</v>
      </c>
      <c r="C29613" s="1">
        <v>43182</v>
      </c>
      <c r="D29613">
        <v>230470531</v>
      </c>
      <c r="E29613">
        <v>24</v>
      </c>
      <c r="F29613" t="s">
        <v>25</v>
      </c>
      <c r="G29613" t="s">
        <v>144</v>
      </c>
      <c r="H29613" t="s">
        <v>138</v>
      </c>
      <c r="I29613" t="s">
        <v>52</v>
      </c>
      <c r="J29613" t="s">
        <v>29</v>
      </c>
      <c r="K29613" t="s">
        <v>30</v>
      </c>
      <c r="L29613" t="s">
        <v>55</v>
      </c>
      <c r="M29613">
        <v>143</v>
      </c>
      <c r="N29613">
        <f>AVERAGE(Data[Shipping Fee])</f>
        <v>11.49239332096475</v>
      </c>
      <c r="O29613">
        <v>18</v>
      </c>
      <c r="P29613">
        <v>6</v>
      </c>
      <c r="Q29613">
        <f>Data[[#This Row],[Unit Price]]*Data[[#This Row],[Order Quantity]]+Data[[#This Row],[Shipping Fee]]</f>
        <v>876</v>
      </c>
      <c r="R29613">
        <v>185</v>
      </c>
      <c r="S29613" t="s">
        <v>116</v>
      </c>
      <c r="T29613" t="s">
        <v>149</v>
      </c>
      <c r="U29613" t="b">
        <f>ISNUMBER(Data[[#This Row],[Rating]])</f>
        <v>1</v>
      </c>
      <c r="V29613" s="9">
        <v>2</v>
      </c>
      <c r="W29613">
        <v>3</v>
      </c>
      <c r="X29613" t="s">
        <v>38</v>
      </c>
      <c r="Y29613">
        <v>20</v>
      </c>
      <c r="Z29613" t="s">
        <v>39</v>
      </c>
      <c r="AA29613">
        <v>1</v>
      </c>
      <c r="AB29613" s="1">
        <v>43160</v>
      </c>
      <c r="AC29613" s="1">
        <v>43190</v>
      </c>
      <c r="AD29613">
        <v>2018</v>
      </c>
      <c r="AE29613" s="4" t="s">
        <v>1014</v>
      </c>
      <c r="AF29613" s="4" t="str">
        <f t="shared" si="462"/>
        <v>Mar</v>
      </c>
      <c r="AG29613" t="s">
        <v>1617</v>
      </c>
    </row>
    <row r="29614" spans="1:33" x14ac:dyDescent="0.35">
      <c r="A29614" s="1">
        <v>43176</v>
      </c>
      <c r="B29614">
        <v>5079905</v>
      </c>
      <c r="C29614" s="1">
        <v>43180</v>
      </c>
      <c r="D29614">
        <v>230547576</v>
      </c>
      <c r="E29614">
        <v>17</v>
      </c>
      <c r="F29614" t="s">
        <v>34</v>
      </c>
      <c r="G29614" t="s">
        <v>144</v>
      </c>
      <c r="H29614" t="s">
        <v>138</v>
      </c>
      <c r="I29614" t="s">
        <v>52</v>
      </c>
      <c r="J29614" t="s">
        <v>29</v>
      </c>
      <c r="K29614" t="s">
        <v>30</v>
      </c>
      <c r="L29614" t="s">
        <v>56</v>
      </c>
      <c r="M29614">
        <v>129</v>
      </c>
      <c r="N29614">
        <f>AVERAGE(Data[Shipping Fee])</f>
        <v>11.49239332096475</v>
      </c>
      <c r="O29614">
        <v>15</v>
      </c>
      <c r="P29614">
        <v>9</v>
      </c>
      <c r="Q29614">
        <f>Data[[#This Row],[Unit Price]]*Data[[#This Row],[Order Quantity]]+Data[[#This Row],[Shipping Fee]]</f>
        <v>1176</v>
      </c>
      <c r="R29614">
        <v>264</v>
      </c>
      <c r="S29614" t="s">
        <v>116</v>
      </c>
      <c r="T29614" t="s">
        <v>147</v>
      </c>
      <c r="U29614" t="b">
        <f>ISNUMBER(Data[[#This Row],[Rating]])</f>
        <v>1</v>
      </c>
      <c r="V29614" s="9">
        <v>3</v>
      </c>
      <c r="W29614">
        <v>3</v>
      </c>
      <c r="X29614" t="s">
        <v>38</v>
      </c>
      <c r="Y29614">
        <v>17</v>
      </c>
      <c r="Z29614" t="s">
        <v>33</v>
      </c>
      <c r="AA29614">
        <v>1</v>
      </c>
      <c r="AB29614" s="1">
        <v>43160</v>
      </c>
      <c r="AC29614" s="1">
        <v>43190</v>
      </c>
      <c r="AD29614">
        <v>2018</v>
      </c>
      <c r="AE29614" s="4" t="s">
        <v>1093</v>
      </c>
      <c r="AF29614" s="4" t="str">
        <f t="shared" si="462"/>
        <v>Mar</v>
      </c>
      <c r="AG29614" t="s">
        <v>1615</v>
      </c>
    </row>
    <row r="29615" spans="1:33" x14ac:dyDescent="0.35">
      <c r="A29615" s="1">
        <v>43158</v>
      </c>
      <c r="B29615">
        <v>5079100</v>
      </c>
      <c r="C29615" s="1">
        <v>43160</v>
      </c>
      <c r="D29615">
        <v>230531049</v>
      </c>
      <c r="E29615">
        <v>43</v>
      </c>
      <c r="F29615" t="s">
        <v>25</v>
      </c>
      <c r="G29615" t="s">
        <v>144</v>
      </c>
      <c r="H29615" t="s">
        <v>138</v>
      </c>
      <c r="I29615" t="s">
        <v>52</v>
      </c>
      <c r="J29615" t="s">
        <v>29</v>
      </c>
      <c r="K29615" t="s">
        <v>30</v>
      </c>
      <c r="L29615" t="s">
        <v>56</v>
      </c>
      <c r="M29615">
        <v>117</v>
      </c>
      <c r="N29615">
        <f>AVERAGE(Data[Shipping Fee])</f>
        <v>11.49239332096475</v>
      </c>
      <c r="O29615">
        <v>20</v>
      </c>
      <c r="P29615">
        <v>1</v>
      </c>
      <c r="Q29615">
        <f>Data[[#This Row],[Unit Price]]*Data[[#This Row],[Order Quantity]]+Data[[#This Row],[Shipping Fee]]</f>
        <v>137</v>
      </c>
      <c r="R29615">
        <v>272</v>
      </c>
      <c r="S29615" t="s">
        <v>116</v>
      </c>
      <c r="T29615" t="s">
        <v>146</v>
      </c>
      <c r="U29615" t="b">
        <f>ISNUMBER(Data[[#This Row],[Rating]])</f>
        <v>1</v>
      </c>
      <c r="V29615" s="9">
        <v>1</v>
      </c>
      <c r="W29615">
        <v>2</v>
      </c>
      <c r="X29615" t="s">
        <v>40</v>
      </c>
      <c r="Y29615">
        <v>27</v>
      </c>
      <c r="Z29615" t="s">
        <v>39</v>
      </c>
      <c r="AA29615">
        <v>1</v>
      </c>
      <c r="AB29615" s="1">
        <v>43132</v>
      </c>
      <c r="AC29615" s="1">
        <v>43159</v>
      </c>
      <c r="AD29615">
        <v>2018</v>
      </c>
      <c r="AE29615" s="4" t="s">
        <v>660</v>
      </c>
      <c r="AF29615" s="4" t="str">
        <f t="shared" si="462"/>
        <v>Mar</v>
      </c>
      <c r="AG29615" t="s">
        <v>1616</v>
      </c>
    </row>
    <row r="29616" spans="1:33" x14ac:dyDescent="0.35">
      <c r="A29616" s="1">
        <v>43105</v>
      </c>
      <c r="B29616">
        <v>5076621</v>
      </c>
      <c r="C29616" s="1">
        <v>43107</v>
      </c>
      <c r="D29616">
        <v>230463867</v>
      </c>
      <c r="E29616">
        <v>36</v>
      </c>
      <c r="F29616" t="s">
        <v>34</v>
      </c>
      <c r="G29616" t="s">
        <v>144</v>
      </c>
      <c r="H29616" t="s">
        <v>138</v>
      </c>
      <c r="I29616" t="s">
        <v>52</v>
      </c>
      <c r="J29616" t="s">
        <v>29</v>
      </c>
      <c r="K29616" t="s">
        <v>30</v>
      </c>
      <c r="L29616" t="s">
        <v>55</v>
      </c>
      <c r="M29616">
        <v>80</v>
      </c>
      <c r="N29616">
        <f>AVERAGE(Data[Shipping Fee])</f>
        <v>11.49239332096475</v>
      </c>
      <c r="O29616">
        <v>4</v>
      </c>
      <c r="P29616">
        <v>1</v>
      </c>
      <c r="Q29616">
        <f>Data[[#This Row],[Unit Price]]*Data[[#This Row],[Order Quantity]]+Data[[#This Row],[Shipping Fee]]</f>
        <v>84</v>
      </c>
      <c r="R29616">
        <v>282</v>
      </c>
      <c r="S29616" t="s">
        <v>116</v>
      </c>
      <c r="T29616" t="s">
        <v>149</v>
      </c>
      <c r="U29616" t="b">
        <f>ISNUMBER(Data[[#This Row],[Rating]])</f>
        <v>1</v>
      </c>
      <c r="V29616" s="9">
        <v>1</v>
      </c>
      <c r="W29616">
        <v>1</v>
      </c>
      <c r="X29616" t="s">
        <v>41</v>
      </c>
      <c r="Y29616">
        <v>5</v>
      </c>
      <c r="Z29616" t="s">
        <v>47</v>
      </c>
      <c r="AA29616">
        <v>1</v>
      </c>
      <c r="AB29616" s="1">
        <v>43101</v>
      </c>
      <c r="AC29616" s="1">
        <v>43131</v>
      </c>
      <c r="AD29616">
        <v>2018</v>
      </c>
      <c r="AE29616" s="4" t="s">
        <v>637</v>
      </c>
      <c r="AF29616" s="4" t="str">
        <f t="shared" si="462"/>
        <v>Jan</v>
      </c>
      <c r="AG29616" t="s">
        <v>1614</v>
      </c>
    </row>
    <row r="29617" spans="1:33" x14ac:dyDescent="0.35">
      <c r="A29617" s="1">
        <v>43098</v>
      </c>
      <c r="B29617">
        <v>5076294</v>
      </c>
      <c r="C29617" s="1">
        <v>43103</v>
      </c>
      <c r="D29617">
        <v>230466340</v>
      </c>
      <c r="E29617">
        <v>48</v>
      </c>
      <c r="F29617" t="s">
        <v>25</v>
      </c>
      <c r="G29617" t="s">
        <v>144</v>
      </c>
      <c r="H29617" t="s">
        <v>138</v>
      </c>
      <c r="I29617" t="s">
        <v>52</v>
      </c>
      <c r="J29617" t="s">
        <v>29</v>
      </c>
      <c r="K29617" t="s">
        <v>30</v>
      </c>
      <c r="L29617" t="s">
        <v>31</v>
      </c>
      <c r="M29617">
        <v>80</v>
      </c>
      <c r="N29617">
        <f>AVERAGE(Data[Shipping Fee])</f>
        <v>11.49239332096475</v>
      </c>
      <c r="O29617">
        <v>13</v>
      </c>
      <c r="P29617">
        <v>7</v>
      </c>
      <c r="Q29617">
        <f>Data[[#This Row],[Unit Price]]*Data[[#This Row],[Order Quantity]]+Data[[#This Row],[Shipping Fee]]</f>
        <v>573</v>
      </c>
      <c r="R29617">
        <v>278</v>
      </c>
      <c r="S29617" t="s">
        <v>116</v>
      </c>
      <c r="T29617" t="s">
        <v>146</v>
      </c>
      <c r="U29617" t="b">
        <f>ISNUMBER(Data[[#This Row],[Rating]])</f>
        <v>1</v>
      </c>
      <c r="V29617" s="9">
        <v>1</v>
      </c>
      <c r="W29617">
        <v>12</v>
      </c>
      <c r="X29617" t="s">
        <v>42</v>
      </c>
      <c r="Y29617">
        <v>29</v>
      </c>
      <c r="Z29617" t="s">
        <v>47</v>
      </c>
      <c r="AA29617">
        <v>4</v>
      </c>
      <c r="AB29617" s="1">
        <v>43070</v>
      </c>
      <c r="AC29617" s="1">
        <v>43100</v>
      </c>
      <c r="AD29617">
        <v>2017</v>
      </c>
      <c r="AE29617" s="4" t="s">
        <v>259</v>
      </c>
      <c r="AF29617" s="4" t="str">
        <f t="shared" si="462"/>
        <v>Jan</v>
      </c>
      <c r="AG29617" t="s">
        <v>1616</v>
      </c>
    </row>
    <row r="29618" spans="1:33" x14ac:dyDescent="0.35">
      <c r="A29618" s="1">
        <v>43022</v>
      </c>
      <c r="B29618">
        <v>5072551</v>
      </c>
      <c r="C29618" s="1">
        <v>43027</v>
      </c>
      <c r="D29618">
        <v>230513668</v>
      </c>
      <c r="E29618">
        <v>51</v>
      </c>
      <c r="F29618" t="s">
        <v>25</v>
      </c>
      <c r="G29618" t="s">
        <v>144</v>
      </c>
      <c r="H29618" t="s">
        <v>138</v>
      </c>
      <c r="I29618" t="s">
        <v>52</v>
      </c>
      <c r="J29618" t="s">
        <v>29</v>
      </c>
      <c r="K29618" t="s">
        <v>30</v>
      </c>
      <c r="L29618" t="s">
        <v>31</v>
      </c>
      <c r="M29618">
        <v>104</v>
      </c>
      <c r="N29618">
        <f>AVERAGE(Data[Shipping Fee])</f>
        <v>11.49239332096475</v>
      </c>
      <c r="O29618">
        <v>17</v>
      </c>
      <c r="P29618">
        <v>1</v>
      </c>
      <c r="Q29618">
        <f>Data[[#This Row],[Unit Price]]*Data[[#This Row],[Order Quantity]]+Data[[#This Row],[Shipping Fee]]</f>
        <v>121</v>
      </c>
      <c r="R29618">
        <v>156</v>
      </c>
      <c r="S29618" t="s">
        <v>116</v>
      </c>
      <c r="T29618" t="s">
        <v>145</v>
      </c>
      <c r="U29618" t="b">
        <f>ISNUMBER(Data[[#This Row],[Rating]])</f>
        <v>1</v>
      </c>
      <c r="V29618" s="9">
        <v>3</v>
      </c>
      <c r="W29618">
        <v>10</v>
      </c>
      <c r="X29618" t="s">
        <v>44</v>
      </c>
      <c r="Y29618">
        <v>14</v>
      </c>
      <c r="Z29618" t="s">
        <v>33</v>
      </c>
      <c r="AA29618">
        <v>4</v>
      </c>
      <c r="AB29618" s="1">
        <v>43009</v>
      </c>
      <c r="AC29618" s="1">
        <v>43039</v>
      </c>
      <c r="AD29618">
        <v>2017</v>
      </c>
      <c r="AE29618" s="4" t="s">
        <v>965</v>
      </c>
      <c r="AF29618" s="4" t="str">
        <f t="shared" si="462"/>
        <v>Oct</v>
      </c>
      <c r="AG29618" t="s">
        <v>1616</v>
      </c>
    </row>
    <row r="29619" spans="1:33" x14ac:dyDescent="0.35">
      <c r="A29619" s="1">
        <v>42992</v>
      </c>
      <c r="B29619">
        <v>5071131</v>
      </c>
      <c r="C29619" s="1">
        <v>42996</v>
      </c>
      <c r="D29619">
        <v>230563871</v>
      </c>
      <c r="E29619">
        <v>37</v>
      </c>
      <c r="F29619" t="s">
        <v>34</v>
      </c>
      <c r="G29619" t="s">
        <v>144</v>
      </c>
      <c r="H29619" t="s">
        <v>138</v>
      </c>
      <c r="I29619" t="s">
        <v>52</v>
      </c>
      <c r="J29619" t="s">
        <v>29</v>
      </c>
      <c r="K29619" t="s">
        <v>30</v>
      </c>
      <c r="L29619" t="s">
        <v>55</v>
      </c>
      <c r="M29619">
        <v>99</v>
      </c>
      <c r="N29619">
        <f>AVERAGE(Data[Shipping Fee])</f>
        <v>11.49239332096475</v>
      </c>
      <c r="O29619">
        <v>6</v>
      </c>
      <c r="P29619">
        <v>3</v>
      </c>
      <c r="Q29619">
        <f>Data[[#This Row],[Unit Price]]*Data[[#This Row],[Order Quantity]]+Data[[#This Row],[Shipping Fee]]</f>
        <v>303</v>
      </c>
      <c r="R29619">
        <v>291</v>
      </c>
      <c r="S29619" t="s">
        <v>116</v>
      </c>
      <c r="T29619" t="s">
        <v>147</v>
      </c>
      <c r="U29619" t="b">
        <f>ISNUMBER(Data[[#This Row],[Rating]])</f>
        <v>1</v>
      </c>
      <c r="V29619" s="9">
        <v>2</v>
      </c>
      <c r="W29619">
        <v>9</v>
      </c>
      <c r="X29619" t="s">
        <v>45</v>
      </c>
      <c r="Y29619">
        <v>14</v>
      </c>
      <c r="Z29619" t="s">
        <v>50</v>
      </c>
      <c r="AA29619">
        <v>3</v>
      </c>
      <c r="AB29619" s="1">
        <v>42979</v>
      </c>
      <c r="AC29619" s="1">
        <v>43008</v>
      </c>
      <c r="AD29619">
        <v>2017</v>
      </c>
      <c r="AE29619" s="4" t="s">
        <v>197</v>
      </c>
      <c r="AF29619" s="4" t="str">
        <f t="shared" si="462"/>
        <v>Sep</v>
      </c>
      <c r="AG29619" t="s">
        <v>1614</v>
      </c>
    </row>
    <row r="29620" spans="1:33" x14ac:dyDescent="0.35">
      <c r="A29620" s="1">
        <v>42928</v>
      </c>
      <c r="B29620">
        <v>5068050</v>
      </c>
      <c r="C29620" s="1">
        <v>42931</v>
      </c>
      <c r="D29620">
        <v>230555823</v>
      </c>
      <c r="E29620">
        <v>28</v>
      </c>
      <c r="F29620" t="s">
        <v>34</v>
      </c>
      <c r="G29620" t="s">
        <v>144</v>
      </c>
      <c r="H29620" t="s">
        <v>138</v>
      </c>
      <c r="I29620" t="s">
        <v>52</v>
      </c>
      <c r="J29620" t="s">
        <v>29</v>
      </c>
      <c r="K29620" t="s">
        <v>30</v>
      </c>
      <c r="L29620" t="s">
        <v>56</v>
      </c>
      <c r="M29620">
        <v>67</v>
      </c>
      <c r="N29620">
        <f>AVERAGE(Data[Shipping Fee])</f>
        <v>11.49239332096475</v>
      </c>
      <c r="O29620">
        <v>18</v>
      </c>
      <c r="P29620">
        <v>7</v>
      </c>
      <c r="Q29620">
        <f>Data[[#This Row],[Unit Price]]*Data[[#This Row],[Order Quantity]]+Data[[#This Row],[Shipping Fee]]</f>
        <v>487</v>
      </c>
      <c r="R29620">
        <v>169</v>
      </c>
      <c r="S29620" t="s">
        <v>116</v>
      </c>
      <c r="T29620" t="s">
        <v>145</v>
      </c>
      <c r="U29620" t="b">
        <f>ISNUMBER(Data[[#This Row],[Rating]])</f>
        <v>1</v>
      </c>
      <c r="V29620" s="9">
        <v>1</v>
      </c>
      <c r="W29620">
        <v>7</v>
      </c>
      <c r="X29620" t="s">
        <v>49</v>
      </c>
      <c r="Y29620">
        <v>12</v>
      </c>
      <c r="Z29620" t="s">
        <v>37</v>
      </c>
      <c r="AA29620">
        <v>3</v>
      </c>
      <c r="AB29620" s="1">
        <v>42917</v>
      </c>
      <c r="AC29620" s="1">
        <v>42947</v>
      </c>
      <c r="AD29620">
        <v>2017</v>
      </c>
      <c r="AE29620" s="4" t="s">
        <v>523</v>
      </c>
      <c r="AF29620" s="4" t="str">
        <f t="shared" si="462"/>
        <v>Jul</v>
      </c>
      <c r="AG29620" t="s">
        <v>1617</v>
      </c>
    </row>
    <row r="29621" spans="1:33" x14ac:dyDescent="0.35">
      <c r="A29621" s="1">
        <v>42924</v>
      </c>
      <c r="B29621">
        <v>5067827</v>
      </c>
      <c r="C29621" s="1">
        <v>42926</v>
      </c>
      <c r="D29621">
        <v>230465501</v>
      </c>
      <c r="E29621">
        <v>24</v>
      </c>
      <c r="F29621" t="s">
        <v>34</v>
      </c>
      <c r="G29621" t="s">
        <v>144</v>
      </c>
      <c r="H29621" t="s">
        <v>138</v>
      </c>
      <c r="I29621" t="s">
        <v>52</v>
      </c>
      <c r="J29621" t="s">
        <v>29</v>
      </c>
      <c r="K29621" t="s">
        <v>30</v>
      </c>
      <c r="L29621" t="s">
        <v>54</v>
      </c>
      <c r="M29621">
        <v>87</v>
      </c>
      <c r="N29621">
        <f>AVERAGE(Data[Shipping Fee])</f>
        <v>11.49239332096475</v>
      </c>
      <c r="O29621">
        <v>19</v>
      </c>
      <c r="P29621">
        <v>1</v>
      </c>
      <c r="Q29621">
        <f>Data[[#This Row],[Unit Price]]*Data[[#This Row],[Order Quantity]]+Data[[#This Row],[Shipping Fee]]</f>
        <v>106</v>
      </c>
      <c r="R29621">
        <v>240</v>
      </c>
      <c r="S29621" t="s">
        <v>116</v>
      </c>
      <c r="T29621" t="s">
        <v>146</v>
      </c>
      <c r="U29621" t="b">
        <f>ISNUMBER(Data[[#This Row],[Rating]])</f>
        <v>1</v>
      </c>
      <c r="V29621" s="9">
        <v>1</v>
      </c>
      <c r="W29621">
        <v>7</v>
      </c>
      <c r="X29621" t="s">
        <v>49</v>
      </c>
      <c r="Y29621">
        <v>8</v>
      </c>
      <c r="Z29621" t="s">
        <v>33</v>
      </c>
      <c r="AA29621">
        <v>3</v>
      </c>
      <c r="AB29621" s="1">
        <v>42917</v>
      </c>
      <c r="AC29621" s="1">
        <v>42947</v>
      </c>
      <c r="AD29621">
        <v>2017</v>
      </c>
      <c r="AE29621" s="4" t="s">
        <v>863</v>
      </c>
      <c r="AF29621" s="4" t="str">
        <f t="shared" si="462"/>
        <v>Jul</v>
      </c>
      <c r="AG29621" t="s">
        <v>1617</v>
      </c>
    </row>
    <row r="29622" spans="1:33" x14ac:dyDescent="0.35">
      <c r="A29622" s="1">
        <v>42909</v>
      </c>
      <c r="B29622">
        <v>5067093</v>
      </c>
      <c r="C29622" s="1">
        <v>42912</v>
      </c>
      <c r="D29622">
        <v>230540954</v>
      </c>
      <c r="E29622">
        <v>22</v>
      </c>
      <c r="F29622" t="s">
        <v>34</v>
      </c>
      <c r="G29622" t="s">
        <v>144</v>
      </c>
      <c r="H29622" t="s">
        <v>138</v>
      </c>
      <c r="I29622" t="s">
        <v>52</v>
      </c>
      <c r="J29622" t="s">
        <v>29</v>
      </c>
      <c r="K29622" t="s">
        <v>30</v>
      </c>
      <c r="L29622" t="s">
        <v>56</v>
      </c>
      <c r="M29622">
        <v>109</v>
      </c>
      <c r="N29622">
        <f>AVERAGE(Data[Shipping Fee])</f>
        <v>11.49239332096475</v>
      </c>
      <c r="O29622">
        <v>8</v>
      </c>
      <c r="P29622">
        <v>2</v>
      </c>
      <c r="Q29622">
        <f>Data[[#This Row],[Unit Price]]*Data[[#This Row],[Order Quantity]]+Data[[#This Row],[Shipping Fee]]</f>
        <v>226</v>
      </c>
      <c r="R29622">
        <v>152</v>
      </c>
      <c r="S29622" t="s">
        <v>116</v>
      </c>
      <c r="T29622" t="s">
        <v>147</v>
      </c>
      <c r="U29622" t="b">
        <f>ISNUMBER(Data[[#This Row],[Rating]])</f>
        <v>1</v>
      </c>
      <c r="V29622" s="9">
        <v>2</v>
      </c>
      <c r="W29622">
        <v>6</v>
      </c>
      <c r="X29622" t="s">
        <v>51</v>
      </c>
      <c r="Y29622">
        <v>23</v>
      </c>
      <c r="Z29622" t="s">
        <v>47</v>
      </c>
      <c r="AA29622">
        <v>2</v>
      </c>
      <c r="AB29622" s="1">
        <v>42887</v>
      </c>
      <c r="AC29622" s="1">
        <v>42916</v>
      </c>
      <c r="AD29622">
        <v>2017</v>
      </c>
      <c r="AE29622" s="4" t="s">
        <v>1044</v>
      </c>
      <c r="AF29622" s="4" t="str">
        <f t="shared" si="462"/>
        <v>Jun</v>
      </c>
      <c r="AG29622" t="s">
        <v>1617</v>
      </c>
    </row>
    <row r="29623" spans="1:33" x14ac:dyDescent="0.35">
      <c r="A29623" s="1">
        <v>42903</v>
      </c>
      <c r="B29623">
        <v>5066847</v>
      </c>
      <c r="C29623" s="1">
        <v>42905</v>
      </c>
      <c r="D29623">
        <v>230534024</v>
      </c>
      <c r="E29623">
        <v>45</v>
      </c>
      <c r="F29623" t="s">
        <v>34</v>
      </c>
      <c r="G29623" t="s">
        <v>144</v>
      </c>
      <c r="H29623" t="s">
        <v>138</v>
      </c>
      <c r="I29623" t="s">
        <v>52</v>
      </c>
      <c r="J29623" t="s">
        <v>29</v>
      </c>
      <c r="K29623" t="s">
        <v>30</v>
      </c>
      <c r="L29623" t="s">
        <v>56</v>
      </c>
      <c r="M29623">
        <v>88</v>
      </c>
      <c r="N29623">
        <f>AVERAGE(Data[Shipping Fee])</f>
        <v>11.49239332096475</v>
      </c>
      <c r="O29623">
        <v>18</v>
      </c>
      <c r="P29623">
        <v>9</v>
      </c>
      <c r="Q29623">
        <f>Data[[#This Row],[Unit Price]]*Data[[#This Row],[Order Quantity]]+Data[[#This Row],[Shipping Fee]]</f>
        <v>810</v>
      </c>
      <c r="R29623">
        <v>173</v>
      </c>
      <c r="S29623" t="s">
        <v>116</v>
      </c>
      <c r="T29623" t="s">
        <v>147</v>
      </c>
      <c r="U29623" t="b">
        <f>ISNUMBER(Data[[#This Row],[Rating]])</f>
        <v>1</v>
      </c>
      <c r="V29623" s="9">
        <v>1</v>
      </c>
      <c r="W29623">
        <v>6</v>
      </c>
      <c r="X29623" t="s">
        <v>51</v>
      </c>
      <c r="Y29623">
        <v>17</v>
      </c>
      <c r="Z29623" t="s">
        <v>33</v>
      </c>
      <c r="AA29623">
        <v>2</v>
      </c>
      <c r="AB29623" s="1">
        <v>42887</v>
      </c>
      <c r="AC29623" s="1">
        <v>42916</v>
      </c>
      <c r="AD29623">
        <v>2017</v>
      </c>
      <c r="AE29623" s="4" t="s">
        <v>849</v>
      </c>
      <c r="AF29623" s="4" t="str">
        <f t="shared" si="462"/>
        <v>Jun</v>
      </c>
      <c r="AG29623" t="s">
        <v>1616</v>
      </c>
    </row>
    <row r="29624" spans="1:33" x14ac:dyDescent="0.35">
      <c r="A29624" s="1">
        <v>42894</v>
      </c>
      <c r="B29624">
        <v>5066405</v>
      </c>
      <c r="C29624" s="1">
        <v>42899</v>
      </c>
      <c r="D29624">
        <v>230505409</v>
      </c>
      <c r="E29624">
        <v>57</v>
      </c>
      <c r="F29624" t="s">
        <v>34</v>
      </c>
      <c r="G29624" t="s">
        <v>144</v>
      </c>
      <c r="H29624" t="s">
        <v>138</v>
      </c>
      <c r="I29624" t="s">
        <v>52</v>
      </c>
      <c r="J29624" t="s">
        <v>29</v>
      </c>
      <c r="K29624" t="s">
        <v>30</v>
      </c>
      <c r="L29624" t="s">
        <v>56</v>
      </c>
      <c r="M29624">
        <v>52</v>
      </c>
      <c r="N29624">
        <f>AVERAGE(Data[Shipping Fee])</f>
        <v>11.49239332096475</v>
      </c>
      <c r="O29624">
        <v>14</v>
      </c>
      <c r="P29624">
        <v>3</v>
      </c>
      <c r="Q29624">
        <f>Data[[#This Row],[Unit Price]]*Data[[#This Row],[Order Quantity]]+Data[[#This Row],[Shipping Fee]]</f>
        <v>170</v>
      </c>
      <c r="R29624">
        <v>261</v>
      </c>
      <c r="S29624" t="s">
        <v>116</v>
      </c>
      <c r="T29624" t="s">
        <v>148</v>
      </c>
      <c r="U29624" t="b">
        <f>ISNUMBER(Data[[#This Row],[Rating]])</f>
        <v>1</v>
      </c>
      <c r="V29624" s="9">
        <v>3</v>
      </c>
      <c r="W29624">
        <v>6</v>
      </c>
      <c r="X29624" t="s">
        <v>51</v>
      </c>
      <c r="Y29624">
        <v>8</v>
      </c>
      <c r="Z29624" t="s">
        <v>50</v>
      </c>
      <c r="AA29624">
        <v>2</v>
      </c>
      <c r="AB29624" s="1">
        <v>42887</v>
      </c>
      <c r="AC29624" s="1">
        <v>42916</v>
      </c>
      <c r="AD29624">
        <v>2017</v>
      </c>
      <c r="AE29624" s="4" t="s">
        <v>1084</v>
      </c>
      <c r="AF29624" s="4" t="str">
        <f t="shared" si="462"/>
        <v>Jun</v>
      </c>
      <c r="AG29624" t="s">
        <v>1616</v>
      </c>
    </row>
    <row r="29625" spans="1:33" x14ac:dyDescent="0.35">
      <c r="A29625" s="1">
        <v>42840</v>
      </c>
      <c r="B29625">
        <v>5063834</v>
      </c>
      <c r="C29625" s="1">
        <v>42845</v>
      </c>
      <c r="D29625">
        <v>230487556</v>
      </c>
      <c r="E29625">
        <v>29</v>
      </c>
      <c r="F29625" t="s">
        <v>25</v>
      </c>
      <c r="G29625" t="s">
        <v>144</v>
      </c>
      <c r="H29625" t="s">
        <v>138</v>
      </c>
      <c r="I29625" t="s">
        <v>52</v>
      </c>
      <c r="J29625" t="s">
        <v>29</v>
      </c>
      <c r="K29625" t="s">
        <v>30</v>
      </c>
      <c r="L29625" t="s">
        <v>55</v>
      </c>
      <c r="M29625">
        <v>140</v>
      </c>
      <c r="N29625">
        <f>AVERAGE(Data[Shipping Fee])</f>
        <v>11.49239332096475</v>
      </c>
      <c r="O29625">
        <v>18</v>
      </c>
      <c r="P29625">
        <v>7</v>
      </c>
      <c r="Q29625">
        <f>Data[[#This Row],[Unit Price]]*Data[[#This Row],[Order Quantity]]+Data[[#This Row],[Shipping Fee]]</f>
        <v>998</v>
      </c>
      <c r="R29625">
        <v>159</v>
      </c>
      <c r="S29625" t="s">
        <v>116</v>
      </c>
      <c r="T29625" t="s">
        <v>145</v>
      </c>
      <c r="U29625" t="b">
        <f>ISNUMBER(Data[[#This Row],[Rating]])</f>
        <v>1</v>
      </c>
      <c r="V29625" s="9">
        <v>1</v>
      </c>
      <c r="W29625">
        <v>4</v>
      </c>
      <c r="X29625" t="s">
        <v>36</v>
      </c>
      <c r="Y29625">
        <v>15</v>
      </c>
      <c r="Z29625" t="s">
        <v>33</v>
      </c>
      <c r="AA29625">
        <v>2</v>
      </c>
      <c r="AB29625" s="1">
        <v>42826</v>
      </c>
      <c r="AC29625" s="1">
        <v>42855</v>
      </c>
      <c r="AD29625">
        <v>2017</v>
      </c>
      <c r="AE29625" s="4" t="s">
        <v>1170</v>
      </c>
      <c r="AF29625" s="4" t="str">
        <f t="shared" si="462"/>
        <v>Apr</v>
      </c>
      <c r="AG29625" t="s">
        <v>1617</v>
      </c>
    </row>
    <row r="29626" spans="1:33" x14ac:dyDescent="0.35">
      <c r="A29626" s="1">
        <v>42839</v>
      </c>
      <c r="B29626">
        <v>5063788</v>
      </c>
      <c r="C29626" s="1">
        <v>42844</v>
      </c>
      <c r="D29626">
        <v>230487555</v>
      </c>
      <c r="E29626">
        <v>29</v>
      </c>
      <c r="F29626" t="s">
        <v>25</v>
      </c>
      <c r="G29626" t="s">
        <v>144</v>
      </c>
      <c r="H29626" t="s">
        <v>138</v>
      </c>
      <c r="I29626" t="s">
        <v>52</v>
      </c>
      <c r="J29626" t="s">
        <v>29</v>
      </c>
      <c r="K29626" t="s">
        <v>30</v>
      </c>
      <c r="L29626" t="s">
        <v>56</v>
      </c>
      <c r="M29626">
        <v>60</v>
      </c>
      <c r="N29626">
        <f>AVERAGE(Data[Shipping Fee])</f>
        <v>11.49239332096475</v>
      </c>
      <c r="O29626">
        <v>10</v>
      </c>
      <c r="P29626">
        <v>5</v>
      </c>
      <c r="Q29626">
        <f>Data[[#This Row],[Unit Price]]*Data[[#This Row],[Order Quantity]]+Data[[#This Row],[Shipping Fee]]</f>
        <v>310</v>
      </c>
      <c r="R29626">
        <v>171</v>
      </c>
      <c r="S29626" t="s">
        <v>116</v>
      </c>
      <c r="T29626" t="s">
        <v>148</v>
      </c>
      <c r="U29626" t="b">
        <f>ISNUMBER(Data[[#This Row],[Rating]])</f>
        <v>1</v>
      </c>
      <c r="V29626" s="9">
        <v>2</v>
      </c>
      <c r="W29626">
        <v>4</v>
      </c>
      <c r="X29626" t="s">
        <v>36</v>
      </c>
      <c r="Y29626">
        <v>14</v>
      </c>
      <c r="Z29626" t="s">
        <v>47</v>
      </c>
      <c r="AA29626">
        <v>2</v>
      </c>
      <c r="AB29626" s="1">
        <v>42826</v>
      </c>
      <c r="AC29626" s="1">
        <v>42855</v>
      </c>
      <c r="AD29626">
        <v>2017</v>
      </c>
      <c r="AE29626" s="4" t="s">
        <v>570</v>
      </c>
      <c r="AF29626" s="4" t="str">
        <f t="shared" si="462"/>
        <v>Apr</v>
      </c>
      <c r="AG29626" t="s">
        <v>1617</v>
      </c>
    </row>
    <row r="29627" spans="1:33" x14ac:dyDescent="0.35">
      <c r="A29627" s="1">
        <v>42801</v>
      </c>
      <c r="B29627">
        <v>5061934</v>
      </c>
      <c r="C29627" s="1">
        <v>42805</v>
      </c>
      <c r="D29627">
        <v>230472526</v>
      </c>
      <c r="E29627">
        <v>40</v>
      </c>
      <c r="F29627" t="s">
        <v>34</v>
      </c>
      <c r="G29627" t="s">
        <v>144</v>
      </c>
      <c r="H29627" t="s">
        <v>138</v>
      </c>
      <c r="I29627" t="s">
        <v>52</v>
      </c>
      <c r="J29627" t="s">
        <v>29</v>
      </c>
      <c r="K29627" t="s">
        <v>30</v>
      </c>
      <c r="L29627" t="s">
        <v>56</v>
      </c>
      <c r="M29627">
        <v>88</v>
      </c>
      <c r="N29627">
        <f>AVERAGE(Data[Shipping Fee])</f>
        <v>11.49239332096475</v>
      </c>
      <c r="O29627">
        <v>19</v>
      </c>
      <c r="P29627">
        <v>4</v>
      </c>
      <c r="Q29627">
        <f>Data[[#This Row],[Unit Price]]*Data[[#This Row],[Order Quantity]]+Data[[#This Row],[Shipping Fee]]</f>
        <v>371</v>
      </c>
      <c r="R29627">
        <v>165</v>
      </c>
      <c r="S29627" t="s">
        <v>116</v>
      </c>
      <c r="T29627" t="s">
        <v>145</v>
      </c>
      <c r="U29627" t="b">
        <f>ISNUMBER(Data[[#This Row],[Rating]])</f>
        <v>1</v>
      </c>
      <c r="V29627" s="9">
        <v>2</v>
      </c>
      <c r="W29627">
        <v>3</v>
      </c>
      <c r="X29627" t="s">
        <v>38</v>
      </c>
      <c r="Y29627">
        <v>7</v>
      </c>
      <c r="Z29627" t="s">
        <v>39</v>
      </c>
      <c r="AA29627">
        <v>1</v>
      </c>
      <c r="AB29627" s="1">
        <v>42795</v>
      </c>
      <c r="AC29627" s="1">
        <v>42825</v>
      </c>
      <c r="AD29627">
        <v>2017</v>
      </c>
      <c r="AE29627" s="4" t="s">
        <v>726</v>
      </c>
      <c r="AF29627" s="4" t="str">
        <f t="shared" si="462"/>
        <v>Mar</v>
      </c>
      <c r="AG29627" t="s">
        <v>1616</v>
      </c>
    </row>
    <row r="29628" spans="1:33" x14ac:dyDescent="0.35">
      <c r="A29628" s="1">
        <v>42757</v>
      </c>
      <c r="B29628">
        <v>5059796</v>
      </c>
      <c r="C29628" s="1">
        <v>42761</v>
      </c>
      <c r="D29628">
        <v>230463884</v>
      </c>
      <c r="E29628">
        <v>36</v>
      </c>
      <c r="F29628" t="s">
        <v>25</v>
      </c>
      <c r="G29628" t="s">
        <v>144</v>
      </c>
      <c r="H29628" t="s">
        <v>138</v>
      </c>
      <c r="I29628" t="s">
        <v>52</v>
      </c>
      <c r="J29628" t="s">
        <v>29</v>
      </c>
      <c r="K29628" t="s">
        <v>30</v>
      </c>
      <c r="L29628" t="s">
        <v>56</v>
      </c>
      <c r="M29628">
        <v>67</v>
      </c>
      <c r="N29628">
        <f>AVERAGE(Data[Shipping Fee])</f>
        <v>11.49239332096475</v>
      </c>
      <c r="O29628">
        <v>10</v>
      </c>
      <c r="P29628">
        <v>2</v>
      </c>
      <c r="Q29628">
        <f>Data[[#This Row],[Unit Price]]*Data[[#This Row],[Order Quantity]]+Data[[#This Row],[Shipping Fee]]</f>
        <v>144</v>
      </c>
      <c r="R29628">
        <v>230</v>
      </c>
      <c r="S29628" t="s">
        <v>116</v>
      </c>
      <c r="T29628" t="s">
        <v>145</v>
      </c>
      <c r="U29628" t="b">
        <f>ISNUMBER(Data[[#This Row],[Rating]])</f>
        <v>1</v>
      </c>
      <c r="V29628" s="9">
        <v>3</v>
      </c>
      <c r="W29628">
        <v>1</v>
      </c>
      <c r="X29628" t="s">
        <v>41</v>
      </c>
      <c r="Y29628">
        <v>22</v>
      </c>
      <c r="Z29628" t="s">
        <v>35</v>
      </c>
      <c r="AA29628">
        <v>1</v>
      </c>
      <c r="AB29628" s="1">
        <v>42736</v>
      </c>
      <c r="AC29628" s="1">
        <v>42766</v>
      </c>
      <c r="AD29628">
        <v>2017</v>
      </c>
      <c r="AE29628" s="4" t="s">
        <v>1022</v>
      </c>
      <c r="AF29628" s="4" t="str">
        <f t="shared" si="462"/>
        <v>Jan</v>
      </c>
      <c r="AG29628" t="s">
        <v>1614</v>
      </c>
    </row>
    <row r="29629" spans="1:33" x14ac:dyDescent="0.35">
      <c r="A29629" s="1">
        <v>42756</v>
      </c>
      <c r="B29629">
        <v>5059721</v>
      </c>
      <c r="C29629" s="1">
        <v>42759</v>
      </c>
      <c r="D29629">
        <v>230485974</v>
      </c>
      <c r="E29629">
        <v>25</v>
      </c>
      <c r="F29629" t="s">
        <v>34</v>
      </c>
      <c r="G29629" t="s">
        <v>144</v>
      </c>
      <c r="H29629" t="s">
        <v>138</v>
      </c>
      <c r="I29629" t="s">
        <v>52</v>
      </c>
      <c r="J29629" t="s">
        <v>29</v>
      </c>
      <c r="K29629" t="s">
        <v>30</v>
      </c>
      <c r="L29629" t="s">
        <v>57</v>
      </c>
      <c r="M29629">
        <v>145</v>
      </c>
      <c r="N29629">
        <f>AVERAGE(Data[Shipping Fee])</f>
        <v>11.49239332096475</v>
      </c>
      <c r="O29629">
        <v>14</v>
      </c>
      <c r="P29629">
        <v>4</v>
      </c>
      <c r="Q29629">
        <f>Data[[#This Row],[Unit Price]]*Data[[#This Row],[Order Quantity]]+Data[[#This Row],[Shipping Fee]]</f>
        <v>594</v>
      </c>
      <c r="R29629">
        <v>240</v>
      </c>
      <c r="S29629" t="s">
        <v>116</v>
      </c>
      <c r="T29629" t="s">
        <v>149</v>
      </c>
      <c r="U29629" t="b">
        <f>ISNUMBER(Data[[#This Row],[Rating]])</f>
        <v>1</v>
      </c>
      <c r="V29629" s="9">
        <v>2</v>
      </c>
      <c r="W29629">
        <v>1</v>
      </c>
      <c r="X29629" t="s">
        <v>41</v>
      </c>
      <c r="Y29629">
        <v>21</v>
      </c>
      <c r="Z29629" t="s">
        <v>33</v>
      </c>
      <c r="AA29629">
        <v>1</v>
      </c>
      <c r="AB29629" s="1">
        <v>42736</v>
      </c>
      <c r="AC29629" s="1">
        <v>42766</v>
      </c>
      <c r="AD29629">
        <v>2017</v>
      </c>
      <c r="AE29629" s="4" t="s">
        <v>682</v>
      </c>
      <c r="AF29629" s="4" t="str">
        <f t="shared" si="462"/>
        <v>Jan</v>
      </c>
      <c r="AG29629" t="s">
        <v>1617</v>
      </c>
    </row>
    <row r="29630" spans="1:33" x14ac:dyDescent="0.35">
      <c r="A29630" s="1">
        <v>42750</v>
      </c>
      <c r="B29630">
        <v>5059473</v>
      </c>
      <c r="C29630" s="1">
        <v>42755</v>
      </c>
      <c r="D29630">
        <v>230527307</v>
      </c>
      <c r="E29630">
        <v>65</v>
      </c>
      <c r="F29630" t="s">
        <v>34</v>
      </c>
      <c r="G29630" t="s">
        <v>144</v>
      </c>
      <c r="H29630" t="s">
        <v>138</v>
      </c>
      <c r="I29630" t="s">
        <v>52</v>
      </c>
      <c r="J29630" t="s">
        <v>29</v>
      </c>
      <c r="K29630" t="s">
        <v>30</v>
      </c>
      <c r="L29630" t="s">
        <v>57</v>
      </c>
      <c r="M29630">
        <v>111</v>
      </c>
      <c r="N29630">
        <f>AVERAGE(Data[Shipping Fee])</f>
        <v>11.49239332096475</v>
      </c>
      <c r="O29630">
        <v>10</v>
      </c>
      <c r="P29630">
        <v>4</v>
      </c>
      <c r="Q29630">
        <f>Data[[#This Row],[Unit Price]]*Data[[#This Row],[Order Quantity]]+Data[[#This Row],[Shipping Fee]]</f>
        <v>454</v>
      </c>
      <c r="R29630">
        <v>196</v>
      </c>
      <c r="S29630" t="s">
        <v>116</v>
      </c>
      <c r="T29630" t="s">
        <v>149</v>
      </c>
      <c r="U29630" t="b">
        <f>ISNUMBER(Data[[#This Row],[Rating]])</f>
        <v>1</v>
      </c>
      <c r="V29630" s="9">
        <v>2</v>
      </c>
      <c r="W29630">
        <v>1</v>
      </c>
      <c r="X29630" t="s">
        <v>41</v>
      </c>
      <c r="Y29630">
        <v>15</v>
      </c>
      <c r="Z29630" t="s">
        <v>35</v>
      </c>
      <c r="AA29630">
        <v>1</v>
      </c>
      <c r="AB29630" s="1">
        <v>42736</v>
      </c>
      <c r="AC29630" s="1">
        <v>42766</v>
      </c>
      <c r="AD29630">
        <v>2017</v>
      </c>
      <c r="AE29630" s="4" t="s">
        <v>464</v>
      </c>
      <c r="AF29630" s="4" t="str">
        <f t="shared" si="462"/>
        <v>Jan</v>
      </c>
      <c r="AG29630" t="s">
        <v>1616</v>
      </c>
    </row>
    <row r="29631" spans="1:33" x14ac:dyDescent="0.35">
      <c r="A29631" s="1">
        <v>42739</v>
      </c>
      <c r="B29631">
        <v>5058898</v>
      </c>
      <c r="C29631" s="1">
        <v>42743</v>
      </c>
      <c r="D29631">
        <v>230487478</v>
      </c>
      <c r="E29631">
        <v>23</v>
      </c>
      <c r="F29631" t="s">
        <v>25</v>
      </c>
      <c r="G29631" t="s">
        <v>144</v>
      </c>
      <c r="H29631" t="s">
        <v>138</v>
      </c>
      <c r="I29631" t="s">
        <v>52</v>
      </c>
      <c r="J29631" t="s">
        <v>29</v>
      </c>
      <c r="K29631" t="s">
        <v>30</v>
      </c>
      <c r="L29631" t="s">
        <v>56</v>
      </c>
      <c r="M29631">
        <v>88</v>
      </c>
      <c r="N29631">
        <f>AVERAGE(Data[Shipping Fee])</f>
        <v>11.49239332096475</v>
      </c>
      <c r="O29631">
        <v>11</v>
      </c>
      <c r="P29631">
        <v>8</v>
      </c>
      <c r="Q29631">
        <f>Data[[#This Row],[Unit Price]]*Data[[#This Row],[Order Quantity]]+Data[[#This Row],[Shipping Fee]]</f>
        <v>715</v>
      </c>
      <c r="R29631">
        <v>154</v>
      </c>
      <c r="S29631" t="s">
        <v>116</v>
      </c>
      <c r="T29631" t="s">
        <v>146</v>
      </c>
      <c r="U29631" t="b">
        <f>ISNUMBER(Data[[#This Row],[Rating]])</f>
        <v>1</v>
      </c>
      <c r="V29631" s="9">
        <v>2</v>
      </c>
      <c r="W29631">
        <v>1</v>
      </c>
      <c r="X29631" t="s">
        <v>41</v>
      </c>
      <c r="Y29631">
        <v>4</v>
      </c>
      <c r="Z29631" t="s">
        <v>37</v>
      </c>
      <c r="AA29631">
        <v>1</v>
      </c>
      <c r="AB29631" s="1">
        <v>42736</v>
      </c>
      <c r="AC29631" s="1">
        <v>42766</v>
      </c>
      <c r="AD29631">
        <v>2017</v>
      </c>
      <c r="AE29631" s="4" t="s">
        <v>972</v>
      </c>
      <c r="AF29631" s="4" t="str">
        <f t="shared" si="462"/>
        <v>Jan</v>
      </c>
      <c r="AG29631" t="s">
        <v>1617</v>
      </c>
    </row>
    <row r="29632" spans="1:33" x14ac:dyDescent="0.35">
      <c r="A29632" s="1">
        <v>42698</v>
      </c>
      <c r="B29632">
        <v>5056936</v>
      </c>
      <c r="C29632" s="1">
        <v>42702</v>
      </c>
      <c r="D29632">
        <v>230566319</v>
      </c>
      <c r="E29632">
        <v>38</v>
      </c>
      <c r="F29632" t="s">
        <v>25</v>
      </c>
      <c r="G29632" t="s">
        <v>144</v>
      </c>
      <c r="H29632" t="s">
        <v>138</v>
      </c>
      <c r="I29632" t="s">
        <v>52</v>
      </c>
      <c r="J29632" t="s">
        <v>29</v>
      </c>
      <c r="K29632" t="s">
        <v>30</v>
      </c>
      <c r="L29632" t="s">
        <v>31</v>
      </c>
      <c r="M29632">
        <v>123</v>
      </c>
      <c r="N29632">
        <f>AVERAGE(Data[Shipping Fee])</f>
        <v>11.49239332096475</v>
      </c>
      <c r="O29632">
        <v>17</v>
      </c>
      <c r="P29632">
        <v>8</v>
      </c>
      <c r="Q29632">
        <f>Data[[#This Row],[Unit Price]]*Data[[#This Row],[Order Quantity]]+Data[[#This Row],[Shipping Fee]]</f>
        <v>1001</v>
      </c>
      <c r="R29632">
        <v>244</v>
      </c>
      <c r="S29632" t="s">
        <v>116</v>
      </c>
      <c r="T29632" t="s">
        <v>149</v>
      </c>
      <c r="U29632" t="b">
        <f>ISNUMBER(Data[[#This Row],[Rating]])</f>
        <v>1</v>
      </c>
      <c r="V29632" s="9">
        <v>3</v>
      </c>
      <c r="W29632">
        <v>11</v>
      </c>
      <c r="X29632" t="s">
        <v>43</v>
      </c>
      <c r="Y29632">
        <v>24</v>
      </c>
      <c r="Z29632" t="s">
        <v>50</v>
      </c>
      <c r="AA29632">
        <v>4</v>
      </c>
      <c r="AB29632" s="1">
        <v>42675</v>
      </c>
      <c r="AC29632" s="1">
        <v>42704</v>
      </c>
      <c r="AD29632">
        <v>2016</v>
      </c>
      <c r="AE29632" s="4" t="s">
        <v>1401</v>
      </c>
      <c r="AF29632" s="4" t="str">
        <f t="shared" si="462"/>
        <v>Nov</v>
      </c>
      <c r="AG29632" t="s">
        <v>1614</v>
      </c>
    </row>
    <row r="29633" spans="1:33" x14ac:dyDescent="0.35">
      <c r="A29633" s="1">
        <v>42602</v>
      </c>
      <c r="B29633">
        <v>5052198</v>
      </c>
      <c r="C29633" s="1">
        <v>42604</v>
      </c>
      <c r="D29633">
        <v>230475383</v>
      </c>
      <c r="E29633">
        <v>31</v>
      </c>
      <c r="F29633" t="s">
        <v>34</v>
      </c>
      <c r="G29633" t="s">
        <v>144</v>
      </c>
      <c r="H29633" t="s">
        <v>138</v>
      </c>
      <c r="I29633" t="s">
        <v>52</v>
      </c>
      <c r="J29633" t="s">
        <v>29</v>
      </c>
      <c r="K29633" t="s">
        <v>30</v>
      </c>
      <c r="L29633" t="s">
        <v>56</v>
      </c>
      <c r="M29633">
        <v>53</v>
      </c>
      <c r="N29633">
        <f>AVERAGE(Data[Shipping Fee])</f>
        <v>11.49239332096475</v>
      </c>
      <c r="O29633">
        <v>5</v>
      </c>
      <c r="P29633">
        <v>6</v>
      </c>
      <c r="Q29633">
        <f>Data[[#This Row],[Unit Price]]*Data[[#This Row],[Order Quantity]]+Data[[#This Row],[Shipping Fee]]</f>
        <v>323</v>
      </c>
      <c r="R29633">
        <v>275</v>
      </c>
      <c r="S29633" t="s">
        <v>116</v>
      </c>
      <c r="T29633" t="s">
        <v>148</v>
      </c>
      <c r="U29633" t="b">
        <f>ISNUMBER(Data[[#This Row],[Rating]])</f>
        <v>1</v>
      </c>
      <c r="V29633" s="9">
        <v>3</v>
      </c>
      <c r="W29633">
        <v>8</v>
      </c>
      <c r="X29633" t="s">
        <v>48</v>
      </c>
      <c r="Y29633">
        <v>20</v>
      </c>
      <c r="Z29633" t="s">
        <v>33</v>
      </c>
      <c r="AA29633">
        <v>3</v>
      </c>
      <c r="AB29633" s="1">
        <v>42583</v>
      </c>
      <c r="AC29633" s="1">
        <v>42613</v>
      </c>
      <c r="AD29633">
        <v>2016</v>
      </c>
      <c r="AE29633" s="4" t="s">
        <v>565</v>
      </c>
      <c r="AF29633" s="4" t="str">
        <f t="shared" si="462"/>
        <v>Aug</v>
      </c>
      <c r="AG29633" t="s">
        <v>1614</v>
      </c>
    </row>
    <row r="29634" spans="1:33" x14ac:dyDescent="0.35">
      <c r="A29634" s="1">
        <v>42571</v>
      </c>
      <c r="B29634">
        <v>5050744</v>
      </c>
      <c r="C29634" s="1">
        <v>42575</v>
      </c>
      <c r="D29634">
        <v>230482126</v>
      </c>
      <c r="E29634">
        <v>49</v>
      </c>
      <c r="F29634" t="s">
        <v>34</v>
      </c>
      <c r="G29634" t="s">
        <v>144</v>
      </c>
      <c r="H29634" t="s">
        <v>138</v>
      </c>
      <c r="I29634" t="s">
        <v>52</v>
      </c>
      <c r="J29634" t="s">
        <v>29</v>
      </c>
      <c r="K29634" t="s">
        <v>30</v>
      </c>
      <c r="L29634" t="s">
        <v>57</v>
      </c>
      <c r="M29634">
        <v>99</v>
      </c>
      <c r="N29634">
        <f>AVERAGE(Data[Shipping Fee])</f>
        <v>11.49239332096475</v>
      </c>
      <c r="O29634">
        <v>11</v>
      </c>
      <c r="P29634">
        <v>5</v>
      </c>
      <c r="Q29634">
        <f>Data[[#This Row],[Unit Price]]*Data[[#This Row],[Order Quantity]]+Data[[#This Row],[Shipping Fee]]</f>
        <v>506</v>
      </c>
      <c r="R29634">
        <v>217</v>
      </c>
      <c r="S29634" t="s">
        <v>116</v>
      </c>
      <c r="T29634" t="s">
        <v>146</v>
      </c>
      <c r="U29634" t="b">
        <f>ISNUMBER(Data[[#This Row],[Rating]])</f>
        <v>1</v>
      </c>
      <c r="V29634" s="9">
        <v>2</v>
      </c>
      <c r="W29634">
        <v>7</v>
      </c>
      <c r="X29634" t="s">
        <v>49</v>
      </c>
      <c r="Y29634">
        <v>20</v>
      </c>
      <c r="Z29634" t="s">
        <v>37</v>
      </c>
      <c r="AA29634">
        <v>3</v>
      </c>
      <c r="AB29634" s="1">
        <v>42552</v>
      </c>
      <c r="AC29634" s="1">
        <v>42582</v>
      </c>
      <c r="AD29634">
        <v>2016</v>
      </c>
      <c r="AE29634" s="4" t="s">
        <v>1319</v>
      </c>
      <c r="AF29634" s="4" t="str">
        <f t="shared" ref="AF29634:AF29646" si="463">TEXT(C:C,"mmm")</f>
        <v>Jul</v>
      </c>
      <c r="AG29634" t="s">
        <v>1616</v>
      </c>
    </row>
    <row r="29635" spans="1:33" x14ac:dyDescent="0.35">
      <c r="A29635" s="1">
        <v>42539</v>
      </c>
      <c r="B29635">
        <v>5049213</v>
      </c>
      <c r="C29635" s="1">
        <v>42543</v>
      </c>
      <c r="D29635">
        <v>230479635</v>
      </c>
      <c r="E29635">
        <v>34</v>
      </c>
      <c r="F29635" t="s">
        <v>25</v>
      </c>
      <c r="G29635" t="s">
        <v>144</v>
      </c>
      <c r="H29635" t="s">
        <v>138</v>
      </c>
      <c r="I29635" t="s">
        <v>52</v>
      </c>
      <c r="J29635" t="s">
        <v>29</v>
      </c>
      <c r="K29635" t="s">
        <v>30</v>
      </c>
      <c r="L29635" t="s">
        <v>56</v>
      </c>
      <c r="M29635">
        <v>132</v>
      </c>
      <c r="N29635">
        <f>AVERAGE(Data[Shipping Fee])</f>
        <v>11.49239332096475</v>
      </c>
      <c r="O29635">
        <v>7</v>
      </c>
      <c r="P29635">
        <v>10</v>
      </c>
      <c r="Q29635">
        <f>Data[[#This Row],[Unit Price]]*Data[[#This Row],[Order Quantity]]+Data[[#This Row],[Shipping Fee]]</f>
        <v>1327</v>
      </c>
      <c r="R29635">
        <v>196</v>
      </c>
      <c r="S29635" t="s">
        <v>116</v>
      </c>
      <c r="T29635" t="s">
        <v>146</v>
      </c>
      <c r="U29635" t="b">
        <f>ISNUMBER(Data[[#This Row],[Rating]])</f>
        <v>1</v>
      </c>
      <c r="V29635" s="9">
        <v>2</v>
      </c>
      <c r="W29635">
        <v>6</v>
      </c>
      <c r="X29635" t="s">
        <v>51</v>
      </c>
      <c r="Y29635">
        <v>18</v>
      </c>
      <c r="Z29635" t="s">
        <v>33</v>
      </c>
      <c r="AA29635">
        <v>2</v>
      </c>
      <c r="AB29635" s="1">
        <v>42522</v>
      </c>
      <c r="AC29635" s="1">
        <v>42551</v>
      </c>
      <c r="AD29635">
        <v>2016</v>
      </c>
      <c r="AE29635" s="4" t="s">
        <v>964</v>
      </c>
      <c r="AF29635" s="4" t="str">
        <f t="shared" si="463"/>
        <v>Jun</v>
      </c>
      <c r="AG29635" t="s">
        <v>1614</v>
      </c>
    </row>
    <row r="29636" spans="1:33" x14ac:dyDescent="0.35">
      <c r="A29636" s="1">
        <v>42499</v>
      </c>
      <c r="B29636">
        <v>5047248</v>
      </c>
      <c r="C29636" s="1">
        <v>42501</v>
      </c>
      <c r="D29636">
        <v>230546712</v>
      </c>
      <c r="E29636">
        <v>51</v>
      </c>
      <c r="F29636" t="s">
        <v>34</v>
      </c>
      <c r="G29636" t="s">
        <v>144</v>
      </c>
      <c r="H29636" t="s">
        <v>138</v>
      </c>
      <c r="I29636" t="s">
        <v>52</v>
      </c>
      <c r="J29636" t="s">
        <v>29</v>
      </c>
      <c r="K29636" t="s">
        <v>30</v>
      </c>
      <c r="L29636" t="s">
        <v>54</v>
      </c>
      <c r="M29636">
        <v>100</v>
      </c>
      <c r="N29636">
        <f>AVERAGE(Data[Shipping Fee])</f>
        <v>11.49239332096475</v>
      </c>
      <c r="O29636">
        <v>18</v>
      </c>
      <c r="P29636">
        <v>8</v>
      </c>
      <c r="Q29636">
        <f>Data[[#This Row],[Unit Price]]*Data[[#This Row],[Order Quantity]]+Data[[#This Row],[Shipping Fee]]</f>
        <v>818</v>
      </c>
      <c r="R29636">
        <v>230</v>
      </c>
      <c r="S29636" t="s">
        <v>116</v>
      </c>
      <c r="T29636" t="s">
        <v>149</v>
      </c>
      <c r="U29636" t="b">
        <f>ISNUMBER(Data[[#This Row],[Rating]])</f>
        <v>1</v>
      </c>
      <c r="V29636" s="9">
        <v>1</v>
      </c>
      <c r="W29636">
        <v>5</v>
      </c>
      <c r="X29636" t="s">
        <v>32</v>
      </c>
      <c r="Y29636">
        <v>9</v>
      </c>
      <c r="Z29636" t="s">
        <v>46</v>
      </c>
      <c r="AA29636">
        <v>2</v>
      </c>
      <c r="AB29636" s="1">
        <v>42491</v>
      </c>
      <c r="AC29636" s="1">
        <v>42521</v>
      </c>
      <c r="AD29636">
        <v>2016</v>
      </c>
      <c r="AE29636" s="4" t="s">
        <v>270</v>
      </c>
      <c r="AF29636" s="4" t="str">
        <f t="shared" si="463"/>
        <v>May</v>
      </c>
      <c r="AG29636" t="s">
        <v>1616</v>
      </c>
    </row>
    <row r="29637" spans="1:33" x14ac:dyDescent="0.35">
      <c r="A29637" s="1">
        <v>42445</v>
      </c>
      <c r="B29637">
        <v>5044695</v>
      </c>
      <c r="C29637" s="1">
        <v>42449</v>
      </c>
      <c r="D29637">
        <v>230526832</v>
      </c>
      <c r="E29637">
        <v>59</v>
      </c>
      <c r="F29637" t="s">
        <v>34</v>
      </c>
      <c r="G29637" t="s">
        <v>144</v>
      </c>
      <c r="H29637" t="s">
        <v>138</v>
      </c>
      <c r="I29637" t="s">
        <v>52</v>
      </c>
      <c r="J29637" t="s">
        <v>29</v>
      </c>
      <c r="K29637" t="s">
        <v>30</v>
      </c>
      <c r="L29637" t="s">
        <v>56</v>
      </c>
      <c r="M29637">
        <v>73</v>
      </c>
      <c r="N29637">
        <f>AVERAGE(Data[Shipping Fee])</f>
        <v>11.49239332096475</v>
      </c>
      <c r="O29637">
        <v>7</v>
      </c>
      <c r="P29637">
        <v>3</v>
      </c>
      <c r="Q29637">
        <f>Data[[#This Row],[Unit Price]]*Data[[#This Row],[Order Quantity]]+Data[[#This Row],[Shipping Fee]]</f>
        <v>226</v>
      </c>
      <c r="R29637">
        <v>280</v>
      </c>
      <c r="S29637" t="s">
        <v>116</v>
      </c>
      <c r="T29637" t="s">
        <v>146</v>
      </c>
      <c r="U29637" t="b">
        <f>ISNUMBER(Data[[#This Row],[Rating]])</f>
        <v>1</v>
      </c>
      <c r="V29637" s="9">
        <v>1</v>
      </c>
      <c r="W29637">
        <v>3</v>
      </c>
      <c r="X29637" t="s">
        <v>38</v>
      </c>
      <c r="Y29637">
        <v>16</v>
      </c>
      <c r="Z29637" t="s">
        <v>37</v>
      </c>
      <c r="AA29637">
        <v>1</v>
      </c>
      <c r="AB29637" s="1">
        <v>42430</v>
      </c>
      <c r="AC29637" s="1">
        <v>42460</v>
      </c>
      <c r="AD29637">
        <v>2016</v>
      </c>
      <c r="AE29637" s="4" t="s">
        <v>1044</v>
      </c>
      <c r="AF29637" s="4" t="str">
        <f t="shared" si="463"/>
        <v>Mar</v>
      </c>
      <c r="AG29637" t="s">
        <v>1616</v>
      </c>
    </row>
    <row r="29638" spans="1:33" x14ac:dyDescent="0.35">
      <c r="A29638" s="1">
        <v>42335</v>
      </c>
      <c r="B29638">
        <v>5039387</v>
      </c>
      <c r="C29638" s="1">
        <v>42340</v>
      </c>
      <c r="D29638">
        <v>230466927</v>
      </c>
      <c r="E29638">
        <v>22</v>
      </c>
      <c r="F29638" t="s">
        <v>25</v>
      </c>
      <c r="G29638" t="s">
        <v>144</v>
      </c>
      <c r="H29638" t="s">
        <v>138</v>
      </c>
      <c r="I29638" t="s">
        <v>52</v>
      </c>
      <c r="J29638" t="s">
        <v>29</v>
      </c>
      <c r="K29638" t="s">
        <v>30</v>
      </c>
      <c r="L29638" t="s">
        <v>57</v>
      </c>
      <c r="M29638">
        <v>81</v>
      </c>
      <c r="N29638">
        <f>AVERAGE(Data[Shipping Fee])</f>
        <v>11.49239332096475</v>
      </c>
      <c r="O29638">
        <v>18</v>
      </c>
      <c r="P29638">
        <v>6</v>
      </c>
      <c r="Q29638">
        <f>Data[[#This Row],[Unit Price]]*Data[[#This Row],[Order Quantity]]+Data[[#This Row],[Shipping Fee]]</f>
        <v>504</v>
      </c>
      <c r="R29638">
        <v>202</v>
      </c>
      <c r="S29638" t="s">
        <v>116</v>
      </c>
      <c r="T29638" t="s">
        <v>148</v>
      </c>
      <c r="U29638" t="b">
        <f>ISNUMBER(Data[[#This Row],[Rating]])</f>
        <v>1</v>
      </c>
      <c r="V29638" s="9">
        <v>3</v>
      </c>
      <c r="W29638">
        <v>11</v>
      </c>
      <c r="X29638" t="s">
        <v>43</v>
      </c>
      <c r="Y29638">
        <v>27</v>
      </c>
      <c r="Z29638" t="s">
        <v>47</v>
      </c>
      <c r="AA29638">
        <v>4</v>
      </c>
      <c r="AB29638" s="1">
        <v>42309</v>
      </c>
      <c r="AC29638" s="1">
        <v>42338</v>
      </c>
      <c r="AD29638">
        <v>2015</v>
      </c>
      <c r="AE29638" s="4" t="s">
        <v>165</v>
      </c>
      <c r="AF29638" s="4" t="str">
        <f t="shared" si="463"/>
        <v>Dec</v>
      </c>
      <c r="AG29638" t="s">
        <v>1617</v>
      </c>
    </row>
    <row r="29639" spans="1:33" x14ac:dyDescent="0.35">
      <c r="A29639" s="1">
        <v>42295</v>
      </c>
      <c r="B29639">
        <v>5037478</v>
      </c>
      <c r="C29639" s="1">
        <v>42300</v>
      </c>
      <c r="D29639">
        <v>230514061</v>
      </c>
      <c r="E29639">
        <v>54</v>
      </c>
      <c r="F29639" t="s">
        <v>34</v>
      </c>
      <c r="G29639" t="s">
        <v>144</v>
      </c>
      <c r="H29639" t="s">
        <v>138</v>
      </c>
      <c r="I29639" t="s">
        <v>52</v>
      </c>
      <c r="J29639" t="s">
        <v>29</v>
      </c>
      <c r="K29639" t="s">
        <v>30</v>
      </c>
      <c r="L29639" t="s">
        <v>57</v>
      </c>
      <c r="M29639">
        <v>105</v>
      </c>
      <c r="N29639">
        <f>AVERAGE(Data[Shipping Fee])</f>
        <v>11.49239332096475</v>
      </c>
      <c r="O29639">
        <v>12</v>
      </c>
      <c r="P29639">
        <v>7</v>
      </c>
      <c r="Q29639">
        <f>Data[[#This Row],[Unit Price]]*Data[[#This Row],[Order Quantity]]+Data[[#This Row],[Shipping Fee]]</f>
        <v>747</v>
      </c>
      <c r="R29639">
        <v>176</v>
      </c>
      <c r="S29639" t="s">
        <v>116</v>
      </c>
      <c r="T29639" t="s">
        <v>145</v>
      </c>
      <c r="U29639" t="b">
        <f>ISNUMBER(Data[[#This Row],[Rating]])</f>
        <v>1</v>
      </c>
      <c r="V29639" s="9">
        <v>2</v>
      </c>
      <c r="W29639">
        <v>10</v>
      </c>
      <c r="X29639" t="s">
        <v>44</v>
      </c>
      <c r="Y29639">
        <v>18</v>
      </c>
      <c r="Z29639" t="s">
        <v>35</v>
      </c>
      <c r="AA29639">
        <v>4</v>
      </c>
      <c r="AB29639" s="1">
        <v>42278</v>
      </c>
      <c r="AC29639" s="1">
        <v>42308</v>
      </c>
      <c r="AD29639">
        <v>2015</v>
      </c>
      <c r="AE29639" s="4" t="s">
        <v>174</v>
      </c>
      <c r="AF29639" s="4" t="str">
        <f t="shared" si="463"/>
        <v>Oct</v>
      </c>
      <c r="AG29639" t="s">
        <v>1616</v>
      </c>
    </row>
    <row r="29640" spans="1:33" x14ac:dyDescent="0.35">
      <c r="A29640" s="1">
        <v>42236</v>
      </c>
      <c r="B29640">
        <v>5034670</v>
      </c>
      <c r="C29640" s="1">
        <v>42239</v>
      </c>
      <c r="D29640">
        <v>230551183</v>
      </c>
      <c r="E29640">
        <v>26</v>
      </c>
      <c r="F29640" t="s">
        <v>34</v>
      </c>
      <c r="G29640" t="s">
        <v>144</v>
      </c>
      <c r="H29640" t="s">
        <v>138</v>
      </c>
      <c r="I29640" t="s">
        <v>52</v>
      </c>
      <c r="J29640" t="s">
        <v>29</v>
      </c>
      <c r="K29640" t="s">
        <v>30</v>
      </c>
      <c r="L29640" t="s">
        <v>56</v>
      </c>
      <c r="M29640">
        <v>119</v>
      </c>
      <c r="N29640">
        <f>AVERAGE(Data[Shipping Fee])</f>
        <v>11.49239332096475</v>
      </c>
      <c r="O29640">
        <v>16</v>
      </c>
      <c r="P29640">
        <v>6</v>
      </c>
      <c r="Q29640">
        <f>Data[[#This Row],[Unit Price]]*Data[[#This Row],[Order Quantity]]+Data[[#This Row],[Shipping Fee]]</f>
        <v>730</v>
      </c>
      <c r="R29640">
        <v>168</v>
      </c>
      <c r="S29640" t="s">
        <v>116</v>
      </c>
      <c r="T29640" t="s">
        <v>147</v>
      </c>
      <c r="U29640" t="b">
        <f>ISNUMBER(Data[[#This Row],[Rating]])</f>
        <v>1</v>
      </c>
      <c r="V29640" s="9">
        <v>1</v>
      </c>
      <c r="W29640">
        <v>8</v>
      </c>
      <c r="X29640" t="s">
        <v>48</v>
      </c>
      <c r="Y29640">
        <v>20</v>
      </c>
      <c r="Z29640" t="s">
        <v>50</v>
      </c>
      <c r="AA29640">
        <v>3</v>
      </c>
      <c r="AB29640" s="1">
        <v>42217</v>
      </c>
      <c r="AC29640" s="1">
        <v>42247</v>
      </c>
      <c r="AD29640">
        <v>2015</v>
      </c>
      <c r="AE29640" s="4" t="s">
        <v>901</v>
      </c>
      <c r="AF29640" s="4" t="str">
        <f t="shared" si="463"/>
        <v>Aug</v>
      </c>
      <c r="AG29640" t="s">
        <v>1617</v>
      </c>
    </row>
    <row r="29641" spans="1:33" x14ac:dyDescent="0.35">
      <c r="A29641" s="1">
        <v>42182</v>
      </c>
      <c r="B29641">
        <v>5032024</v>
      </c>
      <c r="C29641" s="1">
        <v>42185</v>
      </c>
      <c r="D29641">
        <v>230486624</v>
      </c>
      <c r="E29641">
        <v>52</v>
      </c>
      <c r="F29641" t="s">
        <v>25</v>
      </c>
      <c r="G29641" t="s">
        <v>144</v>
      </c>
      <c r="H29641" t="s">
        <v>138</v>
      </c>
      <c r="I29641" t="s">
        <v>52</v>
      </c>
      <c r="J29641" t="s">
        <v>29</v>
      </c>
      <c r="K29641" t="s">
        <v>30</v>
      </c>
      <c r="L29641" t="s">
        <v>56</v>
      </c>
      <c r="M29641">
        <v>50</v>
      </c>
      <c r="N29641">
        <f>AVERAGE(Data[Shipping Fee])</f>
        <v>11.49239332096475</v>
      </c>
      <c r="O29641">
        <v>3</v>
      </c>
      <c r="P29641">
        <v>6</v>
      </c>
      <c r="Q29641">
        <f>Data[[#This Row],[Unit Price]]*Data[[#This Row],[Order Quantity]]+Data[[#This Row],[Shipping Fee]]</f>
        <v>303</v>
      </c>
      <c r="R29641">
        <v>243</v>
      </c>
      <c r="S29641" t="s">
        <v>116</v>
      </c>
      <c r="T29641" t="s">
        <v>145</v>
      </c>
      <c r="U29641" t="b">
        <f>ISNUMBER(Data[[#This Row],[Rating]])</f>
        <v>1</v>
      </c>
      <c r="V29641" s="9">
        <v>1</v>
      </c>
      <c r="W29641">
        <v>6</v>
      </c>
      <c r="X29641" t="s">
        <v>51</v>
      </c>
      <c r="Y29641">
        <v>27</v>
      </c>
      <c r="Z29641" t="s">
        <v>33</v>
      </c>
      <c r="AA29641">
        <v>2</v>
      </c>
      <c r="AB29641" s="1">
        <v>42156</v>
      </c>
      <c r="AC29641" s="1">
        <v>42185</v>
      </c>
      <c r="AD29641">
        <v>2015</v>
      </c>
      <c r="AE29641" s="4" t="s">
        <v>197</v>
      </c>
      <c r="AF29641" s="4" t="str">
        <f t="shared" si="463"/>
        <v>Jun</v>
      </c>
      <c r="AG29641" t="s">
        <v>1616</v>
      </c>
    </row>
    <row r="29642" spans="1:33" x14ac:dyDescent="0.35">
      <c r="A29642" s="1">
        <v>42170</v>
      </c>
      <c r="B29642">
        <v>5031399</v>
      </c>
      <c r="C29642" s="1">
        <v>42174</v>
      </c>
      <c r="D29642">
        <v>230528751</v>
      </c>
      <c r="E29642">
        <v>55</v>
      </c>
      <c r="F29642" t="s">
        <v>34</v>
      </c>
      <c r="G29642" t="s">
        <v>144</v>
      </c>
      <c r="H29642" t="s">
        <v>138</v>
      </c>
      <c r="I29642" t="s">
        <v>52</v>
      </c>
      <c r="J29642" t="s">
        <v>29</v>
      </c>
      <c r="K29642" t="s">
        <v>30</v>
      </c>
      <c r="L29642" t="s">
        <v>56</v>
      </c>
      <c r="M29642">
        <v>118</v>
      </c>
      <c r="N29642">
        <f>AVERAGE(Data[Shipping Fee])</f>
        <v>11.49239332096475</v>
      </c>
      <c r="O29642">
        <v>9</v>
      </c>
      <c r="P29642">
        <v>9</v>
      </c>
      <c r="Q29642">
        <f>Data[[#This Row],[Unit Price]]*Data[[#This Row],[Order Quantity]]+Data[[#This Row],[Shipping Fee]]</f>
        <v>1071</v>
      </c>
      <c r="R29642">
        <v>247</v>
      </c>
      <c r="S29642" t="s">
        <v>116</v>
      </c>
      <c r="T29642" t="s">
        <v>149</v>
      </c>
      <c r="U29642" t="b">
        <f>ISNUMBER(Data[[#This Row],[Rating]])</f>
        <v>1</v>
      </c>
      <c r="V29642" s="9">
        <v>2</v>
      </c>
      <c r="W29642">
        <v>6</v>
      </c>
      <c r="X29642" t="s">
        <v>51</v>
      </c>
      <c r="Y29642">
        <v>15</v>
      </c>
      <c r="Z29642" t="s">
        <v>46</v>
      </c>
      <c r="AA29642">
        <v>2</v>
      </c>
      <c r="AB29642" s="1">
        <v>42156</v>
      </c>
      <c r="AC29642" s="1">
        <v>42185</v>
      </c>
      <c r="AD29642">
        <v>2015</v>
      </c>
      <c r="AE29642" s="4" t="s">
        <v>1591</v>
      </c>
      <c r="AF29642" s="4" t="str">
        <f t="shared" si="463"/>
        <v>Jun</v>
      </c>
      <c r="AG29642" t="s">
        <v>1616</v>
      </c>
    </row>
    <row r="29643" spans="1:33" x14ac:dyDescent="0.35">
      <c r="A29643" s="1">
        <v>42124</v>
      </c>
      <c r="B29643">
        <v>5029143</v>
      </c>
      <c r="C29643" s="1">
        <v>42129</v>
      </c>
      <c r="D29643">
        <v>230544781</v>
      </c>
      <c r="E29643">
        <v>40</v>
      </c>
      <c r="F29643" t="s">
        <v>25</v>
      </c>
      <c r="G29643" t="s">
        <v>144</v>
      </c>
      <c r="H29643" t="s">
        <v>138</v>
      </c>
      <c r="I29643" t="s">
        <v>52</v>
      </c>
      <c r="J29643" t="s">
        <v>29</v>
      </c>
      <c r="K29643" t="s">
        <v>30</v>
      </c>
      <c r="L29643" t="s">
        <v>55</v>
      </c>
      <c r="M29643">
        <v>126</v>
      </c>
      <c r="N29643">
        <f>AVERAGE(Data[Shipping Fee])</f>
        <v>11.49239332096475</v>
      </c>
      <c r="O29643">
        <v>15</v>
      </c>
      <c r="P29643">
        <v>6</v>
      </c>
      <c r="Q29643">
        <f>Data[[#This Row],[Unit Price]]*Data[[#This Row],[Order Quantity]]+Data[[#This Row],[Shipping Fee]]</f>
        <v>771</v>
      </c>
      <c r="R29643">
        <v>256</v>
      </c>
      <c r="S29643" t="s">
        <v>116</v>
      </c>
      <c r="T29643" t="s">
        <v>145</v>
      </c>
      <c r="U29643" t="b">
        <f>ISNUMBER(Data[[#This Row],[Rating]])</f>
        <v>1</v>
      </c>
      <c r="V29643" s="9">
        <v>1</v>
      </c>
      <c r="W29643">
        <v>4</v>
      </c>
      <c r="X29643" t="s">
        <v>36</v>
      </c>
      <c r="Y29643">
        <v>30</v>
      </c>
      <c r="Z29643" t="s">
        <v>50</v>
      </c>
      <c r="AA29643">
        <v>2</v>
      </c>
      <c r="AB29643" s="1">
        <v>42095</v>
      </c>
      <c r="AC29643" s="1">
        <v>42124</v>
      </c>
      <c r="AD29643">
        <v>2015</v>
      </c>
      <c r="AE29643" s="4" t="s">
        <v>1411</v>
      </c>
      <c r="AF29643" s="4" t="str">
        <f t="shared" si="463"/>
        <v>May</v>
      </c>
      <c r="AG29643" t="s">
        <v>1616</v>
      </c>
    </row>
    <row r="29644" spans="1:33" x14ac:dyDescent="0.35">
      <c r="A29644" s="1">
        <v>42061</v>
      </c>
      <c r="B29644">
        <v>5026172</v>
      </c>
      <c r="C29644" s="1">
        <v>42065</v>
      </c>
      <c r="D29644">
        <v>230564088</v>
      </c>
      <c r="E29644">
        <v>39</v>
      </c>
      <c r="F29644" t="s">
        <v>34</v>
      </c>
      <c r="G29644" t="s">
        <v>144</v>
      </c>
      <c r="H29644" t="s">
        <v>138</v>
      </c>
      <c r="I29644" t="s">
        <v>52</v>
      </c>
      <c r="J29644" t="s">
        <v>29</v>
      </c>
      <c r="K29644" t="s">
        <v>30</v>
      </c>
      <c r="L29644" t="s">
        <v>56</v>
      </c>
      <c r="M29644">
        <v>146</v>
      </c>
      <c r="N29644">
        <f>AVERAGE(Data[Shipping Fee])</f>
        <v>11.49239332096475</v>
      </c>
      <c r="O29644">
        <v>18</v>
      </c>
      <c r="P29644">
        <v>1</v>
      </c>
      <c r="Q29644">
        <f>Data[[#This Row],[Unit Price]]*Data[[#This Row],[Order Quantity]]+Data[[#This Row],[Shipping Fee]]</f>
        <v>164</v>
      </c>
      <c r="R29644">
        <v>228</v>
      </c>
      <c r="S29644" t="s">
        <v>116</v>
      </c>
      <c r="T29644" t="s">
        <v>148</v>
      </c>
      <c r="U29644" t="b">
        <f>ISNUMBER(Data[[#This Row],[Rating]])</f>
        <v>1</v>
      </c>
      <c r="V29644" s="9">
        <v>3</v>
      </c>
      <c r="W29644">
        <v>2</v>
      </c>
      <c r="X29644" t="s">
        <v>40</v>
      </c>
      <c r="Y29644">
        <v>26</v>
      </c>
      <c r="Z29644" t="s">
        <v>50</v>
      </c>
      <c r="AA29644">
        <v>1</v>
      </c>
      <c r="AB29644" s="1">
        <v>42036</v>
      </c>
      <c r="AC29644" s="1">
        <v>42063</v>
      </c>
      <c r="AD29644">
        <v>2015</v>
      </c>
      <c r="AE29644" s="4" t="s">
        <v>941</v>
      </c>
      <c r="AF29644" s="4" t="str">
        <f t="shared" si="463"/>
        <v>Mar</v>
      </c>
      <c r="AG29644" t="s">
        <v>1614</v>
      </c>
    </row>
    <row r="29645" spans="1:33" x14ac:dyDescent="0.35">
      <c r="A29645" s="1">
        <v>42057</v>
      </c>
      <c r="B29645">
        <v>5025944</v>
      </c>
      <c r="C29645" s="1">
        <v>42062</v>
      </c>
      <c r="D29645">
        <v>230468555</v>
      </c>
      <c r="E29645">
        <v>19</v>
      </c>
      <c r="F29645" t="s">
        <v>34</v>
      </c>
      <c r="G29645" t="s">
        <v>144</v>
      </c>
      <c r="H29645" t="s">
        <v>138</v>
      </c>
      <c r="I29645" t="s">
        <v>52</v>
      </c>
      <c r="J29645" t="s">
        <v>29</v>
      </c>
      <c r="K29645" t="s">
        <v>30</v>
      </c>
      <c r="L29645" t="s">
        <v>57</v>
      </c>
      <c r="M29645">
        <v>107</v>
      </c>
      <c r="N29645">
        <f>AVERAGE(Data[Shipping Fee])</f>
        <v>11.49239332096475</v>
      </c>
      <c r="O29645">
        <v>7</v>
      </c>
      <c r="P29645">
        <v>6</v>
      </c>
      <c r="Q29645">
        <f>Data[[#This Row],[Unit Price]]*Data[[#This Row],[Order Quantity]]+Data[[#This Row],[Shipping Fee]]</f>
        <v>649</v>
      </c>
      <c r="R29645">
        <v>180</v>
      </c>
      <c r="S29645" t="s">
        <v>116</v>
      </c>
      <c r="T29645" t="s">
        <v>147</v>
      </c>
      <c r="U29645" t="b">
        <f>ISNUMBER(Data[[#This Row],[Rating]])</f>
        <v>1</v>
      </c>
      <c r="V29645" s="9">
        <v>1</v>
      </c>
      <c r="W29645">
        <v>2</v>
      </c>
      <c r="X29645" t="s">
        <v>40</v>
      </c>
      <c r="Y29645">
        <v>22</v>
      </c>
      <c r="Z29645" t="s">
        <v>35</v>
      </c>
      <c r="AA29645">
        <v>1</v>
      </c>
      <c r="AB29645" s="1">
        <v>42036</v>
      </c>
      <c r="AC29645" s="1">
        <v>42063</v>
      </c>
      <c r="AD29645">
        <v>2015</v>
      </c>
      <c r="AE29645" s="4" t="s">
        <v>173</v>
      </c>
      <c r="AF29645" s="4" t="str">
        <f t="shared" si="463"/>
        <v>Feb</v>
      </c>
      <c r="AG29645" t="s">
        <v>1615</v>
      </c>
    </row>
    <row r="29646" spans="1:33" x14ac:dyDescent="0.35">
      <c r="A29646" s="1">
        <v>42029</v>
      </c>
      <c r="B29646">
        <v>5024633</v>
      </c>
      <c r="C29646" s="1">
        <v>42031</v>
      </c>
      <c r="D29646">
        <v>230495034</v>
      </c>
      <c r="E29646">
        <v>56</v>
      </c>
      <c r="F29646" t="s">
        <v>25</v>
      </c>
      <c r="G29646" t="s">
        <v>144</v>
      </c>
      <c r="H29646" t="s">
        <v>138</v>
      </c>
      <c r="I29646" t="s">
        <v>52</v>
      </c>
      <c r="J29646" t="s">
        <v>29</v>
      </c>
      <c r="K29646" t="s">
        <v>30</v>
      </c>
      <c r="L29646" t="s">
        <v>57</v>
      </c>
      <c r="M29646">
        <v>64</v>
      </c>
      <c r="N29646">
        <f>AVERAGE(Data[Shipping Fee])</f>
        <v>11.49239332096475</v>
      </c>
      <c r="O29646">
        <v>19</v>
      </c>
      <c r="P29646">
        <v>2</v>
      </c>
      <c r="Q29646">
        <f>Data[[#This Row],[Unit Price]]*Data[[#This Row],[Order Quantity]]+Data[[#This Row],[Shipping Fee]]</f>
        <v>147</v>
      </c>
      <c r="R29646">
        <v>168</v>
      </c>
      <c r="S29646" t="s">
        <v>116</v>
      </c>
      <c r="T29646" t="s">
        <v>147</v>
      </c>
      <c r="U29646" t="b">
        <f>ISNUMBER(Data[[#This Row],[Rating]])</f>
        <v>1</v>
      </c>
      <c r="V29646" s="9">
        <v>3</v>
      </c>
      <c r="W29646">
        <v>1</v>
      </c>
      <c r="X29646" t="s">
        <v>41</v>
      </c>
      <c r="Y29646">
        <v>25</v>
      </c>
      <c r="Z29646" t="s">
        <v>35</v>
      </c>
      <c r="AA29646">
        <v>1</v>
      </c>
      <c r="AB29646" s="1">
        <v>42005</v>
      </c>
      <c r="AC29646" s="1">
        <v>42035</v>
      </c>
      <c r="AD29646">
        <v>2015</v>
      </c>
      <c r="AE29646" s="4" t="s">
        <v>367</v>
      </c>
      <c r="AF29646" s="4" t="str">
        <f t="shared" si="463"/>
        <v>Jan</v>
      </c>
      <c r="AG29646" t="s">
        <v>1616</v>
      </c>
    </row>
    <row r="29647" spans="1:33" x14ac:dyDescent="0.35">
      <c r="A29647" s="1"/>
      <c r="C29647" s="1"/>
      <c r="AB29647" s="1"/>
      <c r="AC29647" s="1"/>
      <c r="AE29647" s="4"/>
      <c r="AF29647" s="4"/>
    </row>
  </sheetData>
  <phoneticPr fontId="1" type="noConversion"/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CB122-590C-40BF-9DCF-D84E775718E9}">
  <dimension ref="B1:V91"/>
  <sheetViews>
    <sheetView topLeftCell="D28" zoomScaleNormal="100" workbookViewId="0">
      <selection activeCell="K36" sqref="K36"/>
    </sheetView>
  </sheetViews>
  <sheetFormatPr defaultRowHeight="14.5" x14ac:dyDescent="0.35"/>
  <cols>
    <col min="2" max="2" width="12.36328125" bestFit="1" customWidth="1"/>
    <col min="3" max="4" width="13.90625" bestFit="1" customWidth="1"/>
    <col min="5" max="5" width="12" bestFit="1" customWidth="1"/>
    <col min="6" max="6" width="10.81640625" bestFit="1" customWidth="1"/>
    <col min="7" max="7" width="19.7265625" bestFit="1" customWidth="1"/>
    <col min="8" max="8" width="12.36328125" bestFit="1" customWidth="1"/>
    <col min="9" max="9" width="15.36328125" bestFit="1" customWidth="1"/>
    <col min="10" max="10" width="6.1796875" bestFit="1" customWidth="1"/>
    <col min="11" max="11" width="10.7265625" bestFit="1" customWidth="1"/>
    <col min="12" max="12" width="18.90625" bestFit="1" customWidth="1"/>
    <col min="13" max="13" width="11.36328125" bestFit="1" customWidth="1"/>
    <col min="14" max="14" width="14.453125" bestFit="1" customWidth="1"/>
    <col min="15" max="15" width="12.36328125" bestFit="1" customWidth="1"/>
    <col min="16" max="16" width="23.36328125" bestFit="1" customWidth="1"/>
    <col min="19" max="19" width="15.36328125" bestFit="1" customWidth="1"/>
    <col min="20" max="20" width="12.36328125" bestFit="1" customWidth="1"/>
    <col min="21" max="21" width="15.36328125" bestFit="1" customWidth="1"/>
    <col min="22" max="22" width="14.7265625" bestFit="1" customWidth="1"/>
  </cols>
  <sheetData>
    <row r="1" spans="2:22" x14ac:dyDescent="0.35">
      <c r="B1" s="5" t="s">
        <v>1618</v>
      </c>
    </row>
    <row r="3" spans="2:22" x14ac:dyDescent="0.35">
      <c r="B3" s="2" t="s">
        <v>151</v>
      </c>
      <c r="C3" t="s">
        <v>1619</v>
      </c>
    </row>
    <row r="4" spans="2:22" x14ac:dyDescent="0.35">
      <c r="B4" s="3" t="s">
        <v>109</v>
      </c>
      <c r="C4">
        <v>2668</v>
      </c>
      <c r="L4" t="s">
        <v>1627</v>
      </c>
    </row>
    <row r="5" spans="2:22" x14ac:dyDescent="0.35">
      <c r="B5" s="3" t="s">
        <v>70</v>
      </c>
      <c r="C5">
        <v>8785</v>
      </c>
    </row>
    <row r="6" spans="2:22" x14ac:dyDescent="0.35">
      <c r="B6" s="3" t="s">
        <v>29</v>
      </c>
      <c r="C6">
        <v>9509</v>
      </c>
    </row>
    <row r="7" spans="2:22" x14ac:dyDescent="0.35">
      <c r="B7" s="3" t="s">
        <v>99</v>
      </c>
      <c r="C7">
        <v>4108</v>
      </c>
    </row>
    <row r="8" spans="2:22" x14ac:dyDescent="0.35">
      <c r="B8" s="3" t="s">
        <v>88</v>
      </c>
      <c r="C8">
        <v>4575</v>
      </c>
    </row>
    <row r="9" spans="2:22" x14ac:dyDescent="0.35">
      <c r="B9" s="3" t="s">
        <v>152</v>
      </c>
      <c r="C9">
        <v>29645</v>
      </c>
    </row>
    <row r="10" spans="2:22" x14ac:dyDescent="0.35">
      <c r="M10" t="s">
        <v>1641</v>
      </c>
      <c r="N10" t="s">
        <v>1612</v>
      </c>
    </row>
    <row r="11" spans="2:22" x14ac:dyDescent="0.35">
      <c r="M11" s="9">
        <v>16208486</v>
      </c>
      <c r="N11" s="9">
        <v>150593734320</v>
      </c>
    </row>
    <row r="12" spans="2:22" x14ac:dyDescent="0.35">
      <c r="U12" t="s">
        <v>1628</v>
      </c>
    </row>
    <row r="13" spans="2:22" x14ac:dyDescent="0.35">
      <c r="U13" s="2" t="s">
        <v>151</v>
      </c>
      <c r="V13" t="s">
        <v>1620</v>
      </c>
    </row>
    <row r="14" spans="2:22" x14ac:dyDescent="0.35">
      <c r="U14" s="3" t="s">
        <v>59</v>
      </c>
      <c r="V14">
        <v>873</v>
      </c>
    </row>
    <row r="15" spans="2:22" x14ac:dyDescent="0.35">
      <c r="U15" s="3" t="s">
        <v>66</v>
      </c>
      <c r="V15">
        <v>833</v>
      </c>
    </row>
    <row r="16" spans="2:22" x14ac:dyDescent="0.35">
      <c r="U16" s="3" t="s">
        <v>92</v>
      </c>
      <c r="V16">
        <v>833</v>
      </c>
    </row>
    <row r="17" spans="2:22" x14ac:dyDescent="0.35">
      <c r="U17" s="3" t="s">
        <v>86</v>
      </c>
      <c r="V17">
        <v>838</v>
      </c>
    </row>
    <row r="18" spans="2:22" x14ac:dyDescent="0.35">
      <c r="B18" s="2" t="s">
        <v>8</v>
      </c>
      <c r="C18" t="s">
        <v>52</v>
      </c>
      <c r="U18" s="3" t="s">
        <v>85</v>
      </c>
      <c r="V18">
        <v>838</v>
      </c>
    </row>
    <row r="19" spans="2:22" x14ac:dyDescent="0.35">
      <c r="U19" s="3" t="s">
        <v>152</v>
      </c>
      <c r="V19">
        <v>4215</v>
      </c>
    </row>
    <row r="20" spans="2:22" x14ac:dyDescent="0.35">
      <c r="B20" s="2" t="s">
        <v>151</v>
      </c>
      <c r="C20" t="s">
        <v>1622</v>
      </c>
    </row>
    <row r="21" spans="2:22" x14ac:dyDescent="0.35">
      <c r="B21" s="3" t="s">
        <v>109</v>
      </c>
      <c r="C21">
        <v>2999</v>
      </c>
    </row>
    <row r="22" spans="2:22" x14ac:dyDescent="0.35">
      <c r="B22" s="3" t="s">
        <v>70</v>
      </c>
      <c r="C22">
        <v>16238</v>
      </c>
    </row>
    <row r="23" spans="2:22" x14ac:dyDescent="0.35">
      <c r="B23" s="3" t="s">
        <v>29</v>
      </c>
      <c r="C23">
        <v>17347</v>
      </c>
    </row>
    <row r="24" spans="2:22" x14ac:dyDescent="0.35">
      <c r="B24" s="3" t="s">
        <v>99</v>
      </c>
      <c r="C24">
        <v>7503</v>
      </c>
    </row>
    <row r="25" spans="2:22" x14ac:dyDescent="0.35">
      <c r="B25" s="3" t="s">
        <v>88</v>
      </c>
      <c r="C25">
        <v>8530</v>
      </c>
      <c r="S25" t="s">
        <v>1621</v>
      </c>
    </row>
    <row r="26" spans="2:22" x14ac:dyDescent="0.35">
      <c r="B26" s="3" t="s">
        <v>152</v>
      </c>
      <c r="C26">
        <v>52617</v>
      </c>
      <c r="S26">
        <v>29645</v>
      </c>
    </row>
    <row r="27" spans="2:22" x14ac:dyDescent="0.35">
      <c r="H27" t="s">
        <v>1626</v>
      </c>
    </row>
    <row r="28" spans="2:22" x14ac:dyDescent="0.35">
      <c r="H28" s="2" t="s">
        <v>151</v>
      </c>
      <c r="I28" t="s">
        <v>1621</v>
      </c>
      <c r="L28" s="2" t="s">
        <v>151</v>
      </c>
      <c r="M28" t="s">
        <v>1621</v>
      </c>
    </row>
    <row r="29" spans="2:22" x14ac:dyDescent="0.35">
      <c r="H29" s="3" t="s">
        <v>149</v>
      </c>
      <c r="I29">
        <v>5827</v>
      </c>
      <c r="L29" s="3" t="s">
        <v>52</v>
      </c>
      <c r="M29">
        <v>9843</v>
      </c>
    </row>
    <row r="30" spans="2:22" x14ac:dyDescent="0.35">
      <c r="H30" s="3" t="s">
        <v>146</v>
      </c>
      <c r="I30">
        <v>5868</v>
      </c>
      <c r="L30" s="3" t="s">
        <v>53</v>
      </c>
      <c r="M30">
        <v>10822</v>
      </c>
    </row>
    <row r="31" spans="2:22" x14ac:dyDescent="0.35">
      <c r="B31" s="5" t="s">
        <v>1623</v>
      </c>
      <c r="H31" s="3" t="s">
        <v>148</v>
      </c>
      <c r="I31">
        <v>5872</v>
      </c>
      <c r="L31" s="3" t="s">
        <v>28</v>
      </c>
      <c r="M31">
        <v>8980</v>
      </c>
    </row>
    <row r="32" spans="2:22" x14ac:dyDescent="0.35">
      <c r="H32" s="3" t="s">
        <v>147</v>
      </c>
      <c r="I32">
        <v>6013</v>
      </c>
      <c r="L32" s="3" t="s">
        <v>152</v>
      </c>
      <c r="M32">
        <v>29645</v>
      </c>
      <c r="T32" s="2" t="s">
        <v>151</v>
      </c>
      <c r="U32" t="s">
        <v>1621</v>
      </c>
    </row>
    <row r="33" spans="2:21" x14ac:dyDescent="0.35">
      <c r="B33" s="2" t="s">
        <v>151</v>
      </c>
      <c r="C33" t="s">
        <v>1619</v>
      </c>
      <c r="H33" s="3" t="s">
        <v>145</v>
      </c>
      <c r="I33">
        <v>6065</v>
      </c>
      <c r="T33" s="3" t="s">
        <v>1630</v>
      </c>
      <c r="U33">
        <v>2723</v>
      </c>
    </row>
    <row r="34" spans="2:21" x14ac:dyDescent="0.35">
      <c r="B34" s="3" t="s">
        <v>25</v>
      </c>
      <c r="C34" s="6">
        <v>0.48294822061055825</v>
      </c>
      <c r="H34" s="3" t="s">
        <v>152</v>
      </c>
      <c r="I34">
        <v>29645</v>
      </c>
      <c r="T34" s="3" t="s">
        <v>1631</v>
      </c>
      <c r="U34">
        <v>2424</v>
      </c>
    </row>
    <row r="35" spans="2:21" x14ac:dyDescent="0.35">
      <c r="B35" s="3" t="s">
        <v>34</v>
      </c>
      <c r="C35" s="6">
        <v>0.51705177938944169</v>
      </c>
      <c r="T35" s="3" t="s">
        <v>1632</v>
      </c>
      <c r="U35">
        <v>2794</v>
      </c>
    </row>
    <row r="36" spans="2:21" x14ac:dyDescent="0.35">
      <c r="B36" s="3" t="s">
        <v>152</v>
      </c>
      <c r="C36" s="6">
        <v>1</v>
      </c>
      <c r="T36" s="3" t="s">
        <v>1633</v>
      </c>
      <c r="U36">
        <v>2711</v>
      </c>
    </row>
    <row r="37" spans="2:21" x14ac:dyDescent="0.35">
      <c r="T37" s="3" t="s">
        <v>32</v>
      </c>
      <c r="U37">
        <v>2717</v>
      </c>
    </row>
    <row r="38" spans="2:21" x14ac:dyDescent="0.35">
      <c r="T38" s="3" t="s">
        <v>1634</v>
      </c>
      <c r="U38">
        <v>2377</v>
      </c>
    </row>
    <row r="39" spans="2:21" x14ac:dyDescent="0.35">
      <c r="T39" s="3" t="s">
        <v>1635</v>
      </c>
      <c r="U39">
        <v>2365</v>
      </c>
    </row>
    <row r="40" spans="2:21" x14ac:dyDescent="0.35">
      <c r="T40" s="3" t="s">
        <v>1636</v>
      </c>
      <c r="U40">
        <v>2390</v>
      </c>
    </row>
    <row r="41" spans="2:21" x14ac:dyDescent="0.35">
      <c r="T41" s="3" t="s">
        <v>1637</v>
      </c>
      <c r="U41">
        <v>2253</v>
      </c>
    </row>
    <row r="42" spans="2:21" x14ac:dyDescent="0.35">
      <c r="T42" s="3" t="s">
        <v>1638</v>
      </c>
      <c r="U42">
        <v>2284</v>
      </c>
    </row>
    <row r="43" spans="2:21" x14ac:dyDescent="0.35">
      <c r="T43" s="3" t="s">
        <v>1639</v>
      </c>
      <c r="U43">
        <v>2263</v>
      </c>
    </row>
    <row r="44" spans="2:21" x14ac:dyDescent="0.35">
      <c r="B44" t="s">
        <v>1624</v>
      </c>
      <c r="T44" s="3" t="s">
        <v>1640</v>
      </c>
      <c r="U44">
        <v>2344</v>
      </c>
    </row>
    <row r="45" spans="2:21" x14ac:dyDescent="0.35">
      <c r="B45" s="2" t="s">
        <v>151</v>
      </c>
      <c r="C45" t="s">
        <v>1621</v>
      </c>
      <c r="T45" s="3" t="s">
        <v>152</v>
      </c>
      <c r="U45">
        <v>29645</v>
      </c>
    </row>
    <row r="46" spans="2:21" x14ac:dyDescent="0.35">
      <c r="B46" s="3" t="s">
        <v>1614</v>
      </c>
      <c r="C46" s="6">
        <v>0.33098330241187385</v>
      </c>
    </row>
    <row r="47" spans="2:21" x14ac:dyDescent="0.35">
      <c r="B47" s="3" t="s">
        <v>1616</v>
      </c>
      <c r="C47" s="6">
        <v>0.35004216562658119</v>
      </c>
    </row>
    <row r="48" spans="2:21" x14ac:dyDescent="0.35">
      <c r="B48" s="3" t="s">
        <v>1615</v>
      </c>
      <c r="C48" s="6">
        <v>4.5741271715297689E-2</v>
      </c>
    </row>
    <row r="49" spans="2:9" x14ac:dyDescent="0.35">
      <c r="B49" s="3" t="s">
        <v>1617</v>
      </c>
      <c r="C49" s="6">
        <v>0.27323326024624728</v>
      </c>
    </row>
    <row r="50" spans="2:9" x14ac:dyDescent="0.35">
      <c r="B50" s="3" t="s">
        <v>152</v>
      </c>
      <c r="C50" s="6">
        <v>1</v>
      </c>
    </row>
    <row r="54" spans="2:9" x14ac:dyDescent="0.35">
      <c r="H54" t="s">
        <v>1625</v>
      </c>
    </row>
    <row r="55" spans="2:9" x14ac:dyDescent="0.35">
      <c r="H55" s="2" t="s">
        <v>151</v>
      </c>
      <c r="I55" t="s">
        <v>1621</v>
      </c>
    </row>
    <row r="56" spans="2:9" x14ac:dyDescent="0.35">
      <c r="H56" s="3" t="s">
        <v>117</v>
      </c>
      <c r="I56" s="6">
        <v>0.26969762888840548</v>
      </c>
    </row>
    <row r="57" spans="2:9" x14ac:dyDescent="0.35">
      <c r="H57" s="3" t="s">
        <v>26</v>
      </c>
      <c r="I57" s="6">
        <v>0.310724385468784</v>
      </c>
    </row>
    <row r="58" spans="2:9" x14ac:dyDescent="0.35">
      <c r="H58" s="3" t="s">
        <v>144</v>
      </c>
      <c r="I58" s="6">
        <v>6.7087230802697406E-2</v>
      </c>
    </row>
    <row r="59" spans="2:9" x14ac:dyDescent="0.35">
      <c r="H59" s="3" t="s">
        <v>120</v>
      </c>
      <c r="I59" s="6">
        <v>0.14940178377202523</v>
      </c>
    </row>
    <row r="60" spans="2:9" x14ac:dyDescent="0.35">
      <c r="H60" s="3" t="s">
        <v>119</v>
      </c>
      <c r="I60" s="6">
        <v>0.20308897106808788</v>
      </c>
    </row>
    <row r="61" spans="2:9" x14ac:dyDescent="0.35">
      <c r="H61" s="3" t="s">
        <v>152</v>
      </c>
      <c r="I61" s="6">
        <v>1</v>
      </c>
    </row>
    <row r="65" spans="15:16" x14ac:dyDescent="0.35">
      <c r="O65" s="2" t="s">
        <v>151</v>
      </c>
      <c r="P65" t="s">
        <v>1619</v>
      </c>
    </row>
    <row r="66" spans="15:16" x14ac:dyDescent="0.35">
      <c r="O66" s="3" t="s">
        <v>109</v>
      </c>
      <c r="P66">
        <v>2668</v>
      </c>
    </row>
    <row r="67" spans="15:16" x14ac:dyDescent="0.35">
      <c r="O67" s="3" t="s">
        <v>70</v>
      </c>
      <c r="P67">
        <v>8785</v>
      </c>
    </row>
    <row r="68" spans="15:16" x14ac:dyDescent="0.35">
      <c r="O68" s="3" t="s">
        <v>29</v>
      </c>
      <c r="P68">
        <v>9509</v>
      </c>
    </row>
    <row r="69" spans="15:16" x14ac:dyDescent="0.35">
      <c r="O69" s="3" t="s">
        <v>99</v>
      </c>
      <c r="P69">
        <v>4108</v>
      </c>
    </row>
    <row r="70" spans="15:16" x14ac:dyDescent="0.35">
      <c r="O70" s="3" t="s">
        <v>88</v>
      </c>
      <c r="P70">
        <v>4575</v>
      </c>
    </row>
    <row r="71" spans="15:16" x14ac:dyDescent="0.35">
      <c r="O71" s="3" t="s">
        <v>152</v>
      </c>
      <c r="P71">
        <v>29645</v>
      </c>
    </row>
    <row r="83" spans="15:16" x14ac:dyDescent="0.35">
      <c r="O83" s="2" t="s">
        <v>151</v>
      </c>
      <c r="P83" t="s">
        <v>1649</v>
      </c>
    </row>
    <row r="84" spans="15:16" x14ac:dyDescent="0.35">
      <c r="O84" s="3" t="s">
        <v>1642</v>
      </c>
      <c r="P84">
        <v>4529</v>
      </c>
    </row>
    <row r="85" spans="15:16" x14ac:dyDescent="0.35">
      <c r="O85" s="3" t="s">
        <v>1643</v>
      </c>
      <c r="P85">
        <v>4592</v>
      </c>
    </row>
    <row r="86" spans="15:16" x14ac:dyDescent="0.35">
      <c r="O86" s="3" t="s">
        <v>1644</v>
      </c>
      <c r="P86">
        <v>4579</v>
      </c>
    </row>
    <row r="87" spans="15:16" x14ac:dyDescent="0.35">
      <c r="O87" s="3" t="s">
        <v>1645</v>
      </c>
      <c r="P87">
        <v>4629</v>
      </c>
    </row>
    <row r="88" spans="15:16" x14ac:dyDescent="0.35">
      <c r="O88" s="3" t="s">
        <v>1646</v>
      </c>
      <c r="P88">
        <v>4590</v>
      </c>
    </row>
    <row r="89" spans="15:16" x14ac:dyDescent="0.35">
      <c r="O89" s="3" t="s">
        <v>1647</v>
      </c>
      <c r="P89">
        <v>6607</v>
      </c>
    </row>
    <row r="90" spans="15:16" x14ac:dyDescent="0.35">
      <c r="O90" s="3" t="s">
        <v>1648</v>
      </c>
      <c r="P90">
        <v>119</v>
      </c>
    </row>
    <row r="91" spans="15:16" x14ac:dyDescent="0.35">
      <c r="O91" s="3" t="s">
        <v>152</v>
      </c>
      <c r="P91">
        <v>29645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14B2F-8FEF-4B28-A5E8-C7D2E740792B}">
  <dimension ref="J3:S7"/>
  <sheetViews>
    <sheetView showGridLines="0" tabSelected="1" zoomScale="70" zoomScaleNormal="70" workbookViewId="0">
      <selection activeCell="AA5" sqref="AA5"/>
    </sheetView>
  </sheetViews>
  <sheetFormatPr defaultRowHeight="14.5" x14ac:dyDescent="0.35"/>
  <cols>
    <col min="1" max="16384" width="8.7265625" style="8"/>
  </cols>
  <sheetData>
    <row r="3" spans="10:19" x14ac:dyDescent="0.35">
      <c r="J3" s="7"/>
    </row>
    <row r="7" spans="10:19" x14ac:dyDescent="0.35">
      <c r="K7" s="11"/>
      <c r="S7" s="11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C9719-76F5-4EFD-8F10-EBF7D08304EC}">
  <dimension ref="D4:R76"/>
  <sheetViews>
    <sheetView topLeftCell="L88" workbookViewId="0">
      <selection activeCell="R103" sqref="R103"/>
    </sheetView>
  </sheetViews>
  <sheetFormatPr defaultRowHeight="14.5" x14ac:dyDescent="0.35"/>
  <cols>
    <col min="4" max="4" width="13.90625" bestFit="1" customWidth="1"/>
    <col min="5" max="5" width="15.26953125" bestFit="1" customWidth="1"/>
    <col min="6" max="6" width="18.90625" bestFit="1" customWidth="1"/>
    <col min="7" max="7" width="15.7265625" bestFit="1" customWidth="1"/>
    <col min="8" max="8" width="10.7265625" bestFit="1" customWidth="1"/>
    <col min="12" max="12" width="18.90625" bestFit="1" customWidth="1"/>
    <col min="13" max="13" width="19.90625" bestFit="1" customWidth="1"/>
    <col min="14" max="14" width="12.36328125" bestFit="1" customWidth="1"/>
    <col min="15" max="15" width="21.6328125" bestFit="1" customWidth="1"/>
    <col min="16" max="16" width="10.7265625" bestFit="1" customWidth="1"/>
    <col min="17" max="17" width="18.90625" bestFit="1" customWidth="1"/>
    <col min="18" max="18" width="15.54296875" bestFit="1" customWidth="1"/>
  </cols>
  <sheetData>
    <row r="4" spans="4:8" x14ac:dyDescent="0.35">
      <c r="D4" s="2" t="s">
        <v>1619</v>
      </c>
      <c r="E4" s="2" t="s">
        <v>1653</v>
      </c>
    </row>
    <row r="5" spans="4:8" x14ac:dyDescent="0.35">
      <c r="D5" s="2" t="s">
        <v>151</v>
      </c>
      <c r="E5" t="s">
        <v>52</v>
      </c>
      <c r="F5" t="s">
        <v>53</v>
      </c>
      <c r="G5" t="s">
        <v>28</v>
      </c>
      <c r="H5" t="s">
        <v>152</v>
      </c>
    </row>
    <row r="6" spans="4:8" x14ac:dyDescent="0.35">
      <c r="D6" s="3" t="s">
        <v>1642</v>
      </c>
      <c r="E6">
        <v>1545</v>
      </c>
      <c r="F6">
        <v>1616</v>
      </c>
      <c r="G6">
        <v>1368</v>
      </c>
      <c r="H6">
        <v>4529</v>
      </c>
    </row>
    <row r="7" spans="4:8" x14ac:dyDescent="0.35">
      <c r="D7" s="3" t="s">
        <v>1643</v>
      </c>
      <c r="E7">
        <v>1476</v>
      </c>
      <c r="F7">
        <v>1771</v>
      </c>
      <c r="G7">
        <v>1345</v>
      </c>
      <c r="H7">
        <v>4592</v>
      </c>
    </row>
    <row r="8" spans="4:8" x14ac:dyDescent="0.35">
      <c r="D8" s="3" t="s">
        <v>1644</v>
      </c>
      <c r="E8">
        <v>1536</v>
      </c>
      <c r="F8">
        <v>1670</v>
      </c>
      <c r="G8">
        <v>1373</v>
      </c>
      <c r="H8">
        <v>4579</v>
      </c>
    </row>
    <row r="9" spans="4:8" x14ac:dyDescent="0.35">
      <c r="D9" s="3" t="s">
        <v>1645</v>
      </c>
      <c r="E9">
        <v>1551</v>
      </c>
      <c r="F9">
        <v>1667</v>
      </c>
      <c r="G9">
        <v>1411</v>
      </c>
      <c r="H9">
        <v>4629</v>
      </c>
    </row>
    <row r="10" spans="4:8" x14ac:dyDescent="0.35">
      <c r="D10" s="3" t="s">
        <v>1646</v>
      </c>
      <c r="E10">
        <v>1532</v>
      </c>
      <c r="F10">
        <v>1696</v>
      </c>
      <c r="G10">
        <v>1362</v>
      </c>
      <c r="H10">
        <v>4590</v>
      </c>
    </row>
    <row r="11" spans="4:8" x14ac:dyDescent="0.35">
      <c r="D11" s="3" t="s">
        <v>1647</v>
      </c>
      <c r="E11">
        <v>2190</v>
      </c>
      <c r="F11">
        <v>2331</v>
      </c>
      <c r="G11">
        <v>2086</v>
      </c>
      <c r="H11">
        <v>6607</v>
      </c>
    </row>
    <row r="12" spans="4:8" x14ac:dyDescent="0.35">
      <c r="D12" s="3" t="s">
        <v>1648</v>
      </c>
      <c r="E12">
        <v>13</v>
      </c>
      <c r="F12">
        <v>71</v>
      </c>
      <c r="G12">
        <v>35</v>
      </c>
      <c r="H12">
        <v>119</v>
      </c>
    </row>
    <row r="13" spans="4:8" x14ac:dyDescent="0.35">
      <c r="D13" s="3" t="s">
        <v>152</v>
      </c>
      <c r="E13">
        <v>9843</v>
      </c>
      <c r="F13">
        <v>10822</v>
      </c>
      <c r="G13">
        <v>8980</v>
      </c>
      <c r="H13">
        <v>29645</v>
      </c>
    </row>
    <row r="32" spans="5:6" x14ac:dyDescent="0.35">
      <c r="E32" s="2" t="s">
        <v>151</v>
      </c>
      <c r="F32" t="s">
        <v>1621</v>
      </c>
    </row>
    <row r="33" spans="5:13" x14ac:dyDescent="0.35">
      <c r="E33" s="3" t="s">
        <v>1614</v>
      </c>
      <c r="F33" s="6">
        <v>0.33098330241187385</v>
      </c>
    </row>
    <row r="34" spans="5:13" x14ac:dyDescent="0.35">
      <c r="E34" s="12" t="s">
        <v>25</v>
      </c>
      <c r="F34" s="6">
        <v>0.16360263113509868</v>
      </c>
    </row>
    <row r="35" spans="5:13" x14ac:dyDescent="0.35">
      <c r="E35" s="12" t="s">
        <v>34</v>
      </c>
      <c r="F35" s="6">
        <v>0.16738067127677517</v>
      </c>
    </row>
    <row r="36" spans="5:13" x14ac:dyDescent="0.35">
      <c r="E36" s="3" t="s">
        <v>1616</v>
      </c>
      <c r="F36" s="6">
        <v>0.35004216562658119</v>
      </c>
    </row>
    <row r="37" spans="5:13" x14ac:dyDescent="0.35">
      <c r="E37" s="12" t="s">
        <v>25</v>
      </c>
      <c r="F37" s="6">
        <v>0.17065272389947714</v>
      </c>
    </row>
    <row r="38" spans="5:13" x14ac:dyDescent="0.35">
      <c r="E38" s="12" t="s">
        <v>34</v>
      </c>
      <c r="F38" s="6">
        <v>0.17938944172710405</v>
      </c>
    </row>
    <row r="39" spans="5:13" x14ac:dyDescent="0.35">
      <c r="E39" s="3" t="s">
        <v>1615</v>
      </c>
      <c r="F39" s="6">
        <v>4.5741271715297689E-2</v>
      </c>
    </row>
    <row r="40" spans="5:13" x14ac:dyDescent="0.35">
      <c r="E40" s="12" t="s">
        <v>25</v>
      </c>
      <c r="F40" s="6">
        <v>1.8384213189407996E-2</v>
      </c>
    </row>
    <row r="41" spans="5:13" x14ac:dyDescent="0.35">
      <c r="E41" s="12" t="s">
        <v>34</v>
      </c>
      <c r="F41" s="6">
        <v>2.7357058525889696E-2</v>
      </c>
    </row>
    <row r="42" spans="5:13" x14ac:dyDescent="0.35">
      <c r="E42" s="3" t="s">
        <v>1617</v>
      </c>
      <c r="F42" s="6">
        <v>0.27323326024624728</v>
      </c>
    </row>
    <row r="43" spans="5:13" x14ac:dyDescent="0.35">
      <c r="E43" s="12" t="s">
        <v>25</v>
      </c>
      <c r="F43" s="6">
        <v>0.13030865238657446</v>
      </c>
    </row>
    <row r="44" spans="5:13" x14ac:dyDescent="0.35">
      <c r="E44" s="12" t="s">
        <v>34</v>
      </c>
      <c r="F44" s="6">
        <v>0.14292460785967279</v>
      </c>
    </row>
    <row r="45" spans="5:13" x14ac:dyDescent="0.35">
      <c r="E45" s="3" t="s">
        <v>152</v>
      </c>
      <c r="F45" s="6">
        <v>1</v>
      </c>
      <c r="L45" s="2" t="s">
        <v>151</v>
      </c>
      <c r="M45" t="s">
        <v>1652</v>
      </c>
    </row>
    <row r="46" spans="5:13" x14ac:dyDescent="0.35">
      <c r="L46" s="3" t="s">
        <v>52</v>
      </c>
      <c r="M46">
        <v>9843</v>
      </c>
    </row>
    <row r="47" spans="5:13" x14ac:dyDescent="0.35">
      <c r="L47" s="3" t="s">
        <v>53</v>
      </c>
      <c r="M47">
        <v>10822</v>
      </c>
    </row>
    <row r="48" spans="5:13" x14ac:dyDescent="0.35">
      <c r="L48" s="3" t="s">
        <v>28</v>
      </c>
      <c r="M48">
        <v>8980</v>
      </c>
    </row>
    <row r="49" spans="12:13" x14ac:dyDescent="0.35">
      <c r="L49" s="3" t="s">
        <v>152</v>
      </c>
      <c r="M49">
        <v>29645</v>
      </c>
    </row>
    <row r="53" spans="12:13" x14ac:dyDescent="0.35">
      <c r="L53" t="s">
        <v>8</v>
      </c>
      <c r="M53" t="s">
        <v>1656</v>
      </c>
    </row>
    <row r="54" spans="12:13" x14ac:dyDescent="0.35">
      <c r="L54" s="13" t="s">
        <v>1654</v>
      </c>
      <c r="M54" s="13">
        <v>9843</v>
      </c>
    </row>
    <row r="55" spans="12:13" ht="29" x14ac:dyDescent="0.35">
      <c r="L55" s="13" t="s">
        <v>1655</v>
      </c>
      <c r="M55" s="13">
        <v>10822</v>
      </c>
    </row>
    <row r="56" spans="12:13" x14ac:dyDescent="0.35">
      <c r="L56" s="13" t="s">
        <v>28</v>
      </c>
      <c r="M56" s="13">
        <v>8980</v>
      </c>
    </row>
    <row r="69" spans="14:18" x14ac:dyDescent="0.35">
      <c r="N69" s="2" t="s">
        <v>151</v>
      </c>
      <c r="O69" t="s">
        <v>1657</v>
      </c>
    </row>
    <row r="70" spans="14:18" x14ac:dyDescent="0.35">
      <c r="N70" s="3" t="s">
        <v>146</v>
      </c>
      <c r="O70" s="9">
        <v>1.9996591683708249</v>
      </c>
    </row>
    <row r="71" spans="14:18" x14ac:dyDescent="0.35">
      <c r="N71" s="3" t="s">
        <v>147</v>
      </c>
      <c r="O71" s="9">
        <v>2.0069848661233993</v>
      </c>
    </row>
    <row r="72" spans="14:18" x14ac:dyDescent="0.35">
      <c r="N72" s="3" t="s">
        <v>149</v>
      </c>
      <c r="O72" s="9">
        <v>2.0022309936502487</v>
      </c>
      <c r="Q72" s="2" t="s">
        <v>151</v>
      </c>
      <c r="R72" t="s">
        <v>1657</v>
      </c>
    </row>
    <row r="73" spans="14:18" x14ac:dyDescent="0.35">
      <c r="N73" s="3" t="s">
        <v>148</v>
      </c>
      <c r="O73" s="9">
        <v>1.9998297002724796</v>
      </c>
      <c r="Q73" s="3" t="s">
        <v>52</v>
      </c>
      <c r="R73">
        <v>2.0090419587524129</v>
      </c>
    </row>
    <row r="74" spans="14:18" x14ac:dyDescent="0.35">
      <c r="N74" s="3" t="s">
        <v>145</v>
      </c>
      <c r="O74" s="9">
        <v>2.0077493816982686</v>
      </c>
      <c r="Q74" s="3" t="s">
        <v>53</v>
      </c>
      <c r="R74">
        <v>1.9963962299020515</v>
      </c>
    </row>
    <row r="75" spans="14:18" x14ac:dyDescent="0.35">
      <c r="N75" s="3" t="s">
        <v>152</v>
      </c>
      <c r="O75" s="9">
        <v>2.003339517625232</v>
      </c>
      <c r="Q75" s="3" t="s">
        <v>28</v>
      </c>
      <c r="R75">
        <v>2.0054565701559022</v>
      </c>
    </row>
    <row r="76" spans="14:18" x14ac:dyDescent="0.35">
      <c r="Q76" s="3" t="s">
        <v>152</v>
      </c>
      <c r="R76" s="9">
        <v>2.003339517625232</v>
      </c>
    </row>
  </sheetData>
  <pageMargins left="0.7" right="0.7" top="0.75" bottom="0.75" header="0.3" footer="0.3"/>
  <drawing r:id="rId6"/>
  <tableParts count="1">
    <tablePart r:id="rId7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AB292-B38F-44EA-A546-24ADCC14A8C0}">
  <dimension ref="C2:D9"/>
  <sheetViews>
    <sheetView showGridLines="0" workbookViewId="0">
      <selection activeCell="D25" sqref="D25"/>
    </sheetView>
  </sheetViews>
  <sheetFormatPr defaultRowHeight="14.5" x14ac:dyDescent="0.35"/>
  <sheetData>
    <row r="2" spans="3:4" ht="25.5" x14ac:dyDescent="0.35">
      <c r="D2" s="10"/>
    </row>
    <row r="8" spans="3:4" x14ac:dyDescent="0.35">
      <c r="C8" t="s">
        <v>1651</v>
      </c>
    </row>
    <row r="9" spans="3:4" x14ac:dyDescent="0.35">
      <c r="C9" t="s">
        <v>16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item1.xml>��< ? x m l   v e r s i o n = " 1 . 0 "   e n c o d i n g = " u t f - 1 6 " ? > < C u s t o m M a p L i s t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C u s t o m M a p L i s t / 1 . 0 " > < m l > H 4 s I A A A A A A A E A L W S T W 7 b M B C F r 0 J w r / / / Q F I Q J D B q w I m L O k X t J S u N Z K I S q Y p U 5 Z y t i x 6 p V + h Y c i 0 X X X T V n e a 9 N + S n G f 7 8 / i O 9 P 7 U N + Q a 9 4 l J k 1 D F t S k A U s u S i z u i g K y O m 9 3 n 6 O C g t 2 2 f W q Q 1 X m m C P U H c n V W b 0 q H V 3 Z 1 n j O J q j Z 8 q + t l z b d q z 9 8 2 Z X H K F l 9 B r m / w 4 b X C j N R A H 0 9 s q b b / J R 8 K 8 D X H H W S B A C R B V L A s O P f D B 8 C E M j c e 3 K i B I b I H B Y n M Q J J S + s h Y z O j Q R / h D i U r F t W w x N X X c P e Z v 9 F C r j o n 3 i p j 1 u c z D v g 9 V H j b N B Q r 9 B 2 s m f 9 W 0 Y r 1 q g F d N e x A p 6 g y t O 1 2 o 2 s 2 z N R H v I p k 1 q 3 E v q P r O G f e 6 Z h K 1 a 8 V 3 q J / e V g e i O L L 1 A u m U u d P p y 4 2 p N d w R p 4 X 8 x 8 U 7 G t K g V 6 k n C Z a / U w a I n n F k O D N + K 8 Z u 6 z g Q e s G t 5 1 i 5 p P p 3 5 g o g a y 6 m W b U S M O z S j 0 / M S l 5 F X i F L z Q D B w 3 C i M 7 o M T K U 2 v i m B s P / x 3 H N x M 7 8 i L f w W 2 c c Q K k 8 1 w 7 j l 0 U f t M c k G r e 9 L K V i 4 C b v 5 r n 5 / x H c X 7 b + S + y R E j A F Q M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2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5 F 8 7 A 4 C 5 - 7 C 2 3 - 4 E 1 C - 9 C 5 8 - F 8 E D A D 8 8 E 1 A 3 } "   T o u r I d = " 0 5 9 9 c b 6 8 - 1 f f 7 - 4 3 c b - a 0 9 6 - 6 b 7 b 5 8 f c 1 2 9 d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0 c A A A N H A X S u U X Y A A A t S S U R B V H h e 7 Z 1 t c F T V H c a f u 3 k j Z E m J A r t 5 g W r L i 4 l B B 6 s k k K A C A 1 o L z H S c T v u h H z q t 1 Y 6 d a S t W E / j U a j t 9 s a 3 2 Q + s n R T v 6 w a p t N S j y L p G E E I R E A 5 o A 2 U B I w o Z g Q r J J d s l r 7 7 l 7 k u x m 7 2 6 y 4 b K w 9 z 6 / n S d 7 z 8 n O z Z 2 z + e f / P 0 / O n q u 8 X 3 5 0 F I Q Q Q 7 D J Z 0 K I A S h l 5 d X M U I Q Y h F L 2 C Q O K E K N g y U e I g a g Z 6 h g z F C E G o e w 8 z I A i x C h Y 8 h F i I A w o Q g x E L f k + Z c l H i E E o H 1 Q w o A g x C p Z 8 h B i I m q G O M 0 M R Y h D K B 5 U M K E K M Q v m Q A U W I Y X A O R Y i B q B n q B D M U I Q a h f H i E A U W I U S i 7 G F C E G A b n U I Q Y i J q h a p i h C D E I Z V c V A 4 o Q o 1 A + Y k A R Y h h q Q N U y o A g x C O W j o w w o Q o y C L h 8 h B q L s P v o Z M x Q h B s E M R Y i B K L u r m a E I M Q p m K E I M R N l T / T k z F C E G o e w 5 x o A i x C g Y U H H C 2 2 + 8 j j N f f i F b 1 4 + F t 9 2 O H / z o J 0 h K S p I 9 J B o Y U H G A p 6 c b / 3 2 7 D D 9 8 4 h n Z c 3 1 5 e M V 8 q L 8 X s k W i w a a A j 5 v 9 M a r + y U t M T J R v W W w I / P l 8 T P 9 h U y V G j 7 r Z F U N s C Q n 6 1 0 B N K d r m J I S R 4 W F 5 R K J F D S i d M K N u Q s U O x S b + z u p d A z W V b I r 6 T N 3 k U t + q W C J + K U K u g Z q W W P K R E E Z G R u Q R i R a W f H G h 2 G J j y T d j M U P F B e L N i h 1 3 3 7 c G w z Q m Z g T n U H G i W J I + 9 x a M j g z r X g c V W c x Q J I T u K 1 / J I x I t n E P F j W J H 7 l 3 3 q l / 1 r o G a S s x Q J I S 0 t H S 0 t V y Q L R I N n E P F i W K J I 3 s R 6 m o + 1 b 0 O K r K Y o U g I 9 6 5 a C 3 d b q 2 y R a O A c K m 4 U O 1 J S U 9 W v e t d A T S W u N o 8 X x R B f f 7 / / Q O 8 6 q I i y 6 f R R N 6 F i T U v z O d 3 r o C K L J V / c K H a k p t l x t r 5 e P d K 7 D i q S a E o Q X S 5 f c s s j E g 2 c Q 8 W L b g R 6 1 0 F F F O d Q c a I b g d 5 1 U J H F O V T c K L b 4 V 5 v r X Q c V S S z 5 4 k E 3 A O 1 D h n r X Q k U U T Y l 4 Q L x Z J C 7 g v n x x 8 L A p N p x 3 n Z Z v W e w I v A Y + p v k 4 9 P l p 7 h w b B 2 y 4 b z k G B w Z k 6 / r z 8 J b v o v T 5 P 8 o W m S 7 K o T o G F C F G w T k U I Q a i l N e d Y Y Y i x C C Y o Q g x E K X 8 J D M U I U a h B t T Z o I B K S k z A 4 s z 5 s k V m y u i g D / Y 0 O 3 r 7 e t H c 1 Y / + q 7 F z 6 M i N Q / l k U k C l J C X i 7 m / k y B a Z M S P D 6 O v r 0 + 4 E 6 O r o R k + / T 3 6 D m B n 9 p U f k m h H B l J a W h s H B w d D x p U w r m h K E G E i Y 1 e Z + / v X 6 6 / I o M i d P 1 u H p r V t l i w h E d k p O T t a e 9 c e Y M q N 0 P w 8 1 h t f b j + 7 u b v z 9 p R e 1 4 P p g 5 0 7 8 7 P H H 8 c K f / 4 S X / / k P / P r p p 7 X X 5 e c v x + L F 3 9 S O i T 5 6 4 0 y Z T x H n U B 0 d H X h t x 6 t Y s m S p F l x 7 9 + 7 F 5 i 1 b s G z Z H d i w c a P a v 1 i + k k y J 3 j h T p p N y + A t X i M t 3 1 2 1 Z s j X B Z T W 4 3 n z z D f z y V 0 / J H h K R k W G t 5 B s Y G E B 9 2 1 f w e O n y W Y F p m x L z 5 s 9 n M B E y B b p 7 m 5 N r R 9 j m I j u J Z 7 0 x p s w p 2 u b X i d 7 e X r S 3 t 2 v P x D p E t M 2 J k e i N M 2 U 2 h c 1 Q L e 0 d e O / j m n F d a G 2 T 3 y G E h E O p r G 8 K c v m S E x O x / O u Z e O 9 Q D U r e b Z G 9 w O 8 3 J u P R T Q 9 h Z 1 k Z Z s 2 a h a Y m F 7 q 6 u v B s S a l m r f f 3 9 8 P j 8 W D t 2 r V Y W V C I 7 d t K s X n z F p w 5 e w a J 6 j n r v / w S z z 3 / O 3 k 2 8 9 N + c e I P U P d o I j z e q 7 J F z E z U c y i X q x G n T p 3 E 6 O g o 5 s y Z o / X d t 3 I l n M 5 M e L 1 e z J 4 9 G + + + 8 4 4 W d P v 2 7 c X B A w d w o b k Z m Z m Z 2 m s J M T N h 5 1 D D Q 8 M Y 8 l w a 1 x j i H 7 o i m D o 7 O 5 F m t + O z 2 l p 8 U l 6 O j I w M 3 H / / A 6 i o q F A z V Q 9 O n z 6 N 1 N R U F B Y W w n 3 R j Z S U F H k G K 6 I 3 x p Q Z p Z Z 8 5 3 R K P i e u + n x w t 0 9 s G O 9 0 O J G i Z p 1 A u t S g E q / J z c 2 T P U C l G l C r i 4 p k y 7 o E l 3 x J L P k s g n K k Q S e g F j l l i 8 w U d 0 B A 9 Y A B Z R V 0 S j 5 i P J P H m D K r 1 A x 1 f l K G S t A y V N O J P R i p + q v s B T r y n k L h g w + j b J L L V 1 J S i h 1 B L t 8 6 F B Q U Y N u 2 b d i 8 e b P m 8 j k W O D Q z 4 8 k n f y 7 P Z n 6 C M 1 Q y M 5 R F C L v a f H T A g 4 W + 2 n H 5 v D 1 a v 7 7 L V w B n p n D 5 f J r L 9 8 6 7 Y y 7 f P n x 8 8 C D y l + d r y 3 A s j d 4 4 U 6 Z T 2 M 9 D j T 2 P M d b e s P G h c Z f P b r e j V n P 5 D i F j r n D 5 7 k d F x W F 4 e o T L 1 4 D U 1 F l a t n r p b y / i k e 9 s k m e w H o F j S 5 l c V a e b Q 0 q + / I U O t N Y f Q 8 P B V 2 U v k L 3 m M S z L / 5 Z s + e n s 6 o T b 3 Y 6 8 3 F z Z A 8 0 2 L 6 L L F 1 T y e Z A C j 4 8 l n x U I G 1 D k 2 m B A W R P u e h Q L 9 M a Y M q W U o 2 c u h G S o O 3 M W w N 1 y G W d P X J C 9 w O 0 r n M h e y O V D 0 y U o Q y k p 6 P V x o 0 s r k P D T X 2 z 9 j T z W S L D Z s C A 9 D b U f N 2 D v s y 1 w 7 e 3 R l H D H Z S z N W 4 y y n W V o P t + M / f v 3 Y d + + / S g u L t Z s 8 8 r K C h w 4 c E D b 2 D E n J 0 e z z c W O P 6 + 8 8 g p W 3 L M C z / 3 2 O a x f v 1 7 + F P P T 2 + u R R 8 C A k o i B I X H P W m J 2 w t 9 j V w + 1 3 9 U Y a J v b t b 6 V 4 7 a 5 f 3 H s m G 2 + a v U q N b i y 8 e + 3 3 o L D s S D 4 / G Z X I H r f p 0 y p s K v N x V 3 A u 4 c u j W u M j e O 2 e Z f f N q + p R b m w z c X i 2 A e C b f P K i k p k Z m V p / / C t r q 6 W Z y D E v C j V Z 1 t C 5 l B 5 O f P h E 4 t j 3 e 2 y F 3 A 6 H V r W C U Q E V b v b j d y 8 A N v 8 c A W K i m m b u 9 s m 5 l C 9 t l m c Q 1 m E s A F F r g 0 G l D W h b R 4 L 9 M a Y M q W U 6 s b W 0 A y V P Q + N d R / h 4 v E X Z C + Q t P g Z F B Q H L I 5 1 i c W x V 1 B S W o I d r 4 r F s d 7 x j 8 A X F B Z g e + k 2 b Z f Z P b t 3 a 5 + j U h R F e 6 1 V C M p Q C a n M U B Y h 7 F q + J H i x d k n j u K 5 6 / d t h u R p d O H X y V N D i W O H y Z W Y 6 4 Z v 0 E X j h 8 m X n Z G N k Z A Q 9 3 d 3 a a 6 2 I 3 h h T 5 l T U e 0 p s H P 8 I v H D 5 0 s Z d v r k Z G V g j X b 6 e n h 4 0 S J c v K z s b f b 2 9 G B w a l G c g x L w o x 1 y h J V 9 u 1 j y 0 N h 6 H 6 8 Q O 2 Q s s y P s x l t 1 5 j 2 z 5 0 X X 5 u D h W I 7 D k 6 0 t k y W c V 1 I B q 0 w 0 o c m 2 4 2 1 r l k Q i o 2 Q w o i x D x / l D E G P T G m D K p P m 0 K z V B 3 Z M 7 D u d Y m 7 D q y S / Y C m 1 Z v w s K s R b J F p i I w Q / W L D M W 7 w F s C N a A u 6 g T U r f h f 1 X + w 9 f j E 7 W t e u P 0 v e P S R 7 2 F n 2 f u a D d 7 k a v L v K V F a K m 3 z i Z 1 j C w o L s V 3 t X 7 J 0 q W a v r y p a j b r P 6 / B s i Z V s 8 8 k B R V P G C k T t 8 j X q 2 u Y r J 9 n m b 2 u 2 u X D 7 + r 3 9 W L d u P d L T 0 7 X X E m J m w s 6 h x O L Y o c 6 h c Y 0 x Y Z u L P S W E b V 6 D 8 v L y A N u 8 Q g 0 k j 2 a b i 5 2 R x B b N Y i t m q 6 M 3 z p Q J d f x c a M m 3 z H m r t j h W W O J j O J x O n c W x n d I 2 n 9 g 5 V v w f q q i o W L a s S 1 D J l z Q b f S z 5 L I E a U G 6 d g L p F t s h M C Q 6 o N A a U R Y h 6 D k U I C Y 9 y Q i d D L V U z V O P + D 9 H 2 8 h 9 k L 5 D y x H a s 3 P B t z e U T p Z / L 1 Y Q r 4 v 5 Q A S 5 f r 8 e D B 9 e t R Y G 8 P 1 R W V j a 8 a n 9 2 T g 7 q 6 6 1 1 f 6 j A D O V l h r I M N k y + 6 6 4 2 t Q I S r 3 r x Y E f D u H x q s A i E y 3 d S u n z 2 M Z e v Q L h 8 m f D 6 g h f H D g 4 O o u t K F 6 q q j m j m h G W Z P M a U a R X 9 4 t i H / C 6 f u J W N f + f Y G p Q f E v e H m u v f O f a w c P l 6 0 N D Q g O I 1 x d q O s o s W L r L 4 / a G I V V B O n G 8 P L v k S R M m X g d a a a j S + N b F z r O P 7 j 2 H Z i n t l y 4 / e / a H o 8 v k J K v m S 7 S z 5 L I J S 0 x w c U E k i o B w Z s k V m S m B A + V I Y U F Z B L f n U 2 i 9 I x A j s 9 j l w O J z a c + g Y U 2 a V m q E u T c p Q N i 1 D t b R d w s G q z 2 Q v s K 4 w H 9 l Z 3 D l 2 u o w O D 8 P t v o j 0 9 K + h Y 2 C U G c o S A P 8 H Z Y 6 g 2 6 O 7 I C g A A A A A S U V O R K 5 C Y I I = < / I m a g e > < / T o u r > < T o u r   N a m e = " T o u r   2 "   I d = " { 6 A 2 B 0 A 5 A - B A A 8 - 4 F F F - B 5 3 C - 2 9 A C D 8 D B 8 7 7 4 } "   T o u r I d = " c 6 c f d d 9 b - a e 8 2 - 4 c 1 1 - a c 1 1 - 4 8 2 7 e 0 e 8 6 a 1 6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I J 6 S U R B V H h e 7 V 0 F Y F R n 1 j 0 z m Z m 4 C y E E d 7 f i X r R I k Z b a 1 l 2 2 3 b Z b l 6 1 7 u 1 Z X u j V K F W + h u L s 7 B E g g x H U i I 5 m Z / 5 4 7 G Q g h C r S 7 / 2 5 P N 8 t k 8 u b N e 9 + 7 / l 0 x 7 D q c 4 0 m M c K E 2 O F w G m I 0 e G A z l b 1 R A Y W o p T E E G B E U G l L 9 T N x Q U F G D 3 n j 1 I a N g Q D R o 0 Q G B g o L 7 v s D t Q a C 3 E 7 N n z 0 K f 3 B d i 3 7 w D K X C 7 E x c U g I D A E P / z 4 A 2 6 8 4 Q Z k Z a S j e f O m a N y k i X 6 u M g K c L m Q + 8 y C C H n g D f u G Q a z f A 7 X a j 4 F g R P G U e R L Y I 0 / c I j 9 s D W 4 E d f p 4 g 5 J 3 I Q o N O 0 f p + R W R s z 4 X B 4 k F c + z P / V h 3 K 7 C 6 U F R p h L y 1 G e J O Q 8 n f r B l 5 r X l 4 e j h 1 L x d a t W x E U F C x r E I v D h 4 9 g 8 O B B S E i I R 2 l p K V a v W Y e e P b r j W M o x G P 3 8 k J i Y I G s Z B H 9 / f 5 h M f u V n M 8 B i M Z + 8 X x 8 c D g e M R i N K S k q R f D Q Z K 1 e u R m L j R u j T p x c C A g I Q E h I C P z l n Z b j k e R Q X F + s 1 8 h i T y V T + l / M H n j s r K w u L F y 3 D R W N H I T Q 0 9 F f 5 n v M J Q 3 5 u p q f 8 d Y 1 w u r 0 M V R V y k g o Q G B y C o P g z F 7 4 2 O J x O m O S B 8 a F W h M v l h l W Y a u v W 7 W j Y M F 6 I J F E I x I K N m 7 b q 3 1 K O H U N s T B Q u 6 N k D U V G R 5 Z 8 6 E y e 2 Z M P P Z E R E Q j T K b A 5 5 S B 4 4 S u x w 2 G w I i 4 u A x + W B 0 + 5 E S E w Y S q 1 W m M P 8 E B j u X / 7 p 0 2 E v c s C R 5 0 F o 4 6 r / T q b k j 8 H P 4 G V e u c 6 s P X k w + h s Q 2 y a q / C h h s r I y J d L K x E 1 4 P B R a 3 v c L 5 X q W L l 2 O T h 0 7 6 D 2 a z W Z l k q K i I i x b t g L N m z X D i b R 0 d O j Q D k 2 b N t H z 8 r P V n b s 2 2 O 1 2 Y a w S b N i w C S 4 5 V 3 5 + A b p 2 7 Y K E R g 1 V 2 J F Z j X J e M l J u T o 5 c 2 w p Z W z / E R E e j d Z v W e o 0 8 z k J G P s t r q I j 8 / H x 8 / / 0 s T J 4 8 A Z G R k e d 8 v t 8 C h q O p 2 Z 6 I Q H f 5 r / V H + r F s P P n c 0 z h + P A X X X H s N r r z 8 U i X 4 U 5 L x 3 F A i E p g P x 2 K x C K G Y c P 8 D D + s D J C 6 + e I I + 4 D j R b l G R o o I g B C 0 E W R G u A r N o J 6 f 3 t W g s P / P p 1 + U u c w u j O O E f Z h G m r v m B k V l K T p Q h o I H R e x 7 5 K k e J E w b 5 n M P q g K u E 7 5 t Q W m R F c G w g b D n y f U F A a M M g 7 z G i D U q F k Q 8 e O I i W r V o i M i K i / M x e U B t R U 4 S G h i h R H t x / A B k i o f v 1 6 4 v g I D l R O X i P h Y V W 7 N m z V 5 i 2 D F 2 E 6 C m 9 z w d y c 3 M x d + 5 8 W d v x 8 j 1 A a i q 1 4 3 b R Q s E I k G u K i o 7 C 3 r 3 7 0 a 5 d G 7 R u 3 U q Z 3 G a z I y U l B c n J y S g t s c m 9 t U B 8 f E N E y D P h Z 7 z P r n 7 0 Q M 2 7 V j R v g / g G a N u 2 z X + c Z j I a / V D m d u F 0 N V A P D V U V j H 5 m 9 O n b X 0 y z 2 Q g L C 4 V V T L i 9 + / Z j 1 a p V e O y x h 7 B h / S b 0 6 t W j / O h z h 8 U S i I c e e R Q v v v A 8 n n / h B V x 6 6 S V i l g R h x o w Z e O y R R 8 Q U / B G 9 x U S k C e n x u M U U t a L g R D E a 9 Y w t P 4 P X 7 K v M d H V F m b 0 M 1 u M 2 W I I C 4 L Q J I 5 W / T y n t F G Y J T Q x E Y Y o V f h a T H O t B S I I / / E M s c I o W t o q 2 2 b t n H w 4 e O i Q m 2 1 F c f / 3 V a C K m q o 9 Q e E 0 k y p U r 1 y j x j R o 1 H A s W L s L o U S M Q X S 5 A K o L H O 5 1 l K g T O F 7 H x O o + K 2 Z e d l Y 2 e v X r C I s x C r U e t R W F A E 4 y v w 8 P D E R w c r I z i A 0 1 A 1 X D C C M X W I h G w q c K M a c J w J j H J E 9 E o s R F C 5 D P U s G R C m v B + Y p V U t k x s I n D 4 X d T C G z d u w b A L h y D s P A m L 8 4 n C o l L R 3 t 2 w f + 9 u v R + v 9 n T D 7 8 E H H 3 y 6 F s F 8 E k q H c q z v c I c 8 0 L / 9 / R 8 Y O H A A R o w Y i T / 9 6 W 4 8 9 v g T e O a Z v y A 9 I x N z 5 s 5 D i 5 a t 8 O a b 7 2 D Q o I E q V b m g Z 4 u j y c e w Z / c e 7 N y 1 C x H h E d i 8 Z Y u e b + P G j R g + f D h + n P k j Q k P C M O P b 7 7 B t 2 3 a 0 b t c W k Q 1 C E B g a p A R o M p n x y y + L 0 b J l 8 / I z 1 g 9 G M R 0 D o y y w h I o m E l r y j z I h M F p + D x c z U d 7 X v 0 c H I C D C g q B o M X s s f l 7 z S K T + r F l z 0 a F j e / Q Q X 4 f m 2 e r V a 4 S h G o t f J N p L H g a J e d 2 6 j R g w o K / c Q y h W L F + B E C G k 1 q L J q l o z f o a M V 5 k g z w V k i O V i S v a 8 o M d J I u b 5 + f 2 8 T v 5 E i F a l W V d Z 4 / A 4 E h a P I c M 1 T G i o 6 0 x z k c f u E 6 2 2 a f N W Z G V m y c V 7 k J O d g 5 y c X B F G J h U K / I 9 C Z 8 e O n V i 1 c i 1 S j h / H k C E D / 2 N N v R 0 7 d 2 P 5 8 u U I l m e V m Z m J z z 7 / E k O H D I b h Q E q u x 8 / g R n R w 7 W Z f p t W I u N B T x 9 l c J v z h i q n q l O 7 e v R s b 1 6 9 H 5 6 5 d s X f 3 D l x + 5 d V 4 / b V X 8 N 7 7 H + C m G 2 7 E / v 3 7 8 f S z z 2 L V i q V Y L o 7 v k E H 9 Z a F N Q u h 1 N z e p Z v m Z U r t I s V I b X n v j b 2 g v 5 s B x 8 S P C w s J w 8 0 0 3 y Y 3 u g E 2 k Z J c u X c V 0 m Q s h O e x P O o j r x R w 1 G I z Y v m O H S P 0 L l c F + C 2 R k Z O D n n x a I p B 2 G 2 N h Y I U b R b s I 8 J K Z l 4 h + N u W i 0 r g E v 5 / v v f x S t O x l B I s k d Q t w k J B L o + W S a m k C f Z c 4 c M f c m j k e 4 r O f 5 A j U b N R j N u F J 5 b s f F j D x x / I Q K l s 3 C Z C 1 a N h M T s i 0 W L V q C b k I / j R o 3 g l k Y j U G R + p q K v x X + 9 o + 3 0 U S u 8 4 M P P 0 b 3 7 t 0 x f v w 4 t G n d E s b S o n y k J e + F 2 R K k x F o R f m L S u U D 1 b E B q o R 9 2 p 1 t g L x O T S f 5 m t Y n U 8 L j w / R f f 4 c 2 / / x N L F i 8 S E 9 D r c P / j z b f V n k 5 I S B B p s 0 o W r h F e e e 0 1 N R H S 0 r P E H H w c F l O Q m B V 9 8 e R T z w n R Z X q / s B a 4 x W Z 1 O u 3 i C z m w d t 1 a / P G u 2 z H 1 i i v x 6 M M P C T H k i S Q 1 i + R f j V 6 9 e + G L L 7 5 A p 0 6 d k G c t E B + k H 3 a K Z q N J O G D A A M y f / 7 N c p 9 y Z h V E w m i 2 / n g S k O U Y p H B E R r s x E U J L T T 0 p s n K h M N X 3 6 N 8 J M M x E d F a W + k 7 + s E 3 0 i C q r f i p k I / S 7 h 7 P O 9 G j 7 t R a H X o E G c R i R H j L x Q N f a l l 0 0 R T d Y C i 8 R y G D 5 8 G F o J U U a U m 5 T / q c x E 7 N m z R 3 3 b 2 J g Y E Z g / i b W R i P 0 H D s C Y c S I F 0 7 + e I Z z 2 E X a L j W 8 t K h E 7 l r a 5 H / 4 l a i y / s B h b U 8 1 w C i N 1 b u i A v 8 m D L N F U J 4 T B i P z U X I j L K S a C m F V C 8 O v X r E X / v g O x e O 4 v 6 s x 2 7 N h R m M C D + A b x u P L K K z B z 1 k x c N G Y M S h 0 2 N G q U g C l T p i B K C I l E / c p r f 8 W h Q 4 f 1 v F X B p 1 R M w v j t 2 n X A 1 z O + R 0 b a M b n e Y j z 0 w H 0 i 1 W 2 4 7 b Z b 4 S 8 P 7 / C R I 9 g i 0 m / i h A k 4 I R J x 1 M i R 2 L J 1 K 1 5 / 4 w 0 M G j w U u 3 b v w z P P v o A X X 3 p Z v v r 8 E y 3 N F / 6 Q m H j d 1 I 4 + c G 2 X L V 8 l D n e 8 a P Q u G q K e O n W S + g t 0 4 v 9 d I A G r P y h C 8 d c G z U Y K m 1 A R G o z g T p 4 y C T F C n O f i E v y W e E P o K D Y m V p T D o 8 j N y 0 O T x M Z Y K 7 T v d 9 V V V z 4 9 a v x U h A a a x F 6 N k h s K w J d f T U e v X r 3 x 0 0 8 / Y + z o E Y g K B r K L D Q g N c C P Q 7 E G w v w f h 8 p q B P H c J X T E X H E U O 2 H P l l d W F q N B w D T H H x y d g 5 M A R W L l m p T J W t 8 7 d c N s d t + N d 8 a n + e P f d 6 n i S 6 I Z f O B Q f f v Q p F i 1 e r H 5 F 2 z a t y y / 7 d O S X G p B T L A / c b U R Y i D 8 a N 2 q A X T v 3 I D o m G t n 2 I G w 5 Z k G w 2 Y U A k 1 P M u p F o 2 6 q d 7 t F s 2 7 F N z t k G / m J C 5 O T k Y N y 4 c X j 2 u e f w 1 9 d f F c k Z g P T 0 N D R s 2 K D 8 W 8 4 d N O m S D i V h 2 b J V 4 m A 7 V W u 3 a t X i p B O f n Z O H S y 6 Z i q S k w 8 j K y h S h M l m u K 0 + l 9 2 + p k a p C Q U G h a k 9 q S J / v Q t + z q N g m 1 / / r R d q o w f 7 d 9 1 4 f + M t a + P k Z 5 Z n F Y u z Y 8 Y i N i 8 G j j z 0 B 4 7 I V a 2 E z R G h E a c v W b V i w 4 G f s 2 7 d X I 0 6 J i Y 3 w 2 u t v o C A n A 4 e 3 L E B R 7 g m V r q X 5 d h S n F K E 4 t R j F + U V w C b O V l Q i z x Q l T t g p F R J N Q R L c M R 0 C Y E Q 5 b K X q 1 v Q C D u g 9 A u w 5 t 8 O K L L 6 J h X B w 2 b N y A O + 6 4 A 8 8 9 8 x d s 3 7 4 b b 7 / z D g Y P H i y q v v q I T o A w M z e h Y 0 P c C A o w I V w c 5 D y x + 9 P T 0 5 F f U A y j O L t F d i N s T p q e T j F B P R j a c x g e u / 8 h N B Z 7 d + o l k 9 G h f X s 1 R y k N a c / T 5 2 r Z s m X 5 N 5 w f U N K b h E A a J c T r g v f v 3 0 c l s g / z x a d q 3 L i x B h 1 o e n o 8 B l x x 1 d W 6 t u s 3 b M a x 4 6 l y l H c v 6 7 c E i Z p M n Z m Z D Z f 4 P T 7 k 5 B X g 5 l t u F c 3 l k X s z I T s 3 X 6 6 V w Y T / r F D 2 v w P 0 D 9 u 0 b q 7 b F 6 t X r o R x x B U P I D m 7 D M P G X Y Y T G d m y a G 4 l s K 9 n z M C m T Z v w 4 A P 3 Y 8 P 6 j U h s m I D Z s + e I / w I c O H o E l j D x r x w u h D Q Q 9 W U 0 I D g + C C Y h 8 o p g 1 C u i S R g i m o v E S 2 A 0 y 4 1 r / n A 5 D C K o d + / Y q Z G k 5 K P H c f e f / o R r r r k G 3 3 7 7 r U h B c / m n x c S T n 2 N 5 f i g Q f + 1 A l k k + 7 3 2 f 4 I 3 A 7 d E w + Y z v 5 q C 4 1 A H u p z W J K h P G 8 x 5 j N B l g F e e / M L U I Z e J 7 u d 1 l m C p O f 0 L D O F z 9 h 6 v w x V d f 6 c Z l Z M T 5 c 8 A J 1 U q y w L z g x E a N E C c C x C d 9 S Z A v v P A C v v z y S x w 8 e B A 3 3 H g D 3 n r 7 H Y w U k 5 T H P / / C i 6 J J A 7 F u w y Z h s m s x e 8 5 8 u e 5 y W / d X B h k 4 O j o K h w 4 e 0 v A 1 w e t e I 6 b M 5 Z d f L n 7 r O t j s T r z 7 3 o f y T E z 4 7 v s f 9 T O / w 4 u y M j u M B a J Z y l w i 2 c 3 N M W j 8 T Z g 4 Y h x u v e E W B M p D n T R x I l K P p W H p s q X o 0 r Y b / E S C F p U W Y + e e 7 Q i J D d b U n e D Y A J h D P c g 7 l F 9 + 2 r r A A 7 P F o J G + K P 9 I L J 6 5 B N e N v Q Y 3 3 X i z a B 1 u 0 H p x S J g o N I D m p Q d t Y o V R y v m V E S N G y X 6 c N R v J o k m n X v k H d G 5 k R u c E J 4 S H T 0 N E 8 3 D 4 l w c D C J c Q O o M b r V o 2 w 3 X X / A E 9 u n X W 3 8 8 H G D m 0 W o s 0 s r d + 3 U Z 0 7 9 4 V g U G B p x G d W 4 7 p 2 q U L r h Y B k p 2 d L Z o r G I u X L M H o 0 a O F W O 2 6 k Z q Y k I B 3 3 3 0 X d 9 5 5 p 5 j C H 2 P B L 4 t E C 2 c q c / 3 a Z h E j j D R l u N 9 E G E U A r B T J S 7 9 3 y + Y t O C K + a Y / u 3 b B p / X L x + y 4 R T W w p D + z 8 D k K f T m K k H / o v f R 0 d Q k X j h E b C k e P C F a O n o k e r 7 k I k b t x 4 0 w 1 i N N r U j P n n P 9 / E Z Z d O Q W 5 u j u 5 b K M w G B M W E w Z p i R 8 6 h P M 0 + q A u Y P R D c I A C m M B f M g R Z c f + n 1 S A x K U M L c n W 5 G a 2 G i q r I 4 6 A T O n j N P Q 6 2 h Y e F o G B 2 I o B A h 3 P K / V 4 T b U Q b / 0 C D k H M x D w X E r S n J K 9 X 1 + R 3 1 C 9 h X B z 9 o d D h Q W F q J A f v i a f h N / 5 / 4 R M w k 6 d m w v 2 t b / D A n O w M 2 3 3 0 z H q h X L s X v n d s R E h W H E i O G 4 W 3 z K M W P G q q Y m 0 2 / Y s F H f I 3 M O G j Q I P 8 y c h b V r 1 + H S y 6 7 C f X 9 + S M 2 t T Z u 2 l p / 1 / C F Q / E z m R q a l p q F Y m I q G Q G F B g f h U w X A 4 H f h l 0 W L 0 7 9 c P c 2 b 9 q L 7 V P / 7 5 N l 5 6 + V V h Q m E s Y S 5 q 4 P 9 l r e V 3 2 c 2 P P t 3 b v R 9 5 7 8 i i j J k K j 9 k B h 1 U I W c w 0 S 6 g J I S F B i I u N g U P s 5 / n z 5 2 H S p I m 6 + b d r 1 2 7 1 Y b K z s r B s + X L Y U Y K Q y A D x s 0 p h d F j E p x L T h 4 5 s a M 3 S K 7 P Q D w 7 m C Q b 7 w V k q B J 9 R i k K H A S 0 T / a p k E B I z / S a m 6 X C f I k i 0 z / H j x z W o U D n s T / h Z / O C G E y X Z N n 3 Q z i K P a L F A 5 B 8 r g K P A g Z I 8 m z C z O M S V V V s V 4 H e m p 6 U r A + 3 a u R v r 1 2 / A 8 W P H d b O y u K h Y / M L N m n 9 3 4 Y V D h C g b y 7 W d 8 p s q g v f g 0 5 T E w A E D M V H W d e x F F 2 H c R a O x X 0 w u J s A O G z p E T N o + G D p 4 I G 6 6 + R a c O H E C 1 1 9 3 P R 5 + 6 M 9 Y s 3 Y D P v 3 X v 8 S K m I R b b 7 9 T / M 8 h Y K 7 j + Y D J b M K q l W t 0 3 y h e f K p R o 0 a L d e I R W g j F n D l z x W y + F O v W r k W s 0 E V a e p q m Z I U J L b z y y q u i w Z I 1 o B E R E a U + m a e C L / a / A G W o E 8 Y Y B F 5 x C w 4 V + K F J j A e l e e L Q i x 9 C Y l Q I I f 7 4 4 y z 0 u q A X G i c m o F O n D r o L z g 0 6 L m a 3 b l 3 F H w r B q j X r c C D l A E o N R T A F i v a x R A h z 2 k V D V P + g G T F k 5 N A i W s 4 / 2 F 8 I W 7 7 T 6 t B M g 6 o k H d / j f k 7 z 5 s 3 F 6 W + o f t b x 4 y f Q v F l T D c N W B T + z E c F x Q Q i M E g a M 8 Y d f o E e c S E Y m v T l + H o c J p S I I / A K Y i 1 c 9 Y 1 E j r 1 m z H j v F / 2 P G Q 5 c u n d F M v p d p V 4 x Y t m / f T n y y z k J Q Y Z q 2 U 1 e Q s Y L F N I w Q X 4 7 M 1 q B B v I b 5 6 Y s d T k p C h w 4 d 8 M Z f / 4 a e P X o I g / V G y x b N 8 c 8 3 3 8 b k y Z M 0 2 P H A g 6 K x x E x r 3 a Y t 7 r 3 v A U y 8 e A I f m Z z 3 V K J t X c H j u Z n M z V Z q W i b B x s R E K 7 N y m 2 O M m H 4 U Y C 1 a t M S M b 2 a I L 3 o 1 V q 1 e j b Z t 2 6 q p e P X V V + P R R x 9 D c H A I f h F T l d d L v 4 s R T q 9 F 8 N + t v Q z f r S s 8 6 f E y B W l Y K x t s I r X d 4 n T 6 R x t g E E I v E I 2 w Z M k y U f V 9 d e + E C 8 c H 7 8 1 u N g o h i x a Q h 8 c c L L v d h u L i E i x a v B R D e g 9 C w w a N Y M 0 s h n + 4 a L s G V U v s i p D T o v i 4 H W 6 D E 2 G J N Z c 7 5 O T m Y s 7 s + R g 7 b p R o 0 b j y d + s P C o X c Q w W w + A e h z G 0 T 5 g u E J f h M h i B D r V u 3 X j d c y U y U w D 5 w L R i l q y 3 B t j 7 g + Q h G A p c s X Y b Y u D i 8 / v r r + O L z z 3 Q v b c n i X 8 T k e l M 0 d a A I v B 9 x 2 2 2 3 6 Y b j 0 3 9 5 D M d E y E y 4 e B J + + O E 7 N G / a W M 9 T H / D 5 U k j s F k u E 2 w 0 d O r Q / u U d E P 4 7 P y S p a e c / e f b q Z 3 q x Z c / T s 2 R 1 m 8 a e 4 w T l w w A C 8 8 8 4 7 m t x q N v s j K e k g 7 r j 9 d s 2 A 8 P d n y N m k W v q / D a e J Y 6 E r J O f 5 i X Y Q f 0 S e Z Y G 1 A C f E l p 4 7 7 2 e t v 4 l v 6 G U m g p K M B O X L K i c h B Q T 4 a x 4 X N 2 p Z u 2 Q M F m Y L 8 w i B 0 r a m + j / J u 9 W C A j W k s b / 4 P k D G 7 p z y d 8 8 E A x N Z W T n o 3 K U T o q P q X p 9 U F e j L R b e J g C V K 1 k B M W 0 c u k L 0 / T 0 z Q 0 x 8 4 C Z u Z 1 c z 8 Z o C m I q g d z y c z E d R c / G E c Y s T w o e j e r Q s + + 9 e n u n f X u X N n 8 X f 8 d a / w k k u m 6 L P 4 7 L P P c N l l l 4 p A K 8 X F E y e r d k g 7 k V 5 + N i 8 o h B g W r w 1 8 v t Q q T U U D 7 9 i + E 1 b x D z W y K u C / 1 D Y h w U H o 0 6 s H / n z f n z B l 8 k Q 0 b Z y I l G M p K n j 3 7 d u H o c O G q Q A 6 c j h J 8 z i z s n O w b f s 2 2 M S v / f 6 H m f o d / 2 0 4 j a H s t m J k 5 + S K 8 + n B 8 2 8 + r 6 H b n T t 3 Y e z Y 0 R p O r W u E i a H v 7 t 2 7 Y e 3 q d R p + D Y j w R 1 m p s 8 7 B C s J j E F O w m r o k g g x 1 U H w N r + 9 0 O n G f L W i a R r c O R 2 A D k c B y q b Z M F 0 o z P H C W e E 1 D u S r x o / J 1 I 5 k m 1 m 8 N 7 n U Y x C M M F b / 2 3 b f / I Q z u x A f v v 4 d G s g Y 3 3 n i j + F 2 H 0 a 5 d O 1 x y 6 W W q T a h h b D Z v E I a g N f H I I 0 / g n n v v x + 1 3 3 q N a w k v U V R M 2 f a i Z M + d o 9 J H F n o x K + p j K C 2 + 5 D J n L I s + D z 6 F / 3 9 7 w F 1 e B S b G s V W u c m K h m 4 p / v v x 9 R E e H i / x a K r / U a x o 1 n e U j t A v b / G 0 5 S h a r 4 3 A y k 7 1 + D + T / N x / 3 3 / g m d O n b C q N E j 4 T T H I t 1 q k Z + 6 E R E Z j 3 a 4 W x b a L n 4 A 4 S g p q 5 O G 8 i G k Y R A 8 r u o Z h e Y Q K 1 P T 0 z M 0 m / t 8 P h z 6 j r H t I x E Y b 4 L T 5 o D B Z F S T j s K B T j a D I R V R a P 9 t m Y v 3 S s L m / l p c U D Q y 9 m V h Z I 8 R 2 L J x I 7 Z v 2 4 F m 4 l 9 + K / 4 N z a u 0 t F M a i r z w 8 4 I F e O m l F / H W W / + U 3 1 3 Y s W M 3 u n T r i f S M r P K j v N q J 4 X 2 W Y n T p 0 g V T p k z E c N G Q 1 c E s Z J Q y p g 9 K v 5 + u 5 + T 1 R Y k / 6 L C X 4 M E H H 1 A f 0 y X M T 0 E 0 Z 8 4 c 3 H r r L b C Y / v u 0 E 3 G S E r i I Y T E N M f j C E V i 5 Y i U + / O g T j e J M + / Q L 5 K X u Q 9 N Y E x I j 6 7 4 z T n O E W o 1 S j g v s Z z G K G V l 3 w v O T B W d S a X X w 8 z O o k 2 w t s G K b E F F R c b H a 5 I w A 0 q y h P 0 c J W j V E 6 4 h p t 2 z 5 a p G + 3 i r X q m A v d K B Y z K v c v B w c P H A I X 3 4 5 A 3 3 7 9 V F h o Z D T Z x U Z k W 0 1 w F V 3 5 V s v O E S z M 9 S f u j E T O X s K 1 d d L 2 5 o F T 1 E A I u M b A k 4 L Q s X k L Z P 7 d e Q 6 x C z s h P f f f R O J j e L x 0 M M P q 0 / r u 7 + 0 9 H R 9 / d y z z 5 E r R Y O V 4 I q r / o C m T Z u q S U Y h 9 e R T z 2 L S l M s w d + 5 P y B Q m Y 7 p R M P P t G j f W 7 J K q r B S X v J X 4 + R z 4 D 5 + E 4 u x T G p F w l d l F S z X U / T h W H w 8 Z N M A b T J L v / 2 + E R v n K X y M 4 w I R G U f 5 C H C 5 M H T c Z y e L Y x s f H q I T 5 Z N q / R L o t F F t + u N C R E L s s P h f F Q G e r C s K l e U E i Z 0 g 5 Q R 5 u a b Y d R o v 4 X Z W y K a p D c W Y p b I U 2 B M V U 3 a e C h M F o X 2 R k h N j p G z R L O S s r G / P F 3 z t w 4 K C G u F l d y n 2 V i u A 1 F 4 k z / e m / P s f g I U P w 5 p t v o l e v X m p C + q K E r M 0 h m J 9 Y k F 2 I x e u W o L E 4 9 n 3 7 9 l L / 0 J e T 5 5 J z h Y h V e i T X r L m N 9 U 1 1 c x Q 7 U W Z z w Z p Z A r 8 w i 9 5 T m W h 1 h 6 i S I v m x C Z f a s u x w F p R 5 6 7 D C z B o 1 9 f M 3 I j D O D 0 V 5 B X C X u t V E t Y R Y N A X M X m y H J V g u R G 6 B L Q K 4 u e z D T z 8 v 0 J D 3 g w / c J 9 8 F X H b F V V p v R I 3 b r 2 8 / N Z 9 v u / 1 O f P L x R w g I D E S b N q 3 w 3 X c / 6 t 4 T y y q Y A V 4 V u K Z u + V t + R j F M h k C U 5 h d r B X R F M I u e e 3 a M X r q Y b v N f i p M M Z R G J 3 z C s D B H m Y r S V h Q z w N 2 P m 3 J m 4 a O w Y f D V 9 h i w C a 1 r E 7 L E 7 d Q 9 q 6 b J l y k a M / t F f I l N V l P Q U Q K x L 4 s 4 6 Q 9 w Q / 9 7 o C h B m d Z y R o l Q V K J U D I v 1 h D q r + W D J B S a l N K z t 5 f e l p a R g x c o Q 4 0 k 3 U 9 + M G J R M 9 C Z p I v D 6 a b U x E Z f F j T k 4 W I i I i x T y J V E 0 a F O x t S L J y 1 V r E x c a K x C 9 D o S N f U 6 U 6 d e 6 o h X 8 V I 3 s s v y f i w 1 z w l 8 u 0 i E / C z 1 f M g / P B 7 f K g I K U I H r t F C M 6 G 4 q x S + H l k P R x C j A 4 3 / I P k c y K b u P t m E S 0 Q y B / R 6 E F C m B Q q A W H + G n k M j g 2 S 3 w M 1 k E L h Z P B w j e R z Z i P M o U b Y 8 1 0 o k n O b 5 X y V t w A 6 d + 6 E V q 2 a y 7 N x a 2 X B g Q P 7 8 f h j j 8 k z X I r W I p B a y H N q m N A I j z / x J B 5 7 9 G E 8 + N A j W i P F 8 P y V V 1 2 D m 2 + 6 s U Y / O k B 8 X m 5 J O A r l + W X Z V A i c h B B E g 7 h Y N Q n / m 6 G r E x / k w g V z n k K 7 c L s 3 c i c P 1 m D y Y O q E y 2 G W h 0 r z b f L k i b h J H N / Z s 2 f h y N G j s I r D y / A 4 a 1 y S U 4 7 j x 1 l z T z O f G P G i N C 8 s L F L n O K y R E G t o m W g e 1 j P V v q g 0 P z w 1 2 F G l p c U 4 c D B J N R L L x d n f Y P C Q Q Y g S j e W t K g 1 C v m g p Z k + T W Y 4 d O 4 7 j q S e 0 p 0 N h E T P c h 2 O C O M Y 8 b v m q N e o s v / X 2 u x o 6 X 7 B w g a Z j B U U G o 8 x c p q F f i 9 m r Q a o C 3 y W h O X 9 8 E Z 4 1 M 3 R / q y D V C r f T e / 1 l N r n v E w 6 4 R a j 4 B Y s v 6 W E f C n k d U o b g h m Z E N A + G y d 8 P F n n T r 5 r v q A p k K p f T K W a W N 0 2 I v 4 c m B s i / H h S n 2 p F z s E B 8 w F O R S p 9 / Q 7 D x y z t v v Y l 2 b V v h o Y c e F O 1 h x Y M P P 6 o V x k y M P p 6 a J i b a M r z + 6 i u 4 o A c z Z j z Y J 5 q f U c 6 a w G B N W B N R 2 x R e + T U f W x l 5 B 4 V W U h 0 o S S t D 5 r 5 c p O 3 L R s b + f K T t z U R 2 U r 4 K x f 9 0 + N 1 6 9 0 N P J 4 S 4 4 f 7 q T b j 6 T 0 A B / B F o c C H n U D 4 s M M E S b l K T y C a a o G H D h l i / Y Y M 2 8 J g w Y Y I m 0 N 5 + + + 1 4 / / 3 3 c f P N N + H R R x / X m 2 7 Z o q U Q m R 8 y s x g w y E P L l s 3 U r G B J O J n E U c x 0 o J o 3 P g t P l G i m h j m o q u M 8 G o L d t W s v R o 4 c r j Y 5 i 9 J Y S 0 S i p + Z g W z L 2 t 9 i + f S e f r U Y E U 8 W E 1 Q y P s H C s 3 7 h B X 0 + e N B F b t 2 z B h H H j c D A p S Y v d N m 7 0 d v 1 J S T u m p d z c P I 0 W / 4 F p Q 6 f D S / y 8 n 7 z k Q o R 0 G Y i y h P Z C 4 G U o E 1 P M 4 D K h N M c h 5 n G A t h G L a h m m A Q 9 K 8 k D R v i c 3 z s 8 B J W I S m m W d y J A E 7 5 8 b 2 F w 7 Z 4 k w k 8 M M 6 4 l C m F R j V f y + U w 1 t E s U X 7 d y p A 0 a P v k g z P q Z O v V Q 3 q J k M 3 a 5 9 O z m n E Z 9 9 9 j k u H j 9 O I 4 t 1 K f 4 r L S h F i Z j 5 z P W s T h B V R F G 6 D S X 2 U p g i 3 C h 1 F 2 P H 7 p 3 Y t G M j j q Q e w o m M d G R n 5 c B g 9 x O 3 w a M W Q E G a V T R 9 K Q r S 5 d 9 M p z b L Y S S Z P T z K H 8 u / B b q x K 9 Y e W p q t S I w J R k 5 K J m K a x W u I O / t o K i J b R p y 2 y W k y + 6 O k R H y b o A A 8 8 9 w L + O N d d 2 L V i p X a M O X W 2 + 8 Q P 6 M P + v f v p w / g + m u u R 0 5 + N j r K Q z F b x J f x i A l 1 r A h O h 0 v L O 2 p C 3 t E C I R I T Q h t W b b e z m c i R I 0 c x U J x c R r M q g 8 R C z c R q Y J p / / Q f 0 E 0 0 r 9 r 1 N z C H R w p H h U e I D O V F Y Y M W M b 7 5 D f k E B o q N j 1 E G P j Y n W D P E 1 a 9 f h 6 J H D 6 N 6 j J 3 b t 3 I l 7 / / T H k y b L k a P H 8 d N P P 6 F H z z 7 o 2 b Y z i g u K E Z E Y K i L 6 l D 9 J e q V 2 Y k D m 1 w q z Z + 3 N Q 6 C Y h C G x V W + a O 4 o d c O a J J h P z u M x l R 2 h 8 c I 1 m N I n f x 2 g O 0 b C s G 8 t I z x C / 6 8 9 i c U R o Z e 2 Q o Y M 0 v U g O 1 o 5 U l a O e C j l F 7 q F C B A j z F c v a x r S r v j e E N a 1 I z h O E A 2 k 7 s W X T d m 3 D N m h Q f 0 S I f 8 c T s R 2 b U x h 5 0 S 9 L U S J + d Y g 5 B M Y A I w x u P m M b h g 0 e g g B 3 s K w x A 2 t R K C n O R 3 S L 6 l v L / Z o 4 m S k R 5 u 9 G G 0 O 2 3 n R o A i / O i K z 9 u W L q B I g 2 C Y Q 1 N x 8 x r S P U r P D B z 2 R R b f D 3 f 7 6 p + z P 3 3 3 c v v v n 2 O 0 2 7 Y a S N 0 m z k 8 A u x U B 4 C u 9 z w 7 y X p J d o H L 7 p F z Q z F f n a h D Q P F j z r z Y T F j Y d X q t V p m w r r + m u x 6 m q U E A x i V j y u 1 F W H + / M X e U u b Y G D F N r f j 5 5 0 X Y t X u X r I M R f 7 j q c q x d v w m 3 3 n Q D n n v h J f z x z j u U k F i G 8 v 4 H 0 3 D j d T f g S H K S a s K x F 4 3 B 6 j V r M G T w g P K z / 0 a w i w P l 7 7 3 H q p C f b G W n A o Q l B i F 9 V 7 Y Q X K S Q q A s h j f x r Z H K 7 1 S E S v 0 y e Q Z j Y i h 6 U i W l p F T P S 5 i 9 r t O A X N R V 3 7 d q j 3 Y x Y c c z g R l X g R n n + 0 U K h E z a z g f p / P h S e K B K f z 4 m I + B h Y 7 d l Y s m o p h g 4 b r A K P 6 1 z 5 e d E c Z R K y X Y R E Q X K R b m 3 w d 0 Y k h 8 n n a E E Z X M J o N r G G I l z K Y L 8 1 T g Y l A i w G Z D k N a N W M N r j 3 Q o L l 5 g M i z e J P u T W C F B B 1 u v l F E 4 g S u 1 / f v h g s E s X M F C T x P b i R N + O b b 3 D f P X / C 5 1 9 + p Q 5 u 0 u H D a N 2 y N Y x O 5 t U x Z 6 9 m i W 2 k 6 R l d t V n I B N R N m 7 a g R / c u V U v H C u A m c 1 U d U 7 0 Q / z A o C M u W r N D q W T L G m D E j M a z 3 M P Q R M z f p S J K 2 w + I + F 8 2 M L p 0 7 y / d u R r O m L f D L 4 k V y z / 3 Q s F E j M X k / w P D h I 5 A g 5 q E v A l h X U B v U x S S q C q 4 y F 4 o z S m E J E y I q P w f 3 z i v I P D E J n f L c T G o K h T U M g X + 4 n z I H u 9 m W 5 B S r t q r I W L w e a 1 o J P D Y / j b I y c E J / s K z I I / 6 Y D T F N o r T w l L 4 p t T 4 F K i O q 1 Y X U S U s 0 Q f 0 C 5 a L s / m K m l c A c 6 K d B J 4 9 d T F W R B 0 F x Z t j d D t 3 + Y O C E 2 T Z V r Q n X l s / b m e u S Y y I Q H h / q z T t s 0 Q y b N 2 / T 6 G 1 k d L g Y Q n Y x A 8 t g E i 1 m r C E 3 8 9 e A M h Q f w L o 5 b 4 l T 7 E T b V o l i R 5 d o w 0 W m E h G 0 x V 0 2 D / w j q i b w i m U Q 7 P I q c g l j R o + R x X R j 1 a r V G D B w I H 7 4 4 U e M H j o K x X l F C K r G P P G h I L N Q H q B L m L l q 4 r T b H d g v x N + 2 X R v N C D h b g m R f u I j w M D S X B 8 K 2 x n T U K R k d u W 4 x K d w o L L a i c e N E t G n d W r u z B g c H i k Z M x N H D x 1 B U U o S O c v x h M T u 5 x z J v 3 n x t C v O 1 m I 8 k D H Z d M i i B n T I B 6 V N X T E + i 9 s z M y l Z z j M e R I G v S t m f A L e a Z w w 8 m s Y q 5 B i U O A / Z m W B A b I t J Z v o Y b 6 Q a X R d b 7 9 O d m E b / U H G J A U Y Z o N q c Z J X k i + Y v K h M h t c B S 4 x J T y Q 3 C C W X M a / Y I 8 C J D n 7 h 9 h 0 u a d / B 5 q e y b M M h R u N l v U p G Y H o 5 q E C S O O v E 6 X c L z T a o B T / B 3 2 L Q w U C 4 T b N H n i a z u d D r U 6 a v T P Z D n d p U a Y R X H S J e D 1 k A Y a N W q o 5 v 3 u P b s Q 2 o B C N B B u q 0 m E z b l 3 s K 0 P l K F C A g x 4 + v 7 r c P e D z y E m 1 I D b 7 r g L M 2 f N F i l U h J 4 9 u s E t f k F Z i U t U r T h 9 t Q Q T f C g t L d G o m t N e h m b N 2 C e i L U y O A D E n T 2 n A 6 m A q C x K j p P o s d W Y t p K Q c Q 5 r Y 9 u x o y p + z X T R + j o K D T R g p / U j Q b p S J A 2 x B e I z Y 6 m I 2 s G x i w 7 q N S I h J g C u P B O m P E 1 l p m o / G a 2 H z m c W L F 2 t m A d t J N W n a W K t c Z 8 k a D h 1 8 o Z i F y e q f / f V v f 0 f f f v 3 k W 5 n p 4 E K q n H f d 2 g 3 Y s m W b Z j S w b E K u S A M 7 d W U u P 9 H k R j H X C S 5 r s T C V y 2 P Q P T F 7 X o n 4 U K K h q h B M v G 9 a I O Y Q I + y F Z e r r E e w z y E T m i g E T H l t x f f m a 0 V L m + G V k Z K k p 5 u s i W x v M g U L k o W J / C J P S S t G M D 9 F 2 C x c u w q D B A 7 2 + W Q 3 I O 1 o k K 2 Q Q r X b K M u H 1 J B c I t w Y 2 Q L M G Q d i 9 / S C 2 7 d y G m P A Y m F y i n S v t i f 2 a 0 C c W 5 l c k t n B j W F 2 B I i 0 9 W L F i J Z 5 + + i n c c M M 1 e P 7 F V z B 4 6 H D c / s i d c M r D y U s q O G 1 x q w I L 0 Y 4 e T c G B / Q c w 9 M J B c D j s i I 6 I h M N m V 4 e z N t A n D p G F q Q 5 U 8 + w Q x J A x b e j z U S J e 8 Z 4 C I 8 S s s N t E V Z o Q H R q N W E s c Q i 1 h s G U 7 R W I b h N G C M G Z C f / z 5 0 Z t w y c S x K B V N M 2 b U a B 1 + w M y E v X v 3 a V Y + 8 y J J 5 a x b K h E C Z O S x t K Q E W V l 5 s i Y u r F 6 9 T l t n X X 7 F p a L F + y E n O x d z 5 s 7 H X N F 2 u 3 b v E e 2 V p R k M 1 M i + Q E F F M C y d n X K q B R s t N 4 u f B 4 d z T O D O R E m e a C p L z W t D 4 R b R N E S T g 6 N a h W s E s i 7 7 h D T 1 O F w g L i 4 a f X r 3 1 v U j c / A 6 u d f n q / i t C T y G 5 v T 8 n 3 4 W 8 7 F v r c x E G I R k A 2 L O v L 5 W M U 5 0 S j R q a z a 2 K B s 5 c g T W 7 1 q L E q u Y f + l u 5 B 0 u V L / w 1 4 Z q q O w j m / D l Z x / B V p y H x C Y t c P z o I e T k 5 m h 9 z d t v v y s + x m L M / / l n d O 7 V E U X O U j z 0 y C O Y P O l i 3 U y t n G H N R c 3 I z M T W L d v R p 2 8 v r B G i 2 b 5 9 O 5 L 2 H 0 V A U A B s z I C w 2 + G U h 0 2 p W F k L M T v B K H L X 6 N 3 K q B J 8 e C y B Z x 4 f a 5 B o g p x v M K H X W S K E b D N p I 5 r t R 7 a j W / / O i I g V + 1 7 u 2 Y k S 0 W P i g 4 D B F Q / i 4 9 l v 7 g J s 3 L A B Y W L f M / z O 6 6 Q Z x N Z c 9 D N a t 2 y l 6 V Q H D s r 6 5 m S r L 0 K T i Q W c w U H B c o 4 G K u n 5 v k 2 Y a O 2 a 9 e L X H R A t y f I Y t / 4 w 4 5 1 r r v t 0 w i s G t 0 h g 8 Y t 8 i A j 0 I D H c p R q q O L 1 I p H O A N 3 P i P I P a 0 2 w y q 0 B j J 9 j D S U c 0 4 k Z m 2 i / X z L 4 U M X J f l X 1 c M h w 1 G q u b q c V 3 7 t i j H W L Z S q w 2 D U e G M H p E g 9 J n r E R 3 p B W + R U Z n x g v N Q A b C 3 A F l i E 2 I F L 9 K m F 2 s D m t a g V Z T / F p Q D R X V a i B W b j u O B x 9 9 C t O / / B x L l i 6 F t c S J A w c O o F e v C 2 Q R y s T s S U W o + B u P P f E Y N m 3 e r M 1 c L h o 7 Q Q j E H / P n L 9 D I G + E U h 3 D P n n 0 6 j u Y n e Z / 7 G R b / A A w a 3 h + L V y 3 C L 2 s X Y 9 7 8 n 1 B o z x c H 2 i g O b 7 F + z g c / f z 9 N n 6 m O m Q i m r g S J 3 8 J 6 H H 6 P 1 w c 5 / + B m N E 0 z a k s + o I q 2 v Z / b I m z k / U 8 N e w G b d D D c 2 7 1 r R 0 S E h a B t 2 9 b a V W n i h I u F 0 T b i W O p x L F i 4 E G v X r t X 8 u G + / + 0 G T h w 8 l H c V H 0 z 6 T N X R q 4 5 o G c Q 0 0 W 4 U d X C + 6 a J Q w p V m I b x 2 + / e Y H z J 4 9 V z 6 / Q a O o q X t P o C h f t G A l c O 3 Y h 5 0 h a / + w u p n o 9 Q W J t o E I k a 3 b t m t O I J m e / f x I M / E N G 2 g F L 3 2 a y s + G m / z L l i 3 H o l + W C G 1 0 l X s c J / 5 P o 5 N p X z W h K M 2 G 3 O T s O l k 5 F G R s 3 c b + + s W l x Q i J D 0 Z Q v J i a A c E o z T i 1 2 V 0 R z N 3 M S a p P b 5 Q z Y Z i 7 K d 9 j K / P a 6 o N a 2 o U 0 z M i z B y D K X C B 0 4 h K b f 4 D a / Y c O H s T i X x Z i w K D B G D h w E C Z M G I 9 / i S n z 3 r v v o O c F v e T i W 2 m v B L c Q O y N A v m a J 7 J v X p m 0 r I S C 2 F 3 b o w q W K b 8 W W v z d c f Q 0 s J U G I b n t 6 1 6 H 8 o 1 a Y A y w 6 c 6 o q + z c r O 0 t D p X S 6 u 4 u P x 0 1 J 9 j c 4 3 + C o m 9 I s F x w B x f h B / K W R o 0 Z o S X h d f A U f G H 6 n V D a J 4 O E s r A U L F m h j m f v u v U c z v A s L 8 j V p t U + f P m g t a / j C i y 9 q O t T U S 6 d o L h 7 B y l 0 K L E p c R l Y z M r P F 9 1 q H s I A w R M V F o X 2 n t v C 3 s P 9 4 o D C + R c 1 2 m l N 5 R 4 r F 6 f d D T G K 0 X E f t R F h f U N P 8 9 N M C D V c 3 F q 3 K e j l + D w U P z d + 5 8 o z H T x h 7 W k i d m v r n n x d i 7 N g x V Y b G q w M F r 3 h f 8 I 8 x n t z E r g 3 0 b 9 n q m Y E y B p d 4 b Z w B x p l d J k O Q j j X i Z j f H M F H j l a S J R h P b g 9 s M w f G M R N d / z f y m 3 P j Y y e T Y 9 E I / N I l w Y G e q V 8 r F i P N 4 / f X X o 2 + f 3 r j r z j t 0 3 4 E X e d F F o / H E k 0 / i U T H 9 v v n 2 G 8 3 s f v 6 5 Z 3 W k D C U S Z x Y t W b x U M 7 8 5 m 6 l F i + Y I D w 3 T H X Z m H f i k / a 7 d u 9 G 4 Q R P R Y O b T F o n m l v W E F U 4 m f k a d X h N F E 4 M d a V u 1 a o l + / f u q m V T f U H V d U Z h W r C Z o e H y I T p D g p m a T p k 1 g t g g R i O P v I w Y y D B + W z 8 8 5 n X i 9 7 7 G F G R m E / S P Y 5 / z A f h F Q S 5 a I s G m N b t 2 6 4 / P P v 0 B + X j 6 u u O I y + b 0 b f v h x J n p 0 7 6 6 f 5 1 q R U Z j o q 1 k b U Z G a D B x U F q J t m w 8 e P o g t W 7 Z q Z J Z r n J m V i e X L V 2 H b 7 q 0 w l J l g L G P P D l O 9 B E F d w P P x W X L w A e 8 j S h i H 1 8 r 7 5 2 Y 7 o 5 / s 4 s S e 7 j 4 N x K Y z f F 7 N m j U 7 T e P X h L x D R S r c Q h s H n J G f W B P 4 f O g O r N + w C c 3 4 3 O R 6 6 R 8 y U Y E R R w Z f b I U l Y h o 7 4 L K 5 N d j B y C O z Z E r k P T Z r L c 4 Q f z C 7 F K U 5 4 o v l k R n P d F M q 4 u T G L k m A L / h v g 1 A X O s Y 7 l a l O / U W 4 z 8 + M k t I S 0 T 4 u X H B B b x z a v x + d R G 1 P m / a J 2 I 4 G U e E d 1 Y l m M d q 4 8 W O U A L i 4 X P S K I O H R Z J k 1 c w 5 G 9 B y O 6 L g 4 B M a a T k u N K T r m g C V K f J A K W R r 8 H B u k 7 N 6 9 V 0 f D j B o 9 X I g 0 p h I B n x 8 U p Z f C U V i G o A Y W d d S Z G H z g 4 G E c P X p U 2 w e z k j U m N h K l I u X I 5 M z 1 o 1 Z g Q C Y k O E S v K S j E H 4 H + Z 0 Y g m Z W x d M k K D L 1 w i B I h O x y x 6 S U Z i o 1 v M j O z E C A M 1 L d P L z n a u / Z V Q f s N l s q a e E r F U b d g i w i a l J R k N R l b t W 6 h m m H 9 m g 3 Y s 3 s f u j T r g t 6 j e y J c z H Y f I R / M Y m e p q j O / q R G 1 l b S f U e + n s t C i P 0 c N t W j R U m 2 S 3 0 J 8 x o r N P A m f l h o 1 e o T u U 1 H w c v o J + 3 F w z 6 4 6 c C + z N K c U Z Q 4 m N P v B J R o 6 s v n Z 9 U 6 k X / f z z w s 0 g s h 5 X M y e 4 b 2 Q w f n c e J + F u V b 5 n f c Z i p D I 8 m R q p x t F G a V C / m 6 N R l K D F W f a N E k 5 r H H V 2 T v E a T 0 l K q J t n B O N q x k V S s 4 3 i F P M R i c T J 1 + q n V g X L 1 q g S b R k F I a 0 e 4 v v V Z 1 d T L 8 k J e W 4 N 3 V o c F + U H H e o 7 x Q S 7 4 3 s M X n W K Z c V E O 3 9 f J n L g e z s P J U w m q Q q 3 8 / v 5 P d z f 6 i q b k f n i q L j d m F o o + 7 Z + K C 1 V j m 5 6 o D z H j g 0 b a N I P / o 4 7 M d H o i H B k h C Z O c K 9 m h 4 9 u y M o M E i 0 m j j K Y p Y R n A z 4 7 b c / Y s o l F + u A A B 9 o F m 7 b v l 0 3 L Z s 1 T V Q m r h H y 5 K w Z x f L 9 A b B E c o O 1 Q I U O t w E s A S K F j W Z l 3 k 3 r N q M 4 z 4 a 8 0 n z 0 7 t t d f Z Y w s R j W p / i j S 4 I T w e W R Q I b C G V T g u h 4 8 m K R R W s r T c e M u 0 s g q n y e f v T c 6 l 6 e j h f g s B g z s r 0 K m M n g t S Y e P I E 9 o g h U J P P 8 P 3 8 / E x R e P O y O z g l X R h c d L 9 T s M w v D c R K a v 5 O d v Q H j j 0 P K j 6 g 9 e w 1 G h F e Y C s u S I 1 Q / R Y i k 0 S k j A w U N J m l b F N L O C Q q a e R W v j V C Z X V y W k i z N L t D o g L L E e D M U O R K V O J p g C k U E u d J M F r 0 k B M A n W L U Y n 0 / y 5 n 5 J 6 I h V j x r B p y q k h Z 5 X B S l 4 y H c s o u n X t L C q 3 V G t 8 g m O C 1 L 4 t S S / T X h S c 2 V t R m z E k y h G i O 3 b s 0 H 0 t + g x D h w 1 F 8 p F k b W V 2 x + 2 3 l H / D u Y H f W X z c i a C G Q k A V M j r 4 P o m c P u K C B Y t F G x f g 0 q l T N C m X W j u A f p 8 w N w e h + Y T A i h W r 0 I r S W 6 6 1 c 6 e O K h 1 5 P / P E B 5 w y Z Z L u o Z 0 L m M T M v a a G X c 9 c b 2 o R 7 g U u + P k X X N h 3 u D h j H h w v P o 6 U 5 B R c e O F g 2 I 0 R o k G N i A k z q + R m A v T 3 3 / 2 g T M I E 4 t F j R i A z I 1 N z G t k I p o W Y a S F h I W o d c O 3 Z q C Z M B A g z G 6 q E r B f n h C 1 e t A S j x o z U D I 1 Z s + b g q q u u 0 C q F i k j b k S k X b F B N R J O q c h T v X E A B l 3 w 0 R d 0 P M g 0 3 1 D m 7 l 4 K F 9 8 H a L 1 4 b I 4 9 M a R s l v n L l 6 Z J E Q U q x Z g 7 V y e S r C B b N u f M P I K 5 R a + S W e N C r i U M N v 4 r g w y o s K k R R Y b F G b R i h 4 k O i l G Z X o J r M s D I h u N 1 7 9 o t U y E f / f n 1 g z x P V W 1 C G q J Y i i e R j J e m u k / N 6 u Q e z d t 1 6 3 Y k v K b b h O v H p 7 r / / P m 0 L z N w 6 a o Q t 2 3 b q v 4 N E U r L v w v l A w Z E S M f f M V W a 7 M z O E 5 Q 7 0 F z l H q T p N T A b k P s u 6 9 R s 1 n M v B d K z P Y v s 1 + o E s O / F p r b N F 9 q F c 0 d w B C G 9 6 5 r 4 d G f c 7 0 Y T j x l 6 E A J v 8 3 S 3 a q 5 F F N 5 T J Z C Q k D s F m H i N 9 G 1 Y l c z 4 V R + / Q L G T Q g G Y R m Y 3 3 m p a W K c R Z C L a Q 4 w D t u m y o U y u x j G b e v J + F A T u p 1 m Y C c m X / y Z p i Q 6 C s d 1 0 D D v U F L Q o S F z W s L / J Y + R r 4 P s 1 t B j J G j B i q Q s Q H + t K 2 H P p x N T P 7 y V y + i o g V Z + 2 9 1 x 5 G t + 5 d U Y I o l O a n I T q C i + c l E p o s x 4 4 d E 8 m z V J 2 + X q I m 2 S O c D 4 b 7 D r U t M j O H t 2 / f g f Y d 2 m r Z B X f P 3 X Y x I 0 1 y 7 m R h 0 q x C h C V 4 T Q g 2 G e H k O 0 5 7 v / t P 9 + G 5 5 5 5 D X / m + O P E T a F Z d e / 2 N u o f x j 3 / 8 A 9 d e f Z W o 8 c P V Z 0 D X E X K L 4 p u I 0 8 q 0 l S o W j / f H 8 7 O R p S 8 w U R V 4 H D U S G / A n i Z n I 1 / Q n O Y G R + 0 2 c F V z b W t U G S k 2 m 4 F T O h u B z y s 7 O V Y 3 a o l V z + N l N C G 7 g j 6 D Q Q D W d q S 0 7 d W q v K T s / L 1 g k f l A r v T Z 2 v G U d m y 9 r h M K C v h F N v h i a S o 0 S l N F 4 b F 2 u 3 d s 2 z D s G d L V I f 6 Z n s Q K 8 8 m f Z g J T p T e e 4 H N W C 0 V b f d / K + q n p u f I 8 j T B l I 4 R Q a 7 v X x 2 h l N L s 1 w w W A u q z L q X B F V U k O A O x / j x k + A N T 8 X C f 7 Z + O u r z 8 J t J I E a N O j A g W U M 9 d I W J i O R M E J F W t V E X B X B V m R s P + b z f U i 0 j h K b D o 8 2 i c R u 0 O m U + c I H O X r 0 c J W e b E + V J t K V 5 g L L 0 f / + j 3 / i i y 8 + 1 z Z W / O 6 c 3 A J l 1 C H D R u D q a 2 / E j p 2 7 V M O R u O q D v K R C d Y T r 0 k 2 2 N p A g q c X 6 i S b e t H m L C p M j h 4 + K D y F 2 + h l 6 v / 6 I b h 4 N t 5 y z M k g 8 I d o + 2 Y m D + w / B I f + Z / L 3 a l t f D i e 2 U 0 N z C 6 N m j K 7 p 3 6 4 4 x o 0 f B P y g C 9 9 7 / k F Y t e y p d H 4 9 X H 6 c e V M + 1 Z + k 7 0 5 Q Y H a 6 u e x b f + 7 W Y q T 6 g I L n g g p 4 6 E J y F t I x q M y P F 6 b B p F U Z t O O P O W A q / b + c m 9 O j e E 3 l Z q V i x Z C 6 a N m u B v B J o 8 8 p D I m l Z G c s M c z q W l a M / d Q G z g l O O H R d z 5 5 Q 5 F R R n g c c h G s l K i X u 6 K i Y / U B W P v W i s b o x e e t m V C A w Q f 0 t M R 5 M w J 6 N H 9 M k Y j Z o 8 a Z J K l a e f e k q 0 W k v 0 u K A P L p l 6 J b 7 8 a k b 5 2 W o G N S S D I u H N q k 9 9 q i 9 I L P S h K E h Y 2 9 O q d W t v R O w c C Y g C i J u R U a 3 P t P c J R h B p U u / b f w A F e Y X I T 7 G W / 8 V r 3 j C T n j 4 O Z 3 c F B o n 2 C g 7 E m t U r 1 C x l 2 P 6 l l 1 4 V v 8 O s C b / a F e k s K J 5 9 R T j N n X V r n P 1 V O R L o A 7 t L l T m q D o L 9 W q B g Y N d h a q + K g S 0 G J Q b J 9 R 7 Y d 0 C z f g q z i s Q C q N k 0 p w v E N T 2 D o S j L i + X m I u M a Y + 3 a N R g + Y o y Y d P 0 w / d N 3 0 b R V R 2 3 0 0 b h x E + 2 t n Z q a I U f X b 5 E p r T i I b O C A f q p 9 f G A 1 b 0 5 a N n K N u X o T T L E h G J r l n l a v 3 j 0 R H B K I j z 9 6 H 3 N n / y g X 7 8 T L r 7 y C q Z d d g U F D h u L W W 2 8 T m z 5 Q c + C 6 d + u G 1 m L m h I e H 6 k b i G 2 + 8 j g H 9 T 9 U p 0 Y R m N o f P l v a B A R F W 1 z K n 7 X w j Q E w I Z g a s X b d B 5 x E f S U q p t + a s j A J h k J L 8 o v L f q g b 9 J G q F D b v W g 4 W h b A p D 0 L c 5 I F q / W 5 f O J 6 N a T I t 6 + e W X s V 5 8 V o b y x 0 8 Y p 9 k O D z 7 4 M J 5 8 8 i m s X L l W p H Y K k o 9 x f l X d Q O p g a J p M S k F X H c p s F A 7 1 K 5 k / V 5 C J v v n 2 e x T L u n z + x f S T T M W 1 o F l 7 4 f B h 2 L R h C / Y m 7 U O h C C R q q 6 r A 7 A 8 2 B t q 7 d + + Z D O V 0 e R D X f j S 2 H 3 f j 6 j + + g K N p + e j e Z 5 g 6 o 1 H x z e E S e 5 J S j R 2 F v v 3 u O z n e j X X r N s k D c o g k r j l 8 T Q I q E Q Y 5 c v S I b h J T e v m I y m U s Q 3 L J U R x N T s F C s e m t R V b d Q 2 D G B f s Y x M Z G 6 2 Y u X R p f u U j 3 r h 3 F l N i G 1 a t W 4 v F H H 9 D 3 v / z q K 0 y d O l V f b x M z g x u I Z D b 6 Y D 5 8 I 9 f 9 x 7 v / h J G j x 2 H F y j X l 7 4 o T f z A f x b J w 9 d k 8 r C s Y W k 9 I a C D a o B P y C w o R L 7 4 L 0 2 C 8 J R 7 1 B 8 s g m N L F I r u a Q E b u 1 6 + 3 + q n H M 4 4 h + 6 i 3 h y G T d L m n y A w W X z 4 m 9 x l Z F z b 9 6 + n q x C c 0 b I j l K 1 a K v 9 d a J / w P H T o I r 7 / x V 1 w 2 9 Q p w z M 0 b f / u n N s k h K O V 9 4 P n L P F 7 m o A l F f 5 H a s D q C Z I d e b q Y y y v v b w q h Z N z N n z s Q 1 1 / x B z W O 6 H D 6 Q x o e P G I q w 2 C D 8 s n y R M g 0 F t C / x l w K Z Q S f u x e X m 5 I q 1 x A 6 F V Y C T N k o d H p w o M M A U 3 R 6 7 U j 2 4 / J q b 8 c 7 f n s c 1 1 9 6 E r 7 / 9 A b 1 6 X q C F f k y C z C 8 s 0 M z q 1 2 S x f / h x j j w g P 8 3 t I v j a Z P I G C M j 5 L G u + 9 t o / a K X n y p X s i + f t h c 4 Q + i F 5 m L 1 6 d Y d d p O d M O Q / 3 M N a t X a + 9 8 F g 5 z G B D R Z B p D G D t z y l J / 8 r L L + H C Y U P 0 9 V N P P S 1 + 3 g Q s E j P R w 3 w S A a / h y y + / w i e f f I J p n 3 y M e + + 7 X 4 n h 3 v s e R E B D C 1 w h Z R r Z + j V A 4 g o M 9 E e H d u 0 R G R 6 C G T N m Y M 7 c n + S + m D n C Q r + a B V J F l G a V w i U 2 c q 2 F m s I s 7 E 0 e K n 6 T 3 W m H W b 6 r R D 7 L r A q L W R z u C h v H D G C w A + 3 E i R N 1 U F x M T K z 4 q F / i t d d e w 8 5 d u z U F a v n y F d p n o 9 B a p I W V f L 5 P P f O C a N 6 N m t B L Y V F k O I Z S Q 4 Y 8 G Z v c l 5 8 G M r j n y E 3 5 q s A S m Q C d 0 X x u G r u + O J G e h g u H D t N B B 4 w O H z 2 S j I 8 / / F i I x A / H j q e B P d k Z s e 7 U t R P G T x k r d G b E Y r G W O D i D w / I O C 7 0 y 9 e q C C 7 r r f i P r 8 2 o V j y V 2 s Q 3 l P o + X x G D 0 H x 7 D Y V s i r r v 2 O v l S a E o R 9 3 / G i W / z 6 S f T 8 O Q T T 6 j W S R N 7 e 9 e u / W p a C U t i w 8 a N 5 W e D Z k 9 w M 7 N 9 + 7 Z I T 8 v A f j E 7 G B Z f L 1 p u 4 k R 2 I Q p E h D j M I 0 d d q I 3 q 2 S C f e W K + Y s f a w L E r P q E / e + Y s n Q D / w o s v e N 8 Q c P w m f a / W r V q I y R m g A Q 4 y 2 U 0 3 3 o D Q o F A 8 8 s z j Q h T F u s 9 E D X e + Q K n N A I n u y c i 9 c f Q n u 7 O y v f F P C x d g 0 Z J l + P 6 H W W K y i t k g R E p t w e s y G d l m o I r Q v U v 8 s o i 6 R T I d Y n J x A 7 N L 3 / Z a C s + I m u u E R 3 2 m 5 K P H 1 A c l 2 N 3 1 y c c f x r o 1 q 3 T I g K u M v m m K M h h n R H F U K d O I r r n 2 W n z + + X R 9 V h z h u m j R I r R u 0 w Y f f D Q N v f v 0 Q z A a 4 f C O Q u T l l O o 9 k K G 5 N + f 7 n s p g 7 R U 1 N f f T f k s c E Y E 9 e M h g 7 X K V m 1 e A W X P m q o V k E 2 t r 3 r x 5 O g 5 X q E m e k 1 E U Q Z Q 2 r B k z Z r Q G V 2 g 1 s U 6 O O Y k J C Q k q L H m v t T K U D z Q F S 8 u d x i 1 p Y b A W 2 3 D t 1 X / A p I s n y j s u h E W E a 1 k G h z D z x H a H D R 9 8 8 C F y 8 n P V h t + 5 c y 8 K h F B 9 4 D F N m z Z W b c Q 8 t f 4 D + i B G j u N r 2 v Q k q t G j R 6 C D l m e c X b q 9 y 2 X T T q W P P f p Q + T s Q 3 2 A T 9 u z d o y b f 6 D H j 8 O i j D 6 t D 2 b l z B x T a S 7 B i h U j g h n G 6 h 5 N 6 I k 0 I w Y 2 r r r 5 O M w P k o s / w u + o K m q 8 s a e n X v 4 8 w i 1 E J k x u J / c W 3 o 5 n F a C k H y H H I N s 3 n G d 9 + h 8 N H U j D v 5 5 9 F S D B D 4 Z R 2 p i R 3 i i 9 U U b t U B x 7 B w k f e D z U M c 9 l C G w e K + R 6 L D o 3 a a + S R f / P d l 5 p r w l h k J k Z i t 2 3 Z K I I v V T T X D T o A 4 N Z b b 8 W Y U a P w / P P P 4 p F H H l Z T j l q I S c P z 5 8 0 X b Z Q o Z l E p n n 3 u B R G u X n O Q m 9 2 M G F Z n 8 h E O R w k K U w r L f / t t 0 K 9 v L 7 A P + y O P P C J M 7 6 / Z H v T Z k 5 K S M H L k K D R p 3 E S e U R F m f P M t 5 s y Z J 2 5 I i e 6 9 c V u h U 6 e O 6 N O 3 j w b m K k Y t 6 8 x Q h N P l t b X 5 k P Z l e f v U N W w Y q 6 b C P X f f I + b A M r G 1 7 x E t F I g f v v 8 B 1 9 9 w P f 7 + 9 3 8 g g T v S I U H 4 e N o 0 I U r v V / L i h w 4 d j O 7 d u m r y L f c 4 q M 9 Y l s 4 S B p Z D k 7 G C g 8 / V r j 6 d 6 H r 3 7 o k T x 4 / j v v v v x V q R x B e N H i X v e o / J y c v S D I w y + e 7 i E t G 0 a W l 4 7 o U X d I o F Y y S j x e c a M W o s / v H m O 3 p 8 f c C t A U 4 B 3 L / / g A Z c O J L 0 x u u v Q d v W z X H r T T e J e Z s i W r u 9 M v c 3 3 3 6 r 0 U C m O u 3 b v x + H j i R h 1 u x 5 s s 5 M l D V D a B 3 B U c G a S V I b y h x 2 Z V i O m g n V / R / R C O I j B s e b E R 4 a j Q s H D d E 5 T r z 3 y o W a Z C 4 + W 8 4 n N o t p O X b M K F x 1 x a X y f I L w z D P P Y K h I 9 5 U r V 2 D I 0 C H I K 8 h C f n 4 e X h R r 4 M M P P x B G O 4 7 m L R L 1 P G R W m t F k r O r g E d q y h J / b J n d 9 w b U m W K M d H B i A 2 2 + 7 B S 8 8 + S L 8 j d 6 u u d k 5 2 W K t 5 G P C + L H o 3 K W z 3 p M P p H 1 q p c q o F 0 N V R J Q h X U v l X W 4 v k 4 n 8 w a A B / X T G b Z g Q z j 3 3 3 K 3 5 Y t Q 4 / / r 0 U 9 F c O T o S h R k D h I a S R f M w 7 M 5 N P 0 p h L 7 y S j C q V D / T 8 g x L Y h i a J C S K d T O p 8 + z B 9 + t d 4 7 d V X 9 T X T a Q 6 K E 7 p r 1 y 7 c f 9 9 9 G H P R G N x 2 + 2 3 4 R c y D r 7 7 6 S q N d N B / / 8 t S z e r z P U a 0 O N H W Z U E s C 5 R L w 3 n w / n F b f p 2 d X e c J O 3 H L z T U i I j 9 e 0 p p 4 9 e 4 p 5 O A r T P p 2 G A H n g 3 L Q + f P Q I r r / l R m T b x B K o p S 6 I 5 y 4 Q C X v o 0 B E t c a k 4 U Z F T G w 0 G F y z 2 Q P T s 1 w 7 z f v p J i O f M 2 q q K 4 F r x n L y H W 2 6 6 H g 3 j 4 z S z 4 t 7 7 b 9 X 8 x r 5 9 + + K C X p 3 F P / 0 Y 8 X I P R a 5 U l C J b n 6 c y s m j m 6 h D Z S p i 9 z H T G C K H f C v T H H W I t m c R / a t 2 + m W p o Z u I 0 E y u K l Q A / s 8 C 2 c 6 f y o 6 v H W T E U 8 / 2 C x L l m m h G z o i u D A Y D Y G L Z 4 K s V j Y h b Q r N m z Z 7 d I r B a n E X B V o F n C o k F u P F I K / J Z 4 7 M + P o k V U c 3 3 N i Y K M Y n 4 g j r e Q k m 5 o j x o + U o i C m o a T B o H P v 5 w u D n q C 1 i n 1 7 j t Q T M P r R a M c 1 M 9 X B v M X m W E S w E T W K v b u m A 9 J s G v v i B H D c N s t t 4 h o d 6 v J G x 0 R r d K 9 Z c O W i I t u o P 3 B a 8 r W J p S Z x O + h p q e v W F V m g z n E h B D x I R s 3 a o J O 7 b s g N T V d m O V U w 5 2 a 4 I u 0 M k A Y F R a r D P v K X x + F w 5 g j P t f F u O 7 6 q + W e n D A b g k R 4 + r a w q 3 + e m 4 4 x q z 9 Y o 5 H / L p g s I t i X v Q 7 L 0 U 3 6 u 1 M 0 M + v P / i z W z F 1 3 3 q 6 a u j Z U m 2 1 e G 8 x C W K y X C r P Y q s 1 K P w l 5 k L 4 l 9 T 2 I 6 k A z Z 9 a s u R q g q C p B s T J 4 v i L D c Z j c w Q g 0 1 n 3 w G q 2 b 8 m j x S R S e K N a 6 m M g W o U L A F t 0 i Y N t k o 0 i t q 6 + j R G 6 o D u h n n 3 + O H T u 2 i w a 5 A F 9 P / 1 J D + 1 O n X i 6 O / P e 4 W H z K P b t 2 4 E / 3 3 o d W r d v g o j E j 0 a J 5 M y V w 7 r w f T U 4 V T d 5 H t X J t I N P m H y l E a B x 7 4 x n E 5 L Y j M M I 7 v M 4 l 2 q w m c O D 0 3 r 0 H t G 8 5 y / F H j r h Q U 3 4 q g j 3 x 2 O k o q L E / F i 9 e J s z b V k e c n i 3 c s K M Y G T B 5 g u A y l I r f 6 I D Z H q 2 m 1 c x Z 8 z B l 8 s W a J 1 g V j u z K Q a g I j Z j 2 9 d 8 D p K B g p L Y 2 Y V 0 b i j J L E B U s i x 4 S B k e 5 g K s v z k p D U X O b j C 6 k 5 b u w P 9 O M l L x a p I p Q B g m / J m b i o l O C s 9 b p A r H 3 6 U f V B R w d S h j d d Q 9 c s N 2 W z x / 0 g Q / F E u I v h O j d K G W 2 O J m J o P b 4 + q s v t D C Q m m H d 2 j V w i m 9 S X F y k M 4 c / + W S a Z t u P H j 0 G T z z x O H J z 8 7 F s + Q r d f + F W g A + 0 u c u E S a 2 l t c s w R r y K j j v g c r r h F y Q / o W 4 E M l 9 P L r s 2 Z i J 4 d 7 v 3 7 B W N b 9 e 9 E / 5 U H m L A + 3 L Z h Q 0 Y T M r M P I P h 6 g v 2 U g x G P M q E m e i P F Z w A v v n m B / w 4 c 4 6 m N z E 9 r S I o 1 H x t 7 q 0 R c f B n V v Z Z Y O / + Q z i R l g G H n K x i 8 K Y + o M A L s I T h R E o Z 7 D U E T 2 p D v R i K j L T 4 i 7 / A k b Y Z p U 6 j a C n u A 3 l w I M u E U i H S + o J T 0 9 X J l h t g S J b 9 E t j O q 0 m T J v J + 3 R b G B u / Y U E v 5 X l d t 2 J 1 m 1 u u t D H + R / p a v 7 0 K r 7 l X P o y V h j h k 1 H F P F Z z C b D L C J B m C i L n 1 B 9 u T b s m W z R n y m X j I Z 8 8 U f Y c n A D z / 8 g N E j h u v n a f J l Z 2 W j Q X Q E t q f X T D g s s H P k y z 2 J s I 5 p y 2 6 9 p x I 7 6 w r 6 p x M n X I S 7 7 r p d T M T h 2 p O C 3 Z k q o j i j R D R e E E q L W E g n a 1 B D J k N d Y Y Q F o W g M j z V S u z p N n D h O x 8 l S S 1 e c 9 0 W B l l n k h + V J A d h y z I x o M q E w V 0 0 D I q o C 1 5 9 7 Y 8 n J K f j o o 2 l K S 7 U l G F Q E G S n n Q D 6 s K Q 4 U Z u e r h q x L z 4 r q U C + G C g 0 w Y u F P c 9 B A b G 4 y 1 6 r v X o N / S R K C j K X Y f t y j E q c + y B S p m J u X j + + + n 4 k k c b h Z 2 d l O z I 7 6 S E r 2 0 G N 3 0 7 r u A N B H 6 d T Q C X / T 6 R d b Y j P D M v g a l H n q d p 4 A 8 S E n X T x O H + j W z Z s R E x W l D M U 9 C 0 7 p + + i j D / H I w 4 + I u P F + D 6 N 2 3 E w 9 k h 8 A p 9 u M t M K q B Q Z D 4 g V H r C L h a 8 9 s r g r K e G o C G T R K a j G Z N c 2 K + 0 T e v n + n w L 7 1 9 h I 7 8 g v z 0 b 5 t W / H t z l + U j Q E I a i T u P 7 H 8 n B v L F W E y e n A 4 2 3 s 9 w f 4 e N G o k p m w A 2 3 0 V y y L o 2 3 W D a C T m c S Y l H c K f 7 r k L x 0 + c w P S v v 4 X d I Y w p a 8 B c x E O H j 4 o W P q X V X Q 4 X s v c V I D e p E N Z j n A Z D i 8 S G q F Y 1 D 0 m v C + r H U M Y C k X x B K D L G a W D i + 2 + / R k z D p l g 4 4 6 9 4 5 a E r 8 O R T z + t x v n B k b e C m L f 2 R 0 a N G i 0 m S r + F 2 O u 1 1 B 1 f e g E B D 3 X w n S k U S c p n 8 y y 2 1 4 n K t y j D 2 n n U p y A n r K q + r 3 n y s D p R w f n 5 s X O n E o o U L R H s B l 1 1 + u Y a V X 9 W I o T d q y W w Q l g X 0 a h s G f 7 M B I R Z 3 l Q K o 8 J h V n F + X N g k h k n J M 2 H z c g l 1 p F m 2 z X B t o Y j 7 w 4 K N Y v X a D d i N i 2 J f 1 T y 2 a N z l D A 3 l T r A w o K S 7 V Q s G a o n D 1 A X 0 Z B k M K C q w a g K n q v O R 7 s 6 w b E R f i v T F W b B t l b Q q S S z W v s i 7 g / h 4 H e P M e u Q m b n Z W r K U N z 5 s z G 8 h V r 8 N Z b 7 2 p D H 6 M w F j N R m P 9 Y e N w u r 1 l 1 L q a / w 4 H o V q G I q q X X f l 1 R 5 x U k 6 e 3 Z v l 4 b Y p r Z 1 d W V j 7 C I K H i M A f j 2 6 y 8 1 u / u b b 7 6 G y + O H y 6 + 8 B g 8 9 / L h m l N e E n K w c 3 H b r r T o 5 v E h M K P a r + 2 j a N D U V S m 1 O e R A 1 O + 4 2 M T s D 3 Y 3 k 2 u p m H v I B J o S X Y X e 6 S C 2 R j g H l W i p 5 8 3 E E B B s R n h C q i Z I V M 4 / r A 5 f 4 X c S U S e O x c t l y v P P 2 m 1 r P Z S 0 q w g 8 / z h L t A w Q F + C N M J D E X t H J Q R O H h x J H A k / m E L a P L 0 F k 0 K h u 7 W m 3 G k z 5 H d W j Z s p W O H 7 r r r j / i y j 9 c g w O H j m K I m F x F w t B s W 3 A S c u s Z u 3 O 1 B o 1 7 h D m 5 4 m P V 0 9 y q D K Y W W Q u t m k b G T B N m b L P w s + L G p w + Z R U Z Y 7 U Y 0 j S x D p P i I P k Q 0 C 9 F O u C X p T h U s t W W g B 1 j M m D R x P C 6 e M A F L l y 0 V S + e g 1 s c 1 a d o M u 3 b t x B / / + E f x a b O x a e N G p C d n I 9 d t 1 W F 0 s e 1 j E N M q Q p h J B M l 5 L G q s M 0 O R 9 L r 0 G Y V 7 H 3 w E H 7 x 8 N 5 J 2 r s K V V 9 8 A m z V L / Y t 3 3 / s A f / v H O z g q L k 1 O T g 6 u v O p K r Z 1 5 9 v m X d W 4 r c 7 k q g y k c L B v f s n W r b u h 2 6 N A R 3 X t c g H 0 H D 6 s a P 3 I 0 W c 6 V r 5 K O F F g x A Z M 4 J N K 7 w G Y S Q i h / o w 7 g v h m J k o P N K D h z k n P F M b e g + Q U J y k j P P f 8 C X n r 5 N S Q d S S 7 / R P 1 B r c X R M Z z N y + r P O b P m 6 f S + U W M u R L i Y s 9 0 b O R E q Z k 5 l 2 A o c C I s P R U C l l C J 2 g + 3 Z 2 I F d I g g O V u H / V Y T B 4 M G q V S s x Y 8 Z 0 s S B m a C L z J V M v 1 2 m E F 4 0 d r 8 E C I j + l C O F x E Q h p 4 E 0 F O y Q m N 7 v e n i 2 o 5 U + k n t D B e 5 x q O W T I A C 1 e r M 4 v o 5 V A s 6 9 V z J k B A I 4 w K m M t j z w X D k O o C Q x 0 c d p m + 3 Z t d P J J 5 4 6 d N K O D C Q O k q R N p q d p n f v W a t W j S q g k + + P B 9 l J h K N K v + w 4 / + p f 6 p y c R C 0 b M T o p V R Z 4 Y i j m S 7 U R z c D T c / 9 i F 6 D Z m I f m O u w 9 Z 1 v 2 i T C 3 a Z Z a b E 3 m 2 r N M f p o Q c f 0 g T L u X P n 4 t Z b b s H k K V P V 9 K G / R L u a 4 M N n U u K t N 9 + E 6 6 + 7 B n Z b M b p 2 7 o S 8 X P a r K 9 A y 8 x 0 i Z b Z s 3 Y b M 7 B w k p 1 u R Z / d G 8 / Z m + K u G Y Q Z D H e M X i v Y N n G g a 7 V J t R d P U e s K M s F b M n f M T 7 W R H s 2 b N c Z N c z 7 J l K 8 o / c X Z g m Q o r m k m + 4 y Z c p J M q 2 F W n u i h U z t E C s E m / 3 X F 6 4 0 8 f q M y E T 9 E k s m b p w Y k c i x Y t R p P G j b F r z w H R k m 9 h + v S v N D e P 2 m P P v g O w W k v w 6 n u v 4 9 Y H b 8 X C Z Y s 1 E 7 5 M n s P Z J g U 7 x D / J y 8 v F y l V r 0 L 9 / H + 0 p w t S q m l L G E s J d C A 9 k + 7 X y N y q B n V 6 L s v M Q 3 r h u f g 3 N T G 3 a 0 7 m D W A g T Y B E N f / H E S V q Y 2 r t X b 9 W + W d k Z m g b H n i R 3 3 H m n m s M e s Q g + + u R j T P v X Z 3 I t 1 V x M P V A v h v K h 2 O b G w U w 3 M g t d 6 D X 8 K v z w 8 1 q 0 b N M B d z 7 0 M m Z 9 N 0 O 5 f + G C n + U G c n V z 8 e Z b b k V j e c A G o x l P P f 3 M y T 0 Y h l P Z T p k b a P R d 2 E C D Q Q N W 4 N K B J u m F h A Z o r t k u z s x N i M L f X / k L 9 u w / j L T 9 q 9 S J P p u e D A 1 D X W g c a U Z O a j E 8 8 a W I T 4 j T 9 1 e v X q 2 d c r m Z e + 0 1 V 2 P t 2 o 3 4 8 O N / a V o Q F 7 u u C 8 6 S B j Z C Y X C l W 7 e O W u j H P b W q T B 8 i 9 3 A + D A 5 O l D A g I K x q H 5 I R M Q q B 2 i 6 B Q R 4 2 d W R L M o e 9 W L c i 2 G b A 6 S h T 5 u a 8 4 + E j R 6 N n 7 5 5 4 9 Z V X V T N x D C r b R G / d s g N H k 4 / J d 9 S d L O i n 7 R W N s P C X J R g 5 Y h g a N U x Q M 6 + 6 P h s + 0 B + k M K w O J p P l Z B e s + o A C 2 r t F 4 5 F r i c W A v r 0 R Y Y j A 7 S L U a f F c O v U y b N u 2 H a E h Y Z q 3 N + M b F p 5 6 Z B 0 O 1 e u + q 8 M 5 n y G j w K W N M c N b j c L h L D e e f P H v 2 H P g M D 6 e 9 i k W L P w F j z 7 6 q D B N u p o g B 8 W + 7 d G j h 3 z K g / 0 H k v C 3 v / 8 D c + b 9 5 D 2 R g I t A U F q y F 0 F G d h p a t W i J s W N o G g Z g 3 5 7 d 6 N G z t z I q R / U v + O 5 9 7 N q 8 H M V F N q Q e T z 9 j Q a p j A I t I 1 P w p / R D 4 5 e t C Y F 5 m o u b Y t n 2 b R s Y 6 d O i A b D F b d + / d i 9 t v v 0 2 0 6 v f w G E x a V E n T g I 3 + v T r D C / a O 8 2 W E a 4 2 M f J b 1 X r 3 7 9 B K t 5 M 1 m r w 7 c Z y L x + E e y f K P 6 x x E X 4 l L t x I y C 6 q K p q f l + 2 g R l 8 S 8 L 4 B 9 g x m 6 5 B g 6 a n n D x R D H B r 9 L t C B b O U Z t w y N y j j z 2 i E y c Z N P j T f f d j 1 t w 5 O g X + q 6 / r V t 1 M 0 N z f s W M X x o 4 d L W Z t H A K D 6 h Z U Y o p a 9 8 S q A 0 C M d F p C / b V X x j l B 1 t 2 0 Z 7 E I N i f C I 4 L R p V M 7 N G + S g E c e f k D + 6 M K o U S O R m n p c a K A F L r i g l 2 q 5 c w G 3 O 6 p s 0 n I 2 8 D 3 j n B I T W n U e g I S W P T G o e z O 5 C V b 5 / q w D o r + a P l 0 7 o 7 L O Z v S Y s Z p I u W X z F p 1 A U R G a 7 y f m 4 K 5 9 W 9 C w R Q j C g 2 P Q X E w x V n 2 2 b N E c 6 9 a s R q D Y z c 2 b N d U o 0 u q 1 a 7 W D L L O 3 k w 4 f R U L D e H k / C J 9 + 9 g W 6 d j k z / 8 o U G I z S P d s Q M n A 4 j M 1 a 6 n t k 5 k E D B 6 v G D A o M 0 E k Z T I Z s 1 5 a m 7 H L N N u / R o 6 d O x O C e G U e S b h T / q G 3 b N i g R U 3 H l y p V a x E i p R 7 + J i b / h E T U z E 2 F N L Y W f R T R x D d N G C K 9 v 7 j 3 X 8 Q I y M I M s X s L 0 g Z v s k Y E u e Y 8 S W t Z R G I V r c d v t t 2 P w o M G 4 5 U b x e Q v t m P b Z N I w b N 1 Z 7 1 N H H 2 b h x s 1 g N f n j x + e f Q o W N H f P j h x z q i p 6 q N e G o 6 j i o i 8 b i E A N n B i Y 1 N a p s P V R W q W x p u N h d n l n q n y N e 8 f D V C P 7 p 7 G S y J r e E S e v B B G U f u j Z v y F C w N R a t 2 a M d Z w t V I q j q A w R M G U s 5 Z Q 1 U F F i c W i n 9 b 5 A o Q z W L G g v k / i T k X q Y 5 r v 3 7 9 c e t t d 2 g r q c c f f 0 J M l D M T M k m E 1 E h F + W V Y v m A L i q 2 l 8 l m n 9 q A I 8 P f D 1 X + 4 E g M G 9 F e f j L 3 6 m C t G Q u f w A L a 8 W i D m B 4 v H 2 r R p L b 5 M i U h g J o K e u l W 7 0 4 a Y 5 / 6 B Y 0 E 9 U Z h X s c + C H e 3 b t h L G 6 S o m W p g w b D N 8 / M k n e P D P D 2 h d E J n 2 + + 9 / U C Y y C / E w E 3 6 7 S G c K i i 7 i B K e e S F f t w Q e 5 b v 1 m c Y p P 9 5 d 8 G p i w p h c j + 5 D 4 T f J f b a Y N d y E y r X 5 C w E B 0 k P g W d i P 2 Z Y g G S j e j w H b q v t j t l 2 F 2 o X W w 3 1 z r 1 i 2 x Z + 8 + L V F o 2 b I p C p I 5 4 L k Y C x c u x D v v v I O f f v o Z o 0 V K W 8 r 3 p 9 j 3 Y v 2 6 D W q e a 0 i y C n D P 6 s c f 5 + g 0 l k 2 b t m L x k u X o 1 K m D P J c z T e + z N a G K s 2 0 w U z v V m 5 k M W u T o q 4 L O 2 J 2 D / N Z X w h 5 c 9 b a K P g + 5 T 3 / x t z j m 9 W z B g d l s j M q k 6 7 P O 5 a s L K D 2 H t J I v K f + d C 0 y p l y n O Z n x c r J h F e / H F l 1 / g x R e e K T / i F H i z d B p Z r 1 N s L c a F F w 4 V 1 V 2 p H S 9 F n B z H 4 j C 2 f W I Z c m r a C f F 9 1 m H E i O F a 2 3 T 5 Z Z f j + x + + R 7 e u 3 d C j e z f 1 Y 3 x B j F 2 L x W 7 2 G N F x R A v v G 5 V A x u a G M V N 0 8 o T x V q x a q T 3 E e 3 T v q p G j O X P n 4 R a x z e + 5 5 x 5 h 3 j a Y d P H F y B W f Z e f O 7 b h k 0 m R E R n m v 1 + E s w 0 0 3 3 6 Y T T J o 1 b Y a / / / 1 1 O E + I P 8 T 9 q P i A e i e E k m n 3 C E P l F B s x q P m p S S U b U i z a Q 5 H a i w E X B k b 2 7 T 2 g v T X a i n A p T f c g M E 7 u X 4 j V N 1 y B L Q n S M 7 I x a f J k / Z 2 f W 7 p k q Q i U M z v 8 M G i x f c d O W X M x Q e X 5 s W C Q h Z + x s X G y / q d r J 8 5 f Z l U r 0 6 / 4 L O v a L 5 H H W l M d C I r x q 9 O c q o r Y m R 6 E 6 y d 0 R f / + / f H W P / + K r B M F C I s M g q W e 5 6 k P O N y d f S T 9 o w 3 6 H M 9 O h N Q R d D x z 5 a H 7 4 D M h 4 m I i 5 c G V o W P H N n j m 6 a o t T h J z Z E S k 5 v W x 3 J r V r W e g / D 0 O K Q g O 8 h e t l 4 i + v b 2 D D b I y s z R g w U A H + z g E i T b Z t W c v v v 7 m G z m 3 d 4 H j W k U i O D R G X 1 c F J Y T y J M n I y F B M n D A W z z z 1 O C 6 e c D F W r V q l 2 w M 0 Q w c M G I B Y M W N j o 2 P w p Q g I 7 g N 9 / + O P + j n i s c f / o u U M n L z x w J / / L J L M A 1 t I K b 6 Y 9 / l Z Z V e T Y T o 0 c K J F l A t 7 x M w j Q 6 1 P t u h y 2 M u 8 3 M X C O L Y 9 Z u M Q J q S y T 3 i Q E J e V Y W g 5 k D V f / O E + 2 Y Z 1 6 7 B 2 9 S o x V T d g 5 4 6 t V T I T w Y z 7 7 d t 2 a K N L j k Z l x T a z 7 S s z E 0 E / d 9 P m b a L B l q k / W h m + s p + K o B l J E 9 g h V k Z 9 m S m r 2 A 8 J 4 W 4 1 0 9 e s X i 3 n A u 5 5 4 G 5 s 2 L J J f H I P 1 q x j B v m Z 3 3 m u y D l U C L 9 Q 1 8 n n + K s y F L E 1 t f o d f h K s W a R 0 T a D D z g A F d U V t 8 D q V L g 2 Z X j h s E O 6 4 7 X a w + c e Q g Y M 0 D M + G L T Y + L K N X O o c K 4 X j O Q t X T P L j m 6 i v x 7 N N P k D I w f t x F G n D J z s 3 G s G H s O B q g r b n K j 8 a s W b O 0 4 + 1 4 8 S M f e v h h B P k F 4 M 2 3 3 t Y Z U c T d 9 9 y P z a L 5 v P B O A q w N T C T I K K L G B 1 Y f 8 Z c 1 N q B v M 4 d m s H C v q a i o U H y 4 S E y Z M l F D 2 P 5 B w n A m 8 d c q b Z a z p Z t H l t Y p Z r B B B B 7 L 4 K s C n x U r A b i G Q e K D k o t V 2 1 c R u a Q l w o j p + P F j N a L W o E G C L J N J t J Y 3 Y O G W L 1 x 9 1 I L t a Y F w w 6 x t 2 0 r y 7 M h L K o b B Z E B M N W 3 R a k J m o Q F Z q Q f R T 7 Q T N 5 h T 0 9 J F m + 4 Q y 6 Q r 3 n v v A / w 4 c 5 b 6 l N a i U i z 8 Z S k O J B 0 V R X u 6 S V 5 f Z O z I g S X Q j M D w U 4 G Y X 5 2 h i B V J A W q m 1 B d 8 i G x e z 6 T K m t r f V g d n G Z v P k + Y 5 C G 0 g c r I z c M U V l 8 P p 8 m 4 W l t h L 1 Q H m 9 5 w N + L n 0 z B P i k / y C u + + 6 Q y R 2 U 2 3 6 u X L F S v T p 3 V O P o f a 4 9 N I p m P b x x 3 j 2 2 W d 1 C y A 0 K l w e 6 k K 8 + 8 6 7 e O 7 5 l / C D a D P 6 Z S T E t 9 5 5 D x M n X a o d e A j 6 n T 7 w M k u c Q j j C S D a H 9 9 F l i 2 Q m E z E 3 M d 3 q f Y 8 M S W 3 S U q 6 H 4 2 1 8 2 x Q F x 4 t R l H G q z J z Z 5 + z x 3 U p b K 9 c S F L E 7 c S I 1 D U 2 a J J 6 R E 1 g Z f F 4 b N 2 5 S w c K g B / f B O P b o 1 d d e E 9 8 z Q C N r / Z q W w Z O 6 C d k n M m A 9 Z o M t R 0 x X s w u h 8 W f X 7 q B 5 j A d / e + N V M c d 7 4 C 9 P P o k n / / I U O F S b 9 8 / 1 5 Y j Q l G M n 0 K l z F 3 E z v s T z z z 6 H v z z 1 d H l 0 d 4 / 4 X i 5 Z / 7 r R G A 2 t 7 I P 5 8 A / z R 3 j T 0 7 X 5 b 8 J Q Z K Y d J 7 w m S X 1 A Z q K J 0 a 1 b F 8 1 C P x d w E B y b 9 g d X C O v 6 i f 9 k M H J v p + q F F F k v k r / 6 3 D 4 2 X U l P 9 z a K 5 J 4 T J f b g Q f 1 x 6 y 0 3 w m H M 0 2 P I d K + 8 / L J m X L / 9 5 t t 4 6 i 9 / 0 S g Z p 4 g s / G k h m j V v o Z 8 P F o J m q P 2 b b 7 4 F 6 6 Z o / v B 8 1 1 x 7 A 3 5 Z t E z P l Z J V q i Z 0 V p G f + l A 2 Y S 4 G K t j 1 i c E J n 5 V E T c 3 r o p l Z c R A d t b y W g J S D z V u 4 N 8 O B Z L U R E 6 c A c q + G J n R t O X 8 M e 7 P i m S 0 E O F A g 9 X g q r r v u a m 1 H x r 4 j 7 7 z 7 g f q 3 h 4 4 m I T g i B I G J A Y h t F 4 u o 5 m e f T 8 f K j 0 O H k n D j D T d g / I Q J m D d v L o Y O v V A j k I x m D h T N d e + 9 9 + G a a 6 7 G 2 2 / 9 E 9 O m f Y o n n 3 h M z P Y C 8 R 8 n 4 c L h w / H 3 f 7 4 j z 9 w o Q p K t 1 m Q 9 K t K r v O Y I W 8 6 I y k u y i m Y 2 a Z p U Z f w m D E V k C y E w d a a u P E U p e 0 I e C F O W v D 3 E 6 y Y 9 6 g P / Q H + 4 a u D y M t F s b p x i K I + Y k w Q n 1 P M 3 h 9 M u J s 0 O M W l i N a p G k I H K 3 C V K 1 D 6 Q m Z l v 9 s U X / 8 L Q U V 2 0 g Q 3 b n Q U Z g r X r E Y f a M Z d u z N h x G D h w o E Y q G U U s L i 7 V t K z n X 3 h B i N i C 6 6 + c h E Z h H n S I d 6 J D p G i W O K 9 p W F K u r b j x y + 9 n O f 5 h W T f 6 N h X 5 h H Y + 0 2 x 8 o G n E w E K g M L O p f E x Q V Z E 5 W 6 m Y U K m p 6 j t V r m m q C m x C + u C f / 4 S 4 2 G g M G T x E M y Y W L F i I v X v 2 6 E b z i B E j 0 b 9 X f 2 T l Z G H F y p W a T f P 8 C y / p N Z w t u N 7 L l y 1 C 4 8 Q G C B H z l n 7 t d V d f o w K D V Q A h I U G a w T N p 4 m R h 6 P d 1 c N 6 x Y 6 n Y t G m T R p x n z 5 6 F a 6 6 8 C t 9 9 9 7 2 2 H R h 9 0 T h s 2 L A V 1 p R S l O Q 6 U J w m d F D m D 6 f V h c A Y C y J b V p 3 B U W O U r 3 X D s 7 / B 6 h A R 4 E a c O H E 1 g T T O / Z x 9 + w 5 o Z y R u t l L S n G / w e z K T C s W / 8 C A i o X b p a P d Y Y T I E 6 L B q P 0 8 g n D Y P t m / f C c 4 R 5 t A E l m p Q C z h Q C I P b D L M x U N 9 z w A q z R x 6 A f K H T U A x / g 7 e E n l N H h K u E y P 0 w a / Z s 0 R Q N 1 U R h C 6 v 7 7 7 t X a 3 w O H D y o Q 9 6 u u v J K L c m / 4 / Z b V T O + 8 + 5 7 G m x p 2 W 0 k g i z 8 X o + O H y p z l G r + H v t 3 s I t S x Y B B S b Y N 7 j I P Q s S s 4 v e n J B / V X v A j R 4 3 U x j M s N 9 m 7 d x d a s C k o D y g H M + U 5 E v W i s a P V p K 0 v m O X N 0 h X 2 1 f h F / J c h g 4 a K D 3 N A e 1 i s W 7 d e v v d B P P 3 M c 3 j m 6 S d F a 5 5 9 P q E P z l I n j O 4 g u A 2 l s L n L s H D R I k y 9 Z B K e e + 4 F L F m 6 D J 9 + O k 1 c g M E 4 c v g Q 7 r n n X q z f s E G 0 e U N 8 8 c n n u O G 2 G 3 D T T T e o V v 3 i y + m Y + e 0 P G D 1 u D F a v W g 6 P u A d + I p R o Q j O o V h V q Z K h x P e q W R 1 V f + I m J U n F D s j I Y 0 W M V K X P M a P b U J S B x t m A H V q p 3 J p j X Z v b 4 a p t 4 P X x N b c B m M v Q V u B k t L n 3 5 3 0 + / Z j 1 W / u p 9 j 3 / z g s E D f q V + L 3 9 I x P I P S 1 m Y 0 U C h Q u n O t W A G B t N 5 y H C s v q V v Q u 0 S H B o p 5 / a C S b T c m / O I d q e f w 8 a M P v A Y R s D Y A o v f V 1 x U h E M H 9 8 l x Z j H j Y k R T r M J F F 1 2 E n T t 2 o n / / v q f 1 T + D Q N k 4 e H D i g v + 7 F 1 b Z O 1 U J M 7 O I M e a 4 h H p h D A 1 E k T P b l F 1 / g z j v u x L P P P S c m 2 C O i z W s W t r W B Y z w 9 d j N K 8 4 t E i 4 S W v + u F 2 R K I z z 7 / A m + 9 9 S Y S G y X i + + + / E 6 H T H n P m z k G z B i 2 Q l 5 q L 9 g P b 6 w Y 1 f 3 7 8 4 U d t N H S r C L F f F s 7 X 5 9 W v / y D R s C P w w n N P 6 f O v j N / M 5 K s I l x B w t Z E / + a G 5 x 4 v l g / s 1 m Y n g E C 5 6 m W X O 2 i N r 3 q v x X s / p 1 + V l G c J b 6 H j q b 9 5 3 q U H 8 9 G 8 n / y L 3 Z h Q G P B l s 8 T 0 c + Y e T O d g l l 0 x F a e h j K v p Z N A e 5 H 8 T 1 4 T r 5 a o q Y u a 3 X I e 9 5 v 6 T i 9 c l f x N k i M 7 G o 8 / D h w 9 r B l 9 1 + + d 7 m L d u 0 V d o r r 7 y q c 7 c 4 1 c R s E X N Y T s U p / 6 w Z 4 n f S L 6 J P d j b l L Q E F a c D X j y I w L B D m E N G a H h d C A i 2 4 / d a b 5 H U Z H n z g v j O Y y b d B W 1 c U 5 5 T C 4 5 D r C y 4 7 g 5 k I p 2 h v R m f X r V 0 t p t 0 3 m k P a o 2 d P N U H H T h m L g A Q z I m U 9 P n j / P f T q 1 R t d u 3 T A / P l z c d G Y 0 b r e b 7 / 9 L r p 3 7 4 4 t W 7 b I 2 U 5 f X x / + L Q x F k K m 4 o 1 8 Z v H B O k 6 M E / r W Z y Q f W H v G 7 q r i c W u G 9 Q i + j G a s I w / L v p z G S D 2 I y e G z e 6 l R u D p 6 G 8 g u h 1 u P n a B I y T 4 6 / M F D D M D g 1 N x n K W b 6 f 4 1 U a Y j 6 K Z q K W O n k S H + Q A a j y m f T E T g q 8 z M 7 N 1 s 3 z 3 b j H z W r T Q C Y b 3 / / H P y t t G P 7 O W 9 t N / 4 y T G C e L o s + / 3 2 + J / s B F n X c H n W Z h Z h E J n O A w d L 4 S p v J j Q B / 6 d b c l 8 2 R o E B S n T u Z I O J + t r D c / X g Y k d h S 7 x d 2 j C B 1 T L j N x 7 4 9 Y A 2 4 T l J 1 n x 3 s v v Y t e a H Z g n P l R + f i E u v + w y 9 O 7 b H / v 2 7 t H j v 5 4 x A 5 d c e g m y M v P w 1 7 / 9 H Q 8 9 9 K A K J F + r 8 c r 4 t z E U w b 2 T q j Q V C Y U E c t a m R X 2 h X y Y S n y J Z 4 N U 3 d W M v 7 1 G n j q V T T 2 L l O R n 6 r v Y s R t F Y w R E a E e N O r d f 0 P P 1 o C h z + + N 4 m e z F z n Y x G f 4 T m G l f I 9 0 P w f J U D C 7 6 z k h E 5 H C A o h B P 5 Q 7 S v H j 9 3 y Z Q p e u 8 i 4 7 A v a a 9 O k / j s s 8 8 0 l S s r K 1 t N z a + m z 8 C M G d + o P x U U F K I p X Q y B E 1 U 9 J z J A b l 4 h C t J L k Z 9 s Q P K + T L i E o f h s a w O 1 4 t v i I z J A w K L I P X s P a l p X T S h M K 9 L + 6 F E t o p D 3 5 9 v h W b O i y u v y w b d O L o M D g b H i W p g 8 S E i I 0 7 3 F u J g I z J z 5 o z I l s 0 0 4 j / e m W 2 7 G B R d c g E m T J q t Q O / l Q K q F O D M V F Y B n G 2 a K m z 1 N T O V w V t Y O 8 0 o W o f j H O N / T b h K j Z v d S X k V E f p q p 4 r f R 1 K F F J l K y x q v Y u e G r 5 L j X 5 + C / v W d a C 4 X J l M g F 7 h f A V m e o M M p T j Q 0 I j d E v C N y y B m S i M 3 N H 3 r M h U e j 7 5 H 6 d O c u q G v b R Y t E 4 W m r F x i l x j 0 y a N d O r I i 0 + / C A t M e P S R h z U i l p j Q U A N C c + f P x 8 0 3 3 a w p P R w + z Q y R T Z s 2 4 l / / + l w 0 i Q 3 5 h R Q g p w e w i o p K t Z V a V n E G Y t v 4 o f X A Z i J D q l 2 N k + A e 1 s y Z s 8 S f G 6 N r y L X 8 / o c f d D r + a R X H 5 e C 6 F a X Z E B o V C Y d o f M 4 W s 7 R u C 7 F p Z T 2 8 6 1 I Z X I + C 1 F K N e o Y 2 q B C 1 l O N V Y 4 o G 4 9 B w m q C 7 d 2 2 X N T L g 7 r v / i G + / + R p r 1 6 w + G d G t C j V m m 7 c p j / I d S 0 n B R x + 8 h 8 F D h u r v 9 U F B f j 5 u u e k G V a H D L v R 2 A K o K 3 D 1 X m t L 0 J I + a O V 6 D p 3 p U t V x c Q 5 5 B e Z L / y g + P o z Y k 7 V Z 3 R o b l y f i M g n G i h d d I q / k K y H z 8 j G Z y l H 8 h p R d N L k 5 t I D G w P x 4 d X H Y 9 q k 5 i k q l O + V L e / 1 N i 4 P v y N v m B q T r 6 c f l h x T E P 0 z W T f 1 l D x u M Z / a P 2 o p / D f 3 3 Q J Z V f z c J o v C 6 a 0 7 w m B h 4 Y n S S s x 4 r 1 9 w Z N m Y r l 0 Z b V C Y k J a J g Q j U B L E D Z v 3 Y r Z c + Z i 4 s U X Y 9 q 0 a a q 1 q N U 4 e W X n z p 0 a p R z Q r z 8 K s g p w d E s q 4 p s 0 R O t 2 L b X f Q y 2 d D E 7 D i R N Z W q P E 7 P 7 c 3 B y M G z c B 3 3 / / v e 5 D z p 4 z D x 0 7 d V L t 5 y d r w w Y s m z d u g 1 H u y 9 / s h 5 C 4 I H k e L v j 3 H g C I a V s d 8 p K K d C 1 D G 9 U + v t a 3 / d G y R T N d S I v F h M l T L h V T O d j 7 j C q h 3 i b f m t W r 8 N o r L y m T 3 H j 9 t U p Q 9 9 5 z F / 5 0 9 5 1 4 7 p m n 8 M p L L + D y q Z f g o w / f 1 + M p W V 5 8 6 R V 9 i D W B l 0 Z C s T v d G m Y l s V A y 0 y S k B r O X / 1 R + X f m H P g W Z x / c 7 j 2 N z F u p A W n Q V l 4 B / J 6 2 V K w R 5 8 J S A w i T 8 U l n n m p a a h 5 y x o P J w q K G Y d e C r f v U d w 2 Y i / D s b 9 7 M x p j 7 R S l / A t y j F f X V R H l k A H s K 4 C S O j v C 9 e K x m I 7 5 M H q Z 3 0 K + T / l L m F U S o S i X 6 7 / H q S Y S s g Q H w i H n s w 6 T A i G s c g q i n 7 y / M z L r j 9 S m E R 7 e V x + S F R f K 4 p Y h Y y u 4 A d f d n d N y M 9 D V 2 6 d d G M 9 a v / c K 0 W F W Y n F 8 C W x s h w o K y 1 H V 0 6 d x A m t Z 1 2 P T W B f g n D 6 H 9 9 4 w 3 c f 9 + f N N M h P S M d g w Y N 0 u R o 9 j 5 k 4 0 5 O H e S z 3 L R + K 8 L F B E 5 s H I + Q G B F g 5 X 6 N t 8 i w 0 r M p R 0 m + P A c R d N y U r W p N a g P P m x A f o 9 q r K t S b o d i u i R P 4 W E T X r X t 3 T P v k I w w a P B R 7 9 u x R k 4 I P l Z n I N 9 9 y W / k n 6 g F Z e B b w u d x G J R 7 + 0 C S s u D R V L 1 P N 4 G d 4 H j I p f 7 z M W P 6 + P B g y I d 8 j k 3 C S o p 9 b F r 1 C 2 L g i v O f y / v C Z 8 X 5 P m o b y B i N z l N 5 e h m J H J C F K e Z 9 E V S a M R M 3 L z z B s z T w 6 5 Q w S X K V n q 0 w l 7 6 m t L 7 + T q f g v N R X 7 M X j v p 1 x L 8 Q / l n z + D d n m R 8 j / v 2 + X X K e D 1 M J J H K T 9 9 + j c w + L v x 6 G N P q s n F I A r 3 z T g 9 g z 3 L l T h d L J 8 x i C Y w 4 S 9 P P o o / P / A g u n b p r F 1 p G b 5 n i p T T Z k d a 2 h 6 0 G 5 w A U w D z D L n 5 7 c H R 5 O N y z b K 4 v o u s B i T S K V P G C x O K 0 H H Y c P H 4 C T q P K f X 4 M R 2 W w H Z k H L b Q p G l T v P f + h 2 j Z t h W + F j M s O z 8 P j z 7 6 B G b O n i / 3 V T N J u 5 g E W c 0 e 0 v l A n R m K a v 1 v f 3 0 d 2 7 Z t 9 S a Z i m l z x R V X 4 f t v v 9 U B 1 6 x y Z W p J n 7 7 9 y j 9 x d t D d e v k 5 3 9 B H 6 X Y K I V v V N y F B U e q T I H 3 g f h R 3 i 7 T i T x h b C d b 3 N / 7 w D R K X / C t 8 p 7 Y 1 z + M U i U 2 T j s d 4 C d g j T j 9 z 4 7 x / 5 1 r R x G L o 2 2 y 2 e L W Y m D B k L h 7 D 9 7 3 M x Q v j S b z w N U 3 R 8 w q 4 z 8 R r r v g 7 f 7 w f k f s R 5 i W z V o T P H 1 N U e E l Q G / J w T i r k Q I G L x Z z L y M i S 9 8 W k 0 q i a R + u L O N 3 f U r 5 B T J O c P g a J n p u b d 9 1 x m w h B F + 6 U f 6 0 Z 4 n t 0 O 9 U o 1 G Z 3 4 / P P P x d f L x S f f P K Z M K t F z W B C 1 7 9 C W p Q P G v Y v R 5 / e P T D 1 0 k m 4 5 Z a b M W z Y M B 2 p Q 5 9 u 4 4 Y N O L B / v 2 5 a 9 + n T R 1 7 v Q / c e P b B h / X o 9 b 0 1 g J 6 X q I n T n A + e 0 s X v o 4 E H M m T M L 9 9 3 P k u L / b J i E E G 0 2 p g S 5 h Z h D 5 V + R q E 6 H S O l A Z R y v 6 V S u D Y U h h D R P + i E k Y X 1 Q J 1 f K + 8 I g W o R S u E w 0 D / 9 O z V T T 4 2 Q y K o m e X W W p y e h 0 0 x S m N i O T 0 b / h e z y P m s h y b p W 4 c l L f e U l u 1 F D 8 3 b c H R a g 2 E E 0 h H 4 C F 0 b / y a 2 e Q Q 0 8 h v 3 M Y H r + X 4 L 3 b S 4 u w c v U 6 j f 7 N n D l b 3 I 5 Y M W f i 0 L t P X 8 y f O 1 e r c J m W x E r o k S O H K y O p t q o E C k C L v Q h H 9 z s Q 1 y 5 U G E X 8 X / n S V a v X o 1 X r F m j Y I A 5 f i h a c M G G 8 l s u z L o 1 m 8 f z 5 8 7 V 0 v r Z a K V 7 7 y e 8 1 + K n 5 n J a a g R 2 7 d 2 p l N H u A j B s / T k 3 C A f 3 6 y E F n X q M P F D B F q U 6 E N j 4 9 i H K + c E 6 q Y N u 2 L b j 7 n n v L f / v P B c 2 l k h I 6 o l 4 i 4 z / c 6 + K 6 0 x G n K U 1 i 8 Z n U e p w Q P g u a + S D J a L S 3 K d F d 8 r c y L l u F h 0 y p X f 7 R G q G l D v I Z 1 l D x X x 8 z M a 2 K 5 + L 3 M j h C h u D 7 P L u + 7 / 2 4 g l 9 J 5 m d z z d M g n y U h V w S P 4 D l 9 9 3 0 6 5 D 1 5 f + P G j W j e r I k S Y 3 r a C V w 8 c T J e F x + G d U 7 L V q x E T E w D T W h N O Z a K A w e P y n e c 6 Q u b h c 1 L P r o b 8 f E l J 6 + B a 8 I R m W w V U K p J x G n 4 + O N P N E r 4 / A v P a 2 k F B 2 c f O 3 Z C j u a 1 s 6 K g a n I 8 y U y E R z R M q R 8 2 b d 6 I A w f 2 I T Y m W q 5 5 A l K S k 9 G z v F 9 J T d B z G U / X 4 u c T d Y r y V Y c O H T u d V O H / y W B y K p 1 1 R r / I S D S / W B c V G B Q i 2 k X + J k T A 9 7 m v I y J M z C q 3 S H u 7 M o B H i M 4 t 0 p Y + C + m S r g D H j i q J y r N h p M s p 5 y A T V I y s 1 Q U 8 P z M h K M 2 p u a j p W E 7 A 8 T h 8 r R 2 d y F A V n G e + 5 E 9 V 3 8 T 3 y I g 8 l + / v P q Y i u C / m C w 5 R U 5 e J n 9 K / X 1 8 U p 5 W K y d 4 J g S E B c i 9 2 7 N + 3 T 0 y s C 9 U k T c / I 0 O n 1 r C u j j 8 y 0 p 4 b x D f Q c B F v C H d m U j s C + 4 + A K D D + t s Q r N X n Z F 4 n z e q V M v x d q 1 a z F o 4 E B h p u 0 o K C g U f 2 k y P v v X Z 2 I x h G h f + 9 D Q C E R E R s g 1 B i h D V n W P L L e B 2 w 9 d e 3 b W R p r c o I 0 T k 7 R 1 q 1 Y w 0 Z a v B S y L d 4 s D H R x 7 d m U i t e G c G O r / C 9 i V i G n 5 Z A O d V S Q E x v 0 a l m 8 z O 8 A 3 D J v l D G Q o + j w B g U H K I B W d X J + / 5 Z a H S J / J m w E v J C v / U 3 O v n g z l A z 9 H 5 u I 5 y A z 8 l w T v v S 6 v d v S B D E I h y 0 u p + G 3 6 W v 6 P 1 0 T T j 4 J O P q k f 8 H 3 + D I Y S 7 W z N s M J h d S G 2 S T j a i p P P p p d t 2 3 f A s q V L 0 a 9 P b 8 y d N 0 / b k q W l p W s w q n G T Z s J Q p 0 L S 2 x Y c Q l R k P A J j L Q g I q 6 S 9 5 E I 5 v b + l T u D 3 6 I R G j m T t 3 b u X t i l g j z w y 6 O b N W / D w Q 4 / g z b f e 1 B 7 3 6 9 Z v V E G V k 1 u A + A a x q r 3 K H G J W y 1 l y j 1 j h l G c W I g x B J u c z s T q o 4 W W 9 6 i D b O b 4 n J D Y U 5 u B f x 4 + q k w 8 1 4 6 v P 9 N / f 8 f 8 P V 1 / 1 B 2 / E U J A h 2 i a q P F u 8 p K Q Y m V Y j o i 2 l y B K p H R g e h I g W 3 D t j Y M O j O X + M q N m E O Q f 0 7 4 9 / v v k W c n N z 8 f J L L 4 u g K U N + W g H S 9 h S i V H y + d k O a I S i i Z o n P A A Q z H h g U 6 t W r p z J 8 d k 6 e M H A k P v j g A 4 w a P Q Y 7 t m 9 H W n q 6 5 h X K R W D 5 y p U Y M 3 o U l i 5 b j j 6 9 + + G C H j 2 1 0 f + u g 3 v l + x r A a A 7 W T H u X x 4 h S p w H H 8 4 3 o k e i t W i Z U U J l E K Q h j l 4 m V w n + t q T Y E R o u 1 E v D r W F b / l m z z / x R Q 4 v H m G T m T 1 Y d N / C y a f d R U T M 2 x i 9 m n m 7 J i g n H T N C A w U E 1 D E q h R B 7 J 5 z R I m p n I r m O l L Z 6 u l q o L X d / B e J c / r e 1 D V R e 5 4 D D U P 3 7 Q 7 m T F h 8 f p t f E f O x f q y i i j L K k N Y g r e P u v W 4 S O 7 4 M B Q 8 e C 0 s T V s g a e Q k + A c E o X 2 7 1 h o 0 U B 9 H N P 3 R L c m i 1 c r E P G s A t 7 E Q Y d H + y o j n A q 6 5 i 1 s B b i c O 7 D + E t e v W a v O b p / 7 y F M L C w / H H O / 6 E N / 7 2 q i Y N N 2 r c B C X C l C x N 6 d K l k 9 y v N z P F t y 9 U a D N q 8 W W v p h 4 s + u V n 9 R G D g o J x / 7 3 3 y F / d y N 6 f j 4 i m I f X u W V F X / E 8 z V G V 4 T X A u h z d B l + a X R g L l g X v b R z O Q E K D + F f d w O L r G t 3 i M C n L 3 n v R / r i y l 6 U / l J y a T l J W 3 r q Y p e J q D T s i X k Y e 8 1 i H 3 u r z G L d 9 n Z j r N P Z a X M D y Y l n E 6 Q 9 l S n Q j i o G g 5 Z 3 F W E c y N 4 4 H H r 4 A f u 6 r e 9 x R s h j C 0 i D + V r + e X k w K b K w T H j 1 k R 2 y I G j v w y R D d r g K x D 6 Y h u d X 6 m V x D U Z r z P j G O 5 + H b W D E 3 c p U 9 J / y o 6 M g p z 5 / + k / h d N 8 6 N H j 2 h 5 / i V T J s o 6 n I o W H j m W h Y M H 9 m H c m B H C q L I m s g 4 u W R u 3 0 w W D q e p N 2 f O B 3 x m q E s g T T r s 3 v M 6 g B V P 8 K f 2 4 f 8 Q O Q c E h o d p 6 i z 6 W B i r k M 7 4 F 9 K N f V a 7 t 5 H 8 C 3 7 / i T I t P w J e q w c p 9 G s I 7 Y I x + k t K 1 9 / 9 4 T P l J y R A k L p a X 8 F + D M L f v + w h q V 1 4 H 9 6 O Y + e E D 3 y 8 V j a v M p O f 3 Q 3 p a q v e P 5 T h Y E I W C E v E 9 x C d s Z s t G U L A Z w f E h O J i 8 D 7 b c A L R u K l p I f B e a g 5 Y w A 0 x z n o N f l + F w t h 2 k t 0 B F 6 b I 5 4 S y U y 5 X 1 I u O H N Q 7 y 3 u N 5 Q O 6 h Q g R G B C O 4 Q a B G a W d 8 8 7 3 6 X 0 z Y p d a J i o p Q R u M P s + i Z 1 E r w + 7 k d 0 K R p c 9 g t j d A y z o j P P 5 s m D O X S v d I B / f s q k z H t i k x I f + 3 k g p 8 j 6 s R Q T 7 / + N j Y c P / 2 w r r E O v P T 4 / e W / / X e B L g f p m g R D 0 l D 6 1 t e s X / I T 0 7 A Y / o H B + n e C x / h W x y h M d V L T + T 6 o R / j O 5 5 W W B P + k P / L a x 2 M 8 h q z H 6 O J J 6 J d X + L 0 W 6 J E e k d Z y L e R U O u w E x 3 5 W x N G M E u R 4 E l T D 6 T X I c a y Y d e W m o U W g C S W W M N j F B 4 l 0 l a B h p F G 0 c o R O t i h t 2 k G P D z R 5 d N S O v / g s n N 5 u y y s T q 5 c b 1 T a Y / I 2 a e M q 8 y L q A v h u v s 6 I G z j 1 o R R C D H R G s z e K m u 1 F n a / H + 2 L E 2 M j J a S 0 y Y L 3 n 9 d d c K Y 5 w q K 2 H v x y W L l 2 j S g X 9 g G O b M + h Y T x 0 z G P 9 7 9 K 7 p 0 7 a K l + E V W q 5 b H s z S F 4 X 6 n 2 w S L w X b a N d Q X d Y r y z V y w E p t t z Z G P 8 J M / T c 2 5 G D O s v / 5 9 / r y 5 e P W V l 4 T 7 2 2 D x o o W Y O 2 c 2 B g 4 a r J L j L 0 8 8 p k m O j R o l i k 3 8 O E L E N 2 k s d j C x a + d O c U L T N F r z / H N P 6 + c / + e Q j 7 N 2 7 B 9 3 F A f 1 3 w U f k P v h e q z E l v 1 B b + Z i p M s g I p H 1 q F q Y n s U s Z P 8 O 9 K 4 8 Q t 4 b g h S R o 1 r n 0 d y / z k I l O M h J / K q L y 7 3 U A G d S g I 1 r k O x j W 9 7 f o h n J F L F r 4 E 7 q 0 T Y Q / R P M G h 6 J I 6 N F P N G B C o y i 4 h V i z 3 W L W i h 9 W Y A r G C V c Q U n f t h j E 8 F J 1 a B a J l r B u N I s q w / Y Q F I f 5 u u R c / m E J M C A g S s 7 P U h Z L M U h U 6 z i K X / D C 7 u x D O E g f 8 Q 0 / P N S R M Z n 8 x 4 x b A 3 x K I q O h I 1 X Z Z + 3 M R G h M O / w h u E h u Q Y W V 3 J 7 I U m c 6 N 0 J A Q u S e z N h h l C h T 3 p y q C d V 7 M I z 1 4 8 I D 2 w V + 6 d K l o d 3 k / P A w b N m z E r b f e h g 3 i X w 0 Y O A B H k 1 M w f f p 0 7 N + z S 4 5 t j O J S h 9 C p + J Y 0 P S l t 6 o G 6 i Y 9 a c P z 4 M T z + x F 9 0 Q n r S o U N o 1 r w 5 1 o t j S T z / 4 s v Y v H m T 7 g O 9 8 O I r W L Z 0 i b 5 P v P f u W 8 j O y h J 1 / C n u u O O P e p 5 G j R o h I z 0 d e b l n t m j + T 0 F 1 z O Q D T T D m B / L x l 4 n k d c l P Z a Y g c / 2 a U N K T 6 + S l s m 6 J 6 V G V c e W V V 2 L 1 k n k I M x X D r + Q o Y k L 9 E B l s x K J v / 4 m S t G 1 o E F S K c L 9 T b c c 8 b T q j O K o p N h 7 z x 7 J D F m w + Z k H 7 e C f S r S Z s F c b S D H C L n 4 6 g a d g j D v 6 R B p j F y H H Y i 8 R 3 E Q H i N K A 4 / c z i x I L C I h W i y c l H d N g e F W p I Z D g c z p K T z J e c 6 6 d m b U X Q F K c 1 o W Z 2 J X C j v n G j h u j f t 5 c G j W 6 4 7 j r t H n z R m D F a x l 9 k L U T f v n 2 R f D R F u 2 r x e y Z c P E H 7 5 H / / w 3 d y U j M W L V q i T M X m M f x h S l Z t O C 9 P 9 f L L 5 c G s X o k 3 X n 9 V U 1 U o w d n N h 0 7 0 J x 9 / i A s v H K G p J h 9 + 8 J 4 6 y s T 7 7 7 0 j 0 m E Q O A k i I z M D G z e u 1 9 L j E P F R f D 0 U f s f 5 A T W l 5 i d W A t t 8 B Y e E 6 R 4 T q X j l z L c R 6 1 + k 5 S h 7 t 2 / C n v U / I T w Q a B x t Q n j Q 6 a R C r Z t f a s S a I / 5 I y f N D Q p g L t r J K B C e 8 Y B L T M a J J O O I 6 R S K q Z a j 6 M e k 7 c t R H 1 U O E k G m p + I v A X b t u P d q 2 b Q e X Q 7 S c y Y W I R p F K x O z q 1 C a O 6 V 3 c q 6 t 7 L Y j P 1 K U J 5 7 G W o f B Q r t y m U 9 u 8 R U a G o W f 3 T m L 6 5 a i 5 O X z 4 h d q n / p J L p 8 o n D M L g + x A R G a V J u d z r e v 7 5 l / D V 9 G + h f f J F 8 1 f X o a l O J t / 8 J a t w I N s t D m r x y Z 9 m g V a M G z F I / 7 5 4 0 S / a A K R n z w u w Y 8 d 2 7 b j T r 9 8 A L f V Y u G C B m j / h Y e F q A r K / N 3 f z + / c f o E W H f M 2 a K W q l w U O G a O I j w 7 3 c l / j / k I X x / w k l R a e 0 D X H C 2 V C z H g z m I B j D m q J 9 l 9 5 w l e R q x o H D U Y q k p A N o 3 b w x F s / / B j n H 9 6 J b p 9 b i E / k j y G K E X T Q O H w 8 Z i y B z p R Y Y d W 4 x Z + Z W U s g n Y R b G p E n o F i Y x y W s S 5 h d f f o X 7 7 7 9 P u w 8 x 2 f X v b / 1 d m I h D H o R h 1 6 w V R j W i u T C X T X w z 9 l b n R J G K U O Y + a k V p j k 2 0 l l y X f I 4 z e j n N n S U w r I Y u z S l D e J M Q 9 e m U w c r 9 t f Y d 2 q m G o 9 Y q F d + Y r c 9 y 8 / L U 3 2 R z 1 C + / n K 6 9 B R s 3 a a z v t W n b X s 3 D N W v X y d p 5 C z D J g D w X G / b U K S h B g m e u V 0 U w k T M 6 p v q + 4 O v X r 0 P 7 9 h 3 O b P A v 4 D A 2 M s z v + G 2 R l X 7 6 z O O d 2 U K k w h i E j z E a B B W r F s g / s R c n j i W j q D A P 1 1 5 / M 1 5 6 / i n 0 E I H Z s X N X b N y 6 Q / y s J g g J j 0 W e J 1 a Z q y I 4 Q / i C R G Z r l L 9 R B d j n z i G + C s P t r 7 z 6 B q J i Y p G T n Y W x Y 8 d i 3 b p 1 6 u 9 N n j w Z 7 7 3 3 P u 6 6 8 3 a d j t i y V U v 0 v q C X W D R p a B D X Q M 4 v z O J w w X q 8 R M 5 o g F E Y n f t l 9 N V M 4 l 8 5 6 L M F + 8 N e 7 I C f v w d h i b X 3 F K T G 5 A 8 z 5 Z c v X 6 o D 7 J h Q P H r U C L z 7 3 o d o 1 q y p K I J 8 7 b j L z P V H H n k Q b 7 3 1 j l p V L V u 1 + j 1 s / r + E q h i K o 4 e q Q l y Y N + r m K j i M t S s W o k 2 H r v A 3 u r F v 7 y 6 R 6 p 1 U O q 9 f v x b 9 R 1 + J p K w z 1 R E H U f e s Z q A a T T f j D r F c W v Z G h l x S U F Q I z G H + s A S y k U w J P v 5 k m v o 1 H M C d n H I M z Z s 2 w + E j S V i x Y i X u v P M O T P v k E 4 S E h m H K l E l w i b U a 0 i A Y M 2 Z P R 1 p 6 h v j x D X H J 5 E k a h D H 7 M e W s W v K u E T 7 f j d C C V 7 c L G z Z s x o a N m 9 C y e T N E R c d g 8 Z L F u O P 2 2 0 W T J 6 l 2 v V 7 8 t P + J X L 7 f 4 U V l k y + z J B A V W q e f h m K 7 R 8 w u 8 b / M k W j e r j c c / o 2 Q 2 C g e i U 3 b o V j O 4 + c p w 6 H D R 9 C u S x / k F J 0 Z C W O b 6 A Y h L l i q 8 O M 1 i X j r f B g b t J L z R 8 A / Q k w / i 9 c M o / / G v a b m Q r R M g W q Y 0 E i H c H f q 3 F k n Y X I z d + y 4 s S g s K E T 7 V p 3 g L C 3 B 4 a w j 4 N g c d u f t 1 L G j 3 J N H f P Z Q 7 N u / X y c 6 i v 7 1 f v F Z Q i N 9 o s I b C b M y L Y q a s m m T R O z Z s w + r V q / W 4 X Q r V 6 3 S y u b f G e p / C P V h K B + 4 5 + k z C w t t f r C W + S M 8 p h E C g k P R p n N f J G W e y U w + s N 9 6 Y s S Z f 1 e t 0 b o P X A G h y E n K Q 2 B Y C O y F Z c g 7 k Y / g a O Y E y h F C x B y w Z z Y Z 0 K F D e 4 Q E B + m / 1 F L 9 + / X T j k g 9 2 n Z F R J N Q v P f B R 7 j 4 4 v H y G Z e a f P 9 8 8 2 2 d T c X B 4 6 3 b t N F + g m R i n 1 l 7 b m C K t Z f 5 + / T p j c E D B 4 K t p 5 n I z J G r d T L 5 F n 7 7 P t J 2 n g p 3 E 6 H N + 2 L K D f e V / / Y 7 / j + g P i b f u S L E 3 4 D m k T b 4 e 4 o R H R 2 m e 4 0 M 5 X N k T g V r 6 i S Y B W 4 2 B 2 o Q g f 9 Z 0 w s R 3 e 7 M k a p a M y W c 4 S g 1 w l M m 5 w + 1 Y O a s e W i U 2 E j D 4 g G B / t q N i V n 1 4 8 e P w 6 x Z s 3 H F 5 V d q l 9 j L p k 4 B h 6 P X F 9 4 g B o M w 1 T u F N G N 5 q X X S U K t n f 4 S r Q + e j S + C R k z + b 8 + P Q d d B 4 / f v 5 2 t h t 1 q w 5 / v b G a 3 o 8 a 6 1 + x / n F 2 W i o s 0 F Y o B F Z + x b h w J 7 t Y p r l I / l 4 J k o C W s B s c G l W R U a x G a H M 9 h b m 8 s E c Z I I f q z / 8 X D C H G O G 0 u R A S F Y E F v 4 j / 1 q Y t y m w O L 3 M J / x e m W o V x g n W P i C U o X b q J O Z i Z q 3 u g 9 M F 6 9 u y J 1 a v X Y O j Q I T h w 4 I D S W I + e P R A U W L v F p R W 9 1 i K N 2 H m H L X j H z d r l 9 5 p H / p Q z X f l v 5 4 T z t b H b t F m z k 8 d z g s T v + P + J m B A / b F q 3 A t 2 H X Y F W 3 Y Z g z 6 5 t c G d v h c 2 a o 1 s i h 3 e t V X P w j N 4 O Q r z c G C b C G w d j 7 / 4 9 2 o u c A t e R J 6 Z n r h u F x 0 p F k w U j b V c K s g 5 m a N Y 4 u 8 H 2 6 N o B g w f 1 R c f 2 b R A Z H o I L h w 3 B v r 1 7 1 Q / j 9 k z D + O o j 0 g T p z V p U h B S h 5 Z m z 5 4 h p u Q q l J T Z t W r p y 5 R r s 2 L E T D n v N 2 o 0 z u c 4 L Q 5 2 v j d 3 p X 3 1 x 2 v G / 4 / 8 n y s T / M f i Z E B v i Q f b x / R p q X r l y r R D l N t j t 4 i v J M 1 + 6 c D a y s v O E R t h 5 y Y R 5 8 x e c s W n b o U M 7 f P z R B 5 p l Y Q x 0 w e j v g i n I A 3 O Y G 7 G t 4 x D d 5 l S G O 6 N w 1 B B s 6 8 z X X b p 0 1 H I V 7 n t O m T x R s y q q A 1 u 7 s a h x z u z 5 O L D / I M a M G a V M u G T Z U m z Z t F 3 o 2 Y z j J 9 K Q L Z a T b 0 O 6 M p i I w P l U d T L 5 t q + a i y 6 m v f r a h 5 1 l H U 6 a f O d r Y 9 c / I A B r 1 6 z R 4 7 t 3 7 6 E M + T v O H 3 4 r k 6 / Q 5 s G g 3 p 0 x b 9 Y 3 4 H h W N m l p 2 b 4 r j i U n i S n f Q R v R 7 N q 1 C z E x M Z j / 0 8 + I j Y 7 F 7 L n e A W m a N C W + C p l D 6 7 D 8 x D c R p c W O s P w x B 7 F t s p i E J W 5 Y R B N W C / l 8 f H y C Z p a z B U J V I D 1 y v 4 u j d s g M w y 8 c g l a t O J Q v R I W A t 9 u T P z p 1 a q / t m L d u 3 o 4 m z Z p o J N I H X m e h n C M n J x f r 1 q 6 v W 1 B i 9 6 Y V y D 6 y Q 1 / 7 E N K w L X o O H F n + 2 5 n 4 f W P 3 P w + / Z V C C 7 k 6 g x a C b v q 1 i W T 7 i w S + z P k O L J o 3 R T Y T l d 9 9 / o / s 2 7 7 / 3 P q 6 9 7 l r x w + f r U L d b b r 0 Z S 5 e u w M g R w x D g f 2 a a E c f V l G Y J g x h d i G h 6 J m 3 V B W w R Q K 2 0 a + d u 0 W L p I t g L M X n S h P I Q + + k g w 9 C P Y r X z t m 2 7 M H B g X 3 C k k A 9 s S z 1 n z n w d 4 M 1 + l L 9 v 7 P 4 P 4 b d k q I p g c m q j C O b S G 9 C u I c 0 z N 1 a v 2 Y B 9 + / Z q W X 2 n T h 1 1 5 t L 7 7 3 + A 0 a N H I z n 5 K C L C I 9 G j e 2 f 5 9 K n r s x X Y E R I R h Y z 9 a Y h q F a q W T H 3 B h p z s 2 7 5 k 6 X K 0 a d 1 K 9 6 + o B X 2 j g 6 o D + y Z + 9 9 2 P C I 8 I x 6 i R F y p T 0 c z 7 5 Z c l 6 N q 1 k 2 p b a t b f G e p / C L U x l A b R f g X + i g l 2 o V u j 0 8 0 u h r / 9 t A a K L M O 2 a B Z 8 + 9 2 3 2 L 9 3 n 5 h V T X H 5 Z Z f D a D j d H n W I d n I 7 z D A F u 9 X 8 q w 8 Y n K C p y S 5 O O 3 d Q 0 / T T 4 k u 2 k J a r 8 R 5 U A 8 g 8 H I Q 3 f / 7 P m D h x v H 6 W 5 5 s 7 7 2 f V b j 5 L 7 H e G + h 9 C d Q x l M R k Q 5 D y u o 3 J K E Y r 0 f H H w y 4 8 5 H + A Y 2 A u a 1 L 7 / Q 9 O q p N Q O u 9 2 J q K i w K g M J R S c c M I c a 4 B 9 a 9 6 x z N s b M y s 5 W U 5 I T 7 z t 2 b F + e 1 F o / W A u t + O 6 H m d o L M C Y 6 C n v 2 H s C o U c M 1 3 c m 3 R 1 U n h l q 3 b A P W L l u v r 3 3 o 3 E v U 9 D g 6 k b / j / w u q Y 6 i E S B O + e e 8 J t G z R U p t S 9 h p z K 3 K K z l + 0 w t / P g 0 E t q + 4 V X x 8 4 r E 6 4 b A Y E R P l p J n l t o P / D N m X r 1 m 1 C m a s M / f v 1 U d O u 4 t z h q k D G Z v 4 e M y 8 q R v U Y x K D p R x 8 s M z M L i Y k J e j 7 2 H v G h T m H z x T + u h H V G k 9 N + 1 i / c W v 5 X 7 8 Y u p 3 F w y v f X 0 7 / E y y 8 + r + / z A p 5 4 7 B F 8 9 + 0 M j e Q 9 / N C f d b 6 O D 9 z Y 3 b 5 9 m 0 7 v u O m G 6 3 R D m O A 5 f s d v h x C / E g T 4 B 2 D q 5 V f h c N I h Z b D W c e L 3 R J 0 e Z S U J 1 9 9 r E U Z w e 6 u X z w X 0 n z j u 0 1 5 s q x M z E c z 7 2 7 Z t p 0 b u G O R g 0 K E m Z r K U 2 X V v z F n m x t / + / k 8 s X 8 G I 8 y k W Y d S 5 0 B O F 0 I g Y h D b s C P / g y N O Y i f i P 2 N j 9 + z / f R q / e v d G v X 3 + d 5 n E 4 K a n 8 i N / x a 8 M s x H l g 9 y a E i b P 9 6 m u v 4 M b r b 8 B X H 7 6 M R T O n Y c W s 9 5 S 5 m o Q U o n W 8 C Q 3 8 c x E Z c M p 0 Y 9 E h / a 7 a Q D + J P S H O H g a Y / N j C z a Z j a O o K F j M m p 6 R o s 0 3 O K a 4 J Z B b b p / f B Y i 9 G 0 u G j G D 9 + P F a t W q 1 7 Y y a T R R m L e Y 3 J e S Z s O h a A 0 j K W 5 J 8 p J f 4 j N n a p y X L k + O Q U 7 0 x V O o B U 1 7 / j 1 w d D 2 w f 3 7 c b E K + / C u G u e g D k s H k 2 b N M F F U 2 9 D T l Y G 2 s a W Y d o 7 L 2 H B N + / g X + + 8 g O K M 3 U L c Q H y E H 9 b M e h s N 5 d / Q A A O a x 3 i b p 1 S H 7 O K z J 7 V i 0 U p 3 P X A n r M Z i / d 1 s C d J 6 J V b a a l l 6 N V z N v o o k o + p 6 p l c E a T D w j 5 + i L C A M K 1 Y s x 7 R p / 8 L w 4 c O 1 k y 2 T b f P z r M g s c I I j t C x m A 6 r r 6 3 l e G I r p 9 W Q g 5 u + x K f z e P b s 1 L 2 / m j z 9 g 5 Y o V 2 L V r J / b s 3 q 3 5 f A T 3 o c a O H Y / w c K 9 j u H T J Y o w a c 5 H a 8 P 3 7 D 9 T 3 f s d v g 8 J S N w Z N v B 3 7 0 t z I K 3 H D H B i m E j p 1 3 x q E h k f K s 1 m E a 2 6 8 C x d f f i O i Y + L Q u E U n Z Z y o A B c K 8 7 N U A E a a 8 r B 5 5 R w E C W N V F 8 k + k n 1 2 m / R k C L d o N 5 Z G s N 8 I B 2 d / + e W X + O z z z 4 S Z L P j w w 2 n C 4 G c G K G j u r V + / C S O G D 0 V Y + c S R 2 m C 3 l a h p m p W d i w f + / A A O H D q I n U K 3 z L z Y u 3 8 v P v 3 g H / j l x w + R u e N H L J j 5 m T K q w W B S L e Z D n Y I S n 7 z 5 G Z I 2 c k r C K T T s E I 4 / P n J H + W 9 n 4 v e N 3 f 8 8 1 G U f i i Z g Q p g d w e J q F L m C x H / + C B M u v x m F G U n I T D 8 G S + I g O M o A v + x N W P j z L M T F N U R 4 S C A G j Z i A j I x M B A Q F w x 7 Y T C V 1 q d M j x 5 4 6 f 9 + m d o T 4 V 0 t u J 0 E / x n h o I w q D 2 w t D m R E Q F g B T o E c I G N i 4 a Z u 6 G F u 3 b c N 9 9 9 2 L G V / P 0 D E 8 l 1 4 y G c U l p Q g N C d L c P g r 4 5 S t W Y + x F o 2 o 1 9 y q C c 7 F 2 7 z 2 o b a E 5 1 e O L z 7 / Q 9 1 m D x d 4 b b D 3 W r 1 9 f v P D C i 9 4 m N 6 t X I z 4 + X v y 0 l q K 5 x D T 8 P W z + v 4 O 6 b u x S y f j e j Q 4 x a g F h o x A b 1 i y d j Z 7 D L p e / G b D 8 + 3 / g D z f c J U R u w O s v P I o n n n 0 d 6 S n 7 M W / u b F x 9 0 z 3 4 / J N 3 0 L 7 z B W j U b i A C x N f I E W v N 6 C l D r y r C 5 0 x / K p + C o z D J B T g / v g f m q 9 9 A i V N M r G C v B r D Z H F i 6 f C W 6 d e u K 6 d O / 1 g 1 h + j p v / v N N T J o 8 C d u 3 b d c C Q K P B j Y 0 b N q F p s y Y 6 Y Z F a t L 7 Q I R H y O T b V L C t z a 8 P T R g m N 8 P W M G b h B / M z Z c p 9 M N W r Q o I E w d A w O H T y E q 6 6 6 8 v c C w / 9 2 V C S l s 8 n l 8 z F c s d O E + G a d x E T k 1 E e g Z Z N Y F H h i h P j d s O a l Y 9 2 q p U J c s W K Z b M D Y k c P E R N q H w c N G Y t 4 3 7 + P g z v V o 1 T Q e 4 U E c r F 2 G s B D v b F + 1 5 w R 0 9 A M t n p P T M x i o N l 0 w A c e L L I i o Y K 0 x k 6 F 1 q x Y 6 w D p O C H n L l q 0 6 y T A 6 N g 7 b t m 5 D o b U Q n E n F M a I t W z Y X M z F R x w y d H e T a 5 P o 4 8 T 1 E t F 5 E O G u z P O j e v b u Y g G X C X I k 4 f O Q I G o s p O n H i x V r i w Z b R v 2 u o / 2 K w / b N O M B T a N Z n 9 6 q y h 6 g I f P 4 S I 3 y Q W G b I P b 8 C 2 L R v g s J V q G X r L T n 1 0 / l R x f j o i m v Z G 0 o 6 l 2 u K 6 x F q A C 4 c N x U 7 x q w c N G S Y M 6 U J K n k E T T h N C 7 Z p 5 r s P w B E d y / d A 8 q n q O 5 2 Y q W 3 w l 5 V i Q d W i 1 J m Z 3 6 9 p F R + D Q D G O p y K 8 J 7 9 h U V g K 7 V Y v 9 v G B h 3 Y I S 3 E N K P n r 0 t B 9 G 5 X 7 H f y 6 o m Z h u 4 + / v J 4 R 1 a g B b R X A 2 G g f f V / W 3 2 l C u X F B k 8 + B E v v w S 1 w v 9 J 9 6 N Q V M f Q o f e I 2 E z x Q h D l 2 H z l i 0 o K 0 r F r q 0 b 0 W / I W L R v 1 w 4 H D x 3 C m v W b Y b W b 8 d S z L 8 F t K 0 D K v v X Y f z Q b L 7 z 0 O o 5 b g 7 E r I 1 C D E T V B N 1 0 9 L l h L X W j Q p A P i Y m J 1 I 9 c U F F s t M / G 6 O U a H k / j r E v 2 r C b w / l r 9 7 J 4 B 4 M H 7 c m L p p q I / f u A 0 d g 2 b q a x 8 2 5 4 7 F X Y 9 P 0 9 f c 2 P 3 x h + 9 x / 5 8 f x P b t W 3 F U V O E j j z 2 h o c i n / / K E T o s f O X I 0 X n z x O U y a N A X 9 + g / Q z 3 F j 1 y U X M + 3 j D 2 G 1 F m H y l E t w 4 M B + r c 2 / d O r l e s z v O D u Q F O 0 O l 5 Z P k I j I X L n Z p w e W N h z 2 x 7 r t G e j f t 1 m t 3 X D P B g z J R 1 u s M A e E 4 s T B D V i 2 6 C d t P X f R u E k 4 c T w Z 4 V F x S D l 2 D I V 5 W b q F U l y Y j 4 8 / / g g 3 3 P M 0 T h S f a R 3 x n n i Z 7 P s X H + 5 G g J 9 L g x x L D g b A m p + F C K T D L 6 Q Z e r U y y 3 f r R 0 5 D 8 r E 0 D B w 4 U M 1 N b s g u X r w I L Z o 1 F j p 1 i e n r Q m C A v 6 z V u S 1 E n V g 0 Q E T Z 0 G 7 + p / 1 E h J 8 q A D x f G 7 u N E h O 1 O c e R w 4 d / r 9 g 9 R 5 A s / C 1 i E g m n c D i B j s i p h O 1 7 s 9 C 1 Q 5 w y E 1 s a B 5 q F 0 M o p I l B c D 2 a J n w t o T h 4 v C s G R b A / 8 G v T G V X c 9 g w v G 3 i V E n 4 B t 2 7 d j 9 s x v x e w b L n 7 Q X r E d E 7 F x y 3 Y 8 + t Q r y C y t 2 t X w X U 1 m k R E 7 U k 3 Y k O K v z E S E R 0 S j b 9 f m C B B / 5 0 j u m S F 6 a i M y 0 7 8 + + 1 y Y O U X r s V q 1 a K 5 m 2 + Q p l 6 F 1 m / Z y k D c y U l J q A 6 f f q 1 1 b T 5 y b z i v H + d r Y j Q i P U E Y i g / 6 + s X v u Y D S O X V S 5 k h b a d p U Q F R m I 4 D C v Y C z M s 2 L H r j Q c S 8 m D v 9 G F R S u O i F r z + i 8 k K 0 6 9 O B c L q U S Y 6 0 i m S 4 M a B z O B 3 m P v w P h r H 8 f + D A 8 m / e G P y C h w a + f W Q 0 d S z i p N i Q 1 g V i e H a G e m z G I z x K U 5 D e y f T j o b O m S A / O t A s E g M B h f e / + A T 3 Q D W 8 a t C c 2 S 8 R x / 7 C x o 3 a a 6 M R a Z a t X o d 8 g t O D + h U h / P C U O d r Y 5 d g p I Y F X 8 y W + B 3 n D 1 X R a P u 2 s S e 1 0 + Z d 2 b i g q 5 h g n J J h d 6 J R X D A 8 B p N u 1 K Y k Z 2 P L t h P Y s i W 1 y j 5 7 9 Q W v p U A Y K 7 P Q h f x i N z I d U f r v w P E 3 w h L R V E 3 U c 0 H D U N f J i K E P J t F E 7 O 5 6 c P 9 B + c 2 r e f L y C v H s c 8 / i w w / f 1 2 t i G Q m n N P 6 y 6 B f E x s b C b n M g O f k E J k 2 e g q e f f l 7 + Z s Q d d 9 2 D 6 T O + Q 1 o 6 R w N 5 u 8 y e A v B / S m o t j Q E a b b Q A A A A A S U V O R K 5 C Y I I = < / I m a g e > < / T o u r > < T o u r   N a m e = " T o u r   3 "   I d = " { 7 3 D 9 E 1 8 8 - B B C 2 - 4 2 6 D - B A F 5 - 0 5 3 A 0 0 6 B 8 2 4 5 } "   T o u r I d = " 8 6 a 5 4 7 0 0 - 8 2 3 6 - 4 c a 5 - 9 2 d 8 - 3 1 5 7 a 6 4 2 2 8 d 2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D y p S U R B V H h e 7 X 1 X d 1 t J t t 5 G B g O Y s 0 i K Q V l U b k k t q f N M T 7 j 3 r n m Y F 3 s t X 3 v 5 w d f L 9 q / w T / L T T E / o U a d p Z a m V s 0 h J z B E M y M n 7 2 1 U F H B y C F E k B I N j N j 9 y s O n U O E a r q q 7 1 r V 3 L 8 6 c r t D O 1 A u J x O O n H k G D V 5 I p R K p U S e P X t O 9 Q 3 1 l E l n q K 2 t l T K Z D M 3 P z 1 F T U 7 P + r w y n 6 e g G g P / / 8 c p V u n T x g k 5 Z H 3 j + + v W b d P r 0 K f J 4 3 D o 1 H 0 t L S / T T n b t 0 4 u R x q q + v 1 6 k K z 5 8 / p 5 a W V m p s b N A p p U N w Y Y E a G h s l n k w m a W V 5 k a 9 V P q X T a Z q Z m q T a u j q q q a m V N C A c C l F 1 T Q 3 F Y l H y + f w 6 N Y f F 4 A L n v 3 p N A 5 R L O p 0 i r 9 d H y T T R N y / 8 5 H A 4 5 B 7 C o 5 0 J a u W 3 + G G 4 i l w u F 5 e r g 1 L L 9 / j u j q y W x B + f v 9 g O E y c X x M H 9 x 6 j Z G + X K k K J v H s e l 4 P b v 3 y f 3 D Z m m Z 6 a 3 T C Y A r 9 1 Q X 6 e v C g P v O 8 e k v X X r N t 2 4 e Y s O H t y / J p m A h 4 8 e 0 5 G h w 6 v I B L R 3 t N P Y 2 C h d u 3 6 D F r j C l x K G T I l E Q i q y I R P y z c m N V X t n V x 6 Z A J A J c P A P / i 8 a j c g 1 s L K y T B 6 v l 2 L R q E 5 R w G v j e Z A 2 H g 2 R 1 4 1 y U A W B 8 O G E h 0 I x o k v 9 q m F M p t L k r B 2 S / 7 G X + 4 6 Q P + 9 A D V X f c Z K O t E R p J Z K i B 6 N J u j T I T R 9 j a W m Z A r U 1 F E k 6 y O N I 0 v j 4 G P X 0 9 G Y L c L O Y m p q i 8 b F x 6 u v v Y 6 2 R 3 / I C b 9 6 8 5 Y q S Y K 3 S Q n X c m q 8 H f I b H j 5 9 Q V V U V 9 f P r r Y d I J E r 3 7 t 2 T y r i y v E I 1 / J 1 O n D j O r b x X P 1 E 6 g B i 1 t Q F 9 9 W 5 A + 8 z P z l I T 5 4 H D 4 R S t E 4 / H s 5 8 1 C c K 6 3 Z J u N N N K z E F X X / s 4 h j T + y 3 + + P B i j k X k P D S 9 4 h d D 1 3 h V a D g 7 L 8 z s J T g u 3 d o T U d 5 7 i l j F N 1 4 Y d d P u t m 8 7 v j X O 6 q v y 1 X P F A H T + 3 g l F u K e f m F i j F L e N W 0 d b W R l X V 1 a t a a g B m 0 c j I C A 0 M D G y I T D d v 3 p T n + v r 2 6 t S 1 4 X I 5 h U i H D h 2 k T z / 7 h I a G h u j h w 0 c s D y k c D s t 7 l w r 4 r p t 5 f a f T R Y H 6 B g k j / N k A Q y Z 8 b 2 g m A M T D d Y j N R n c 6 R C e 6 E n h C 0 i B X R z w 0 t u i Q 9 4 Y s x m r o U N 8 B f q Z w P a h U c f z 5 6 p 0 d o 6 E a W g 9 S M O w n Z z p C 0 a S T B v 2 v q K O 1 U V r E G m 2 O W D E z M 0 P N z c 3 Z l n E z Q K F e v X q d N c M x q m Z S w f y D i Q N T b H J i S o g 2 O N g v 9 9 Y D K t S T p 0 + p u a m J O j s 7 d e r 6 e P 3 6 D X + n G P X 2 9 n J f B S 2 5 w k I w S G 9 Z K + K z 7 d s 3 I J V / K 9 9 t b m 6 e 7 t 9 / I I S F 1 t y 7 t 0 c a B o N Q i L V i g U b E i k w m z Q J C O S X / o U 1 B G l U W + f + L f H O 5 3 G w K e + Q 6 F I I W r K P n M 2 5 6 v a D M Y / M 9 8 H o e l 4 M + 2 x + n R I p o O e q g B 8 M v 5 d 5 O g O v f / 8 f / + r 8 6 X t H w 1 / d R K F 4 r F R Q Z f T g w S n 6 v Q y o H + k x 2 o N U b H h 4 R L b M V o G I 8 e P C I t U q A J i Y n 2 L 5 X L S 3 M u 5 6 e b m p v b 8 t W k L W A z 3 r 9 x i 0 a O n q E G h o 2 7 m g I B G p F w 8 L B k e a K C z M R 7 1 X l 9 / P 7 t l M d 9 7 / u 3 L l L 0 9 P T Q j w Q D J 1 + h M H g A l d O J 8 3 P z 4 v A e Y D K i o o a i U T o 6 7 / / Q 0 z j s 2 f P k N v t k t e 7 d u 0 G k 7 1 D v j M I P M d 9 z 8 A 7 t C 5 e E 3 m M U P p J E r p F O 6 E v h P c z c L s 9 8 s w 0 5 2 M N m 5 M e j 9 J g z T X c X 2 M t F e H G M Z F S 5 h + Q Z q L G 2 W x / G 3 T T Y E u C h o M B c q S X 1 M 0 K h + O r H a C h a p p 6 K Z x o k o 4 w C q s p 8 Z S q n G G u a N V S i S Y n J + n c u b P 6 a U U m y M N H j y j Z c I q O d b I d 7 9 z 8 1 7 z / 4 A G b M R E x u a q r q 3 T q + k A l v 3 r l G g 0 M D t A s 9 y 3 O n z 8 n h N g K 8 B 3 g p Y T G m p y Y p k O H D 0 p F r Q 3 U U F N j k 3 z 3 p e U l 7 q c k a X R 0 j A m R o O q a K p q d m a V j x 4 4 K m R Y X l + j Z s 2 d U z X k 1 N j 5 J X 3 z x s c V R o 4 B G 6 S l r 0 b H R c d b o j X T 6 9 E l 5 7 a b m F v 1 E P i I R l f c Z f s b B n w e f M x 6 L M X H c N D s 3 w y R V m h j 9 y x i n r 6 X t l v m z g 2 h X x 1 v 4 N c R g w h 8 h Z 2 t t h g m X p l T G Q a 9 m W G s 5 w u R I j O r / r F w w o X 6 q a E I 5 2 D Z 3 B o a 4 s i S F T K 4 k t 6 6 9 M e l L N L E Z h c K E a Y f W s a m p U a 5 R A S c i D b S Y a Z Y C G + q M U 0 d g a / 0 O k A K v 2 d q 6 W g v a M f J 6 h J w O t P p t U r n w 3 s U C t A e 0 F r T e H G u e J S Z K d / c e N p 1 q R a s 4 + b 1 e j w y L p g K 5 D h 4 8 I J 8 b r X 6 a m / w b N 2 5 z o 3 N m l X M F e Y o G 6 d 6 9 B 3 T 0 6 G H p 5 / 3 4 4 1 X 6 8 s t f i V a 0 u 8 K N q Y c Q m j C R i G c 1 k P q M E X 6 N 1 R 7 M 4 M I 8 + b l h 8 f u r R F O 1 t n d I O h q I f w 7 7 K J J Q 6 g l k M u G p 7 g T d H Y f J y 2 / I 5 q Q v N c J x N k 8 q G B V P K E / T C Y p G F J l S 8 R D 1 e V 5 y p f G w 2 d U j F Q Z A + P X X l 7 k v s F f I B W K N 0 0 F K O V T / o z 2 Q E i 2 1 F T x 4 8 J A r S Y z O n D m V L e x C w O f 7 5 p v v q L 9 / L 0 v / u s 8 W A 6 i 8 w e A i z X O f b m l x k S J M t m g k S q N v R + n g o Q O 0 f / 8 g a 4 e 4 u O f x + f 1 + n x D P z 2 a j A R o l 9 B N B J J i k a D z 2 7 N l D E x M T Y r q h / w l I Q 6 Y b h 6 X F I P c f a 8 Q B A T c 5 n r M 3 H N B u V p N v L Z j n k F f / e O 4 X U w 8 w e Y e w o y 5 D 0 8 v Q g t w g Z l L k T 1 e 2 5 8 / 1 7 / / B f S h 8 / g q U 6 j a Q K U 3 H O 8 J 0 q C 1 O 4 Y n 7 1 M K a A p r J W m D I + K 6 u T i E S + j f o K 8 w l u F V l b Q H E 2 T 6 v 8 m S o 1 p f f d i D d t U a 5 g 6 T o g 4 w M D 9 O + A / u o t o D T w w p 8 n t b W F n p w / y F X y i 7 R U K U E K j E c M S 0 t z U K C P m 5 M E I 8 x 0 Q 6 x d h p n 8 w 4 O E 2 h L e D 9 B J P t n A i m h 6 Q 7 w 8 7 h n v J U g 0 P T 0 r L w e g O + G g W B o G J j d Y s J y n u M 1 C x E H / T r 7 e 5 n x L i s M c Y D G q g x N L O X u m 3 u h O I e I 8 y / K J O 2 o J z c F 5 b o S R R G q A t H c t p f 2 1 K a p q 4 5 b W X + K i R U m N j a k g t g L E R m N A k Q 6 C g K t 8 t t F L 7 d 4 + J b o 5 D p o e s V F U e 7 o 1 j C p 0 N l 9 O u O h 0 a C T e h s L m x C v X r 2 S z v O R o 0 d W k W l m x U k 1 3 t W K H R V m a X m Z K 0 + y 4 L h V q Y H 3 n 5 i Y p O H h 1 3 T o 6 B D d v n V L G o W x s X E Z V g B R 4 P B A H i H P 7 t 6 7 R 7 2 9 P W I 2 G o B k d + 7 8 J M 4 Y N F w G I B P 6 T u i X I Z + R 3 z B B 7 c Q B C q X h s + E 9 r S Q S E 5 a J 5 m b T 0 s 8 N 3 v B 8 v p M H z y K f l c O C / w + E Y q 1 G T j + 5 K K S f q i x U J K E w r e j 0 3 k a q Y + v E 5 0 p R L M m Z y h 3 u Z t 1 H s s J + b Y A W b 9 z S 4 g H L M a e Q a T 7 s o L d P r p G / o U e c F T 5 + 7 N W 8 m 6 q 5 U B c j T M p 0 h K Z m 5 8 l V P 0 i v 5 j z 0 b M Y t g 4 4 v Z t 1 8 7 a a p Z R d V c 0 H b N R 4 q G l r t m z d v q V k b l s p T D q C C v h o e o f P n P q C W 5 k Z q 7 T 5 I + / q 6 x F 2 P 6 U z X r 9 6 g 1 r a W r J N k e h o O h D Y x B Q 3 G x s f l c x 8 8 e H D V 5 0 e f y t q Y L S 8 t i n O i E D B j I h x a Y R I n x T Q E C u W H l 9 8 b z o 3 h 8 Q V a i A d W P Z N I K z K Z d J R 3 K u U k j z P E C q F w 2 W 8 n H H + 5 d r f i P t W v z x 7 h / l J M O u D z K 5 z g S F O d T z k V r A R a i 0 w A z I e n 0 2 5 K c o H Y 8 U F n k P 5 0 f Y r a e g 7 q l H y Y V v N d O N E V p w Z f j L 7 6 6 z e U S k S 4 Z X Z x a x + Q M S K Y Y Y U q U K m B f t G 3 3 / 1 A X / 7 6 C 5 p c 8 V F 3 Q 4 q W W W v C 0 Q B T s I c 1 0 k 8 / 3 R X 3 / 4 s X L + m T T z 7 K 0 y j Q Z C v L I W p s a h C T 0 d r n K g R V w V P c p w o x O f x s S U S o r r 6 O v 3 u O e E i D h g O s 8 w C t 8 R t v f d y Y I b 9 y 7 n N A k U l i E k 8 z Q S F w T g R c 4 7 h R U a g 4 Q p 0 7 s o 8 C P j V X D O r 9 4 Y S L N Z S q v H Y C r U e o J 0 y m w e Y k f f s y V y F Q M G f 2 R O n W l c u U 7 P q S z Z D V p s l m g P d f m X h A n 5 7 Z S w 0 1 y u T c b q A R + u 6 7 7 + n E q Q / I U 1 V P Y 4 t O c o b e U n h x i i Y n p + n 4 i S H W 9 n H O C y e b x n W r x s d A P o z f w S G x u L h I R 4 4 c 1 n c K I x y O v H N I I R g M y v x L a K z W 9 n b W b E v U 0 J g z J w 3 + / k y V F V M H f 7 I w D R N C a L N 0 O s l h k l y O D N W 4 J u R e p Y D t G / 5 b I R K o 8 V O V O y 2 V A p U V M r b o o q Y q N W 3 F i v X I B C y M P a H / 9 + O U x D E D 2 O P K 0 K / 2 R 2 l + a p g O H N h H h z s z Y r a t 5 Z T Y C F D A d V 3 H 2 K T x s W n i o k n W i n O h 7 S U V t A 1 c 5 q H l B T a Z 0 3 S g l f t z L Z 0 U p V o 6 f e Y k v X j 2 g h 4 9 e s J E q i 8 4 2 B w I B O j 4 8 W M y 0 A u T 8 M 2 b N / p O Y V R V + W U 6 U W h l W a e s B t 7 H 7 X F T R 9 c e a c S g l V Z W V m h + b l Y / Q X R 3 3 C s N H s A l r y I a p q w R Y t y L / / C V k 5 I p f t L B 5 q S l D m 2 3 b H + T a s G H R w a R a 6 K Z I O G 4 y s T G 6 n z H w b v I B J w / M U C e 5 S d 0 t i d C X z C R P h 2 M S Y c b A 7 V w u f e y K X S x L 0 a f D U Y l L 7 Y K f J K b b 3 x c I V T H G o O R B m g M o F 3 L C R A 6 Q g 0 0 M 7 d A c X 7 v p a i T 7 k 1 y p a 8 Z I m + g n S t h S p w Q 7 5 r l A W 1 7 8 e J 5 7 g / e k X w D k O + h U J h e P H 8 h 7 n m M 9 8 H h A R P y I Z N 0 c n J C O Q 0 K w D o L H d O 2 8 B k w c A x z E Z N l 3 d y X N c W K I Q 5 r G a P R M 5 d C K j A P 2 o p L b i l a + q U u m 4 H r v / 7 H / 6 4 I p 8 S + P R 1 U 6 1 X e J y M j 8 y 4 K R p w 0 2 J J U 6 0 w A k 7 P v A D L d 7 U j R z O S o z C a Y n Z u T i n D y 5 E m u L D k K o W x a a 1 M 0 v r h 1 8 6 + u K k 3 n e u N C K C u e T n u o l Q n m y f e N l A w P J z 3 0 f N Z D c 1 E v L c a r a S x c l + e K n u P + a K t / R Y Y X 4 M G z u 7 F X g y v s Y p D 7 V d O s s d r F v L t + / Q Z N c D 8 L j g x o Q x B v 3 7 5 B G b Y I h 6 P 8 7 G R 2 / M q K C B M R R L I D / / 9 i I k K T I X U P l s T R j o Q 4 f / D + K B 9 T 5 E I k v p D + m a 4 j M l v D 4 W J C x t R D 2 w y u W t v / A 6 9 e f 6 d y M 6 O F Q 0 Y B o 6 j k H E f r Z b A x O i n A J Q x v W 0 9 3 N 3 V 1 d r I p q R a 7 2 b H C r f h m X t c O e A Z v v F W e L A C v d Z O v M f Z V V c C 9 X g q g r 2 j I A 7 P K H 1 g 9 b W g p F K X p u S U Z V n i X h g J A u A 8 v f M g m 8 n 6 6 f P k 7 + u q r v 4 k 7 H V 5 E u O d 7 e 7 t l 3 A + O C w w x Y B w O Z i L M O U D G k D R q L K 5 5 u M G 5 K G g 0 6 K I 3 C y 6 a i D Z m 8 z + j h z p A L H t p S 7 2 A Z t K h 0 V T h O J u L F f J T E R r q / J F 9 5 E i r e X r S 6 m i B m x p Z 2 s Y a x C v c y s / g d w E V A h X H C D x Y e / f 2 6 r s K m P J y a z R H h q 0 i l n T Q 6 3 n M n n b R K 9 Y S G P M K J 7 i h a C 6 P z T f C 7 2 v G 3 d a C m y u 9 o 6 6 P 6 g P V 3 L / a W F 6 i 0 s L N D k 2 C h Z P Q b L j G D A n M 0 0 O Z w L u J 5 R t 4 B t O h 4 D 2 8 c e c h B b 0 H K c r 5 6 0 0 t U H V N r Z T l s x k P P Z 7 y 0 D D n 1 W y I + 5 z h f C 2 J 2 R I w 8 V J p x 6 r p S I C J 4 6 + 1 r s S S P m 7 A 8 h c 3 b g c c f 7 1 x b 3 O 1 t M i A d v r 8 5 H 6 Z X A l C Q U M F w 1 w I 7 g z 9 8 E p V 9 F 8 f Q E Y h 4 + R y S x j n F r U u U J s 3 i J l g c / / b F + u 7 h d 8 H h 9 o T 1 F 1 f 2 r l n s y t O u j v h 3 X D e + L j l x w y R B j Z T T 3 f D 2 6 d v 2 I B y Q O X F k v 1 v v / 1 B 3 P G / + v X n 1 N q S 0 3 x Y y o J l I P P z Q f r 9 7 3 + T H c / 6 U c / N M x 9 p H 5 v s M N 8 L D W G s B Z j P I K M C t / 2 r / p X 7 2 q g v K U x L g 9 c v Q a 2 B o L 6 3 f d h 2 p 8 T F o X 0 y L 8 y Y e u i g 1 n N h B 2 V M Q m x S w f u Q C a / 9 9 s 2 b P D L B R V t K M g G p w v 3 z o i D K i u / 7 l z 7 6 a X z j Z A J i T C Y 8 v s B m K g a s 1 / p f O B u + + u o v d P P G L f r 0 0 4 / o X / 7 1 d / T 8 2 f O 8 p f m Y D X L p 0 k V x X l y 5 e l 3 K b 5 n N 5 7 C F T A D e q 7 V 2 c 5 m R I x O w x o c E y 1 h A f J i K s 0 u r J + W W G 9 t K K J / X I 7 M U z L S U G T a 9 H c k w P X n 8 h B 7 e + l 6 e G W j O 9 / h s B k J Q t u f h h T p + / L h O V W Z F O f B W L 5 4 r N u C e v z 3 q E 3 K 8 D 8 a X 3 O K J t A M T U S c n p 2 T p y e d f f C Z 9 r r p A g A Y H B 2 S N G E w 9 A 7 j M H 9 x / R J 3 t b V K 5 r 7 0 p Z D 4 r 7 6 e P r Y 6 t Y n U d U H 0 W p b p U m O J n U u n t 1 R H 8 7 v o D b Y N 8 c v y g F A i m z D x + / J j e P L 9 H y y t L t G / / P j p 8 6 m N + h q i d + 0 + b B T I f c 9 g u X / 5 W B h U x r o L x E g N 0 h s u B r h K Y e 5 h O 9 W D S w x 1 x 5 O H 7 A R r U P j 0 L g D f v 7 d t R a e j Q L z L A Y k Q M 4 q K 8 A O Q z + l M D g 3 1 c b i F a x m 4 r N t T 6 0 n S 0 P U k d A e 4 H i 6 N h c x C + r A O h l S E V a 6 m 5 J X g L 9 f U 2 i F h U 2 y E Y O c + k Y r L 1 F y r / / v 3 7 6 d S J I W p v a 5 O C R M c V w B y 7 j Q B m H b T R 8 P A w / e U v f 5 O Z F p 9 9 9 g l 3 k r u z U 2 u w C h T b W K F j X A 4 U e 5 D 3 5 Z y L H j G Z i g m M U 8 F E s w J T j r D 8 A 5 N 8 7 Y D Z j N n 8 0 F T o X / 3 9 b / 9 g 8 3 B C B s t v X r t C t e 5 8 x 0 A k 7 q S 4 t v b C H N 8 s r I q p o K U C M r G I 2 c e S Y v P D W s / K L d s 2 U 2 K o f 4 8 U 2 O H D h 2 S Z u m k J T a a Z r J s o Y J J Y g Q 7 p j Z s 3 u e P 8 v e z Y 0 4 q N V f z + v N c 0 + O e I 2 h u u X F j k y l o M z D I x L 3 N D M D x X m o b A 3 t e D t x B j S 7 A a V l j z W A F v 6 f V r N 2 j P n k 5 6 / v w F n T t / V v Y h x F 6 D Z 8 9 9 Q L G 3 3 1 O D P y n O D y D F w T X O d 6 x 3 Q r y Y y H n 8 V K U y 4 c Q 8 W y O 6 n p V b i t u E b h D I i J a A T 8 h j F Q N 4 o Z B X k q 7 T C g G 2 / L V r N + n E 8 R P 0 + e e f U k d H J 9 V w 6 4 r Z A N b X u z / h E S d E K Z 0 E a w H j L e 8 D 9 P f e c F + s l J / d O v C M b I N m j V M N f f D B G f r x n z + K 9 j f A r k 2 / / v I L c U j g f n M z 3 O h + O n Z 8 S F Y K Y / n 8 7 K M / U S y R y 3 / E t t p v b a z O / + L W c j W a y R p C L B + 3 7 N g W Q h 0 f 6 B H z z E 4 k E 8 c s c S z b B j z 6 E 5 p C x T O I w 8 V + m 1 v F i x c / l B W 8 B s h Y r P n B / f m w U 2 Y P Y L n F d g F L R j Y L f H M M f m J p O F p 2 f I 9 S w u N E Z x 5 5 i 3 E i N 9 2 b 8 M p A t c N T z f 3 Z Q V m O Y v I f W r + 6 e v V i S + R 5 c C E o J u F H H 1 2 i v c 5 H n J o r 2 6 3 i Z F d c Z k 7 Y Y e q K a C X + N W T C B e 5 M L 5 T H r L f D 9 d / + 5 / 8 p 8 8 C u g 4 b 6 O m S x G v p K g J V U Q H N V n M 0 b t T k i e N X X l K A / / / k v M v v 5 5 c t h c Y F P T E 7 K z j 1 2 s w 6 Y W 1 i k p 4 s d N L 7 s o 5 U t V O h i A m Z f T 8 P m 1 N Q T 7 j 9 C q 2 5 m 3 O Z 9 M M L 9 V M j b I K Z 6 5 R q f x q o 0 e R 2 Y x 8 c W h W X 8 q R A w s I s l + R i v w i 5 U Q S 6 r q v g Y p f 3 t s q Z p q 4 g k 1 N Q z N R W p A E A i a W S 5 o s h + F 9 x I M / m T b N v X b 9 J V X w x w b V O s L p f s 2 9 M u g 3 H w D s m X 1 2 Q y I S Z i Y o a z z C r W m J w N 0 x d f f C a 2 + q V L F + j C x Q t i b h R a G Y p O + 6 T 7 J K W c p R 1 j 2 i g i c c e m + 2 2 F P G / l g J 3 A b + Z J l n J Y F y C u B + x N g T 3 9 M F Y F F 3 s 8 H q U j j T N 6 G t H W g N X R w L l e u w c R n x W v q 1 5 b l J O k I V B a a m E J 9 U P V u 3 I J n G 3 y Y c o l v W 0 N 0 o r J p h s F M D o 6 K p u c Z J e Y M 9 E W Z k e F g N B o E B C p 0 F w 0 c B K V s Z D W 2 i 7 g W 9 x 6 u 7 E K a Y A l L J W A h a i H Q t G E r P Z d H 6 q s k O 9 d X V 1 s + i 3 K N T b S x O 6 6 F / v i U t 2 2 A s z m A F Z P M M Z 7 Y k A X A V 5 d V T D p S + n K v R z G b A 9 1 u 1 x S 1 p r H 7 8 e S F k I g I 6 w a C s D + c C A T k J 1 Y y Z / y 6 O H C K 2 u t e D b t k f 5 G J S L C X Y D c t 3 w 3 Y O Z U B h z U t e 8 s 3 b r 1 U 3 b s y Q 6 4 0 I d f j c h W 0 X f v 3 p M x r E Q y T k + e P K W l p R V 6 8 e I V u R w p O t i 2 t V 2 n M M k Y u L 3 G f E t V p x R U y H 8 l s j 3 O i b K W X F 9 n q y w v B 6 x E M n G Y C w C u T E a 9 a z D w p z G v e P D e s P 2 / m U p b T s C U w u y G j c L 9 H i Z S s R F K 1 3 J f 9 Z R s N 2 b 1 9 g H J J A 5 k m C R / l V + 2 c 4 Y H E C t + 4 U 7 H v Z n Z W V n I C M 2 F p f j v g z 3 r / r + i k q g I B L j W S c G l 8 u Y l E w r v X B 7 p 7 2 j O W 4 1 r J R V c 4 N h M B C 0 c v E X 9 T Q k h i H 2 N k Q G 2 Y / 5 x x C d j N D s B + L w b x b E C X q 1 i w 3 h P 3 w X M w 5 u L 1 0 t Z Y Z 8 / z M w 3 s / M x e P 6 U N R E 2 A c V e G p i i h H H F 3 / 7 2 S 1 n W g S 2 o s Y 7 K L F B 0 b 7 G o r r 3 2 U U v N G h l o S K R D c y 1 1 j u P z i 6 g / q v 6 V Q 8 p W G 3 0 e N v N S e l 6 e h U j G G J q a m p E 9 t r / / / g f Z x i o + 9 0 T y x t 6 h R Q f / 1 q h H 1 v 8 U Y / p N u Y D l C n l f e x 0 8 Z v O 1 1 K j 1 p z e 8 / P / 5 r F f W P i 0 u B m U j l Y W w U y a v + v x + q q 7 B Q Q o J c e 0 j H c D a K J A L w G J A m I V A j X d r N t h y D O u n H D K N a U + B 6 V z W b J U a k S W V u p f a R G P 2 v i g b o f r Z 3 F s J h f i 7 K g + M g a l k c K O f P H m c f v O b X 4 t H b 3 p q k p q q U z J q D + A x n C m E q U M L t j U 0 O w E Y V 9 r I e B L G z M w 6 o F I C l X + j g 8 X Y e 2 N P d w 8 9 f v S E y a N q 5 w / D P v r u Z R U d G T o m m 2 I 2 V W M f c q J p 7 Z U D M B b Y 2 N A g Y 4 5 A 3 3 u s D c M q B O Q h l t x g 4 W Y + 7 N c A 8 l D V t b l g e d a k A W X z 8 u 1 p r u e + g Z p V b j f 3 k P F Y + I e d U I 3 q P n z o E D U 5 p i g d W 5 Y j T 7 7 m f h I y d S N A B d j Y k + U F + n v v m j F Q r o m 7 m w E W T 0 6 H v J R x u M T M M x B r Y a q R n j w f l v 5 V S w 3 G g V T O w 3 X + l 6 / + S i 9 e v s x q q 4 1 q 6 E J 4 M a u 2 E 5 j m B m d v Y 2 G C S N 9 J i 6 5 G g q X l V F 5 d L K W U R U O B J I l E N D u Q a 2 B I N T Y 2 t m r / t 4 b G B n r + 6 C c K J g J y j t B a w O x e u 1 k I U / A 9 y q 5 k w G f C K t X 1 0 G C b a l M K o O A 3 A 2 g y b 3 K W 5 h M N s v e e F R 6 P n 2 I N p 7 N l i X 3 k 0 U B i v l / / Q D 9 d v H g h u w 4 N Z t t W A f I a j Y o G t q N u r T 6 V D i 3 k 2 u q 0 p 6 2 A C Z V 7 4 1 J J E 6 Y C W Z w R B p i t j M x v a m 6 m t w v 5 3 M Y m / Y f P f J o 3 w G s H l g R 8 v j 9 a Y I x i e w E N u R Y w G 2 E 9 v E 8 r v l F s 9 j 3 g S L p 6 9 R o 1 d R + S x t G O q k A L f f u q R h w v 8 N T + 6 U 9 f y Z b U O F 7 H N K K Y 6 f 9 I r y D Y K i Z Y O w V 8 G T G J o a m w k 9 V G g K 8 b i + P v 6 r p Z b C m L h j r a t 4 c z G o O 5 + F K K V D i Y G Y U D 4 m D v 8 M b q / F L G Q O 7 M 6 4 f 6 S g F l e a A 1 Q Z f 6 Y 7 I s f q g z I V 8 j f 3 X n 9 m M 9 Z w n 6 L m t V 6 O 9 f + W U K U K U h H g 1 T W 0 s j p V y 5 F c 9 2 Q A t c f u 6 l r / / 5 U G a 0 / O E P / 0 Z 9 f b 0 0 x g 3 I T 2 M e + u 7 V 5 g a 3 r b D u I 4 + t s z G / D + + H z U w V 3 l 3 + b 0 b V c a W l R l k I 5 X a l Z f K k 0 l A q L c 3 6 G 5 s q 9 v W p A 5 z t H i C M X W D f b S 8 3 c B i L Q m u E j S q x u b + 1 U x r i f l U 5 V X o x Y K b T W I H t 0 r C H H x q N g N 5 2 u l L g w q E J R 4 4 U 1 E 5 W o M z 8 P R 9 R u q Z H p i u h 7 w S P 5 b v M 3 H c B j g g r n s x 4 Z P V v v Z 9 v c I V 6 x 8 c S Y F P M c q A s T o k M m 3 V W U w / o 7 u 6 S 0 X R s B 6 y U c j 7 g p M D 4 x S e D U Z b Y m v P B X q w 1 a b K C 8 c p 2 y g R 2 T V X b j q W p m g U H c R / p U N q 3 E t B Y 6 5 P d X 3 s b k 7 I D 1 X r A w W + o 6 C j u N S e 0 b g L I g 1 b L G B Q a H h x K j k 1 m c H q K 1 A p d N U w c d U 4 g o b r A P d R B e 9 0 s t p R c Q 9 X X V M n + B D h 1 D 1 8 I B 6 J h e T U 2 0 8 d K X c D G N Q G 2 q c K 2 X 3 Y i 2 o E M 3 m m A t 9 K Y h e h o m 8 F p T D k y 5 k 0 X d 7 r f Z w + G Y g I b g Q L Y 1 n m 9 G Q 9 m X A v u 7 a + f + 1 c R C k T Y L J x s 4 o 3 Z N i H F J j 6 Y x Q 9 f b q 2 X G 2 u d r i m 1 q j 7 h G h I 3 S 4 d L C M 4 C F G z p Z P 8 e H P 2 Y o Z F X I 3 J U y u z M n K x f g p s V p w K u B Z g X a B W x w Y p 9 1 a g B P D 8 o v J 0 I z P K 4 z J X u m 5 f + b A W A x 9 L s 8 g Q c 6 y r t j A n X B r M O Y 2 P G 0 4 r x p o a q w q R C 4 4 B N S e + M F Z 5 3 t 9 n l K H g a + 7 P b g f 0 P 4 T H M z u T n D M T P K u g k a A 7 g 9 S j q E S 5 K J y V v 3 q u 8 T m 5 l X N T T 2 0 1 z s 3 N y 8 D I 2 + 4 A X y B x l s h a w 6 y t 2 f 7 1 y 5 a r M n s B Z s P P z u W 2 s r C d r 7 E T A r L e 3 p t b Z C z C d M L Z T K u D 9 N 6 I 1 s G k n X N X G Q 3 m o b e 2 B 0 v V I 4 3 S 8 + 7 2 s w N N r D e L j s z u 4 9 b n Q F 6 d q 9 L + z L 7 3 6 P T D l S T T U Z u Z / b R E l J 9 T M z C y 9 H n k t + 1 0 f O z Y k a T D j c H T m u w A t h f / 7 / P P P h F g w E c 2 8 M J h J 9 s q 4 0 w H n y m Y m 0 R Y D I M t G g b 3 a l 6 I 4 V T A t 7 f F m g a 0 N i g E Q 5 M L e G B M 7 I R o 9 O 5 O d 8 8 9 U C W v V M F b M u 7 o P x U B J N 2 l B C 9 L a 3 E B V 3 I + y A u M a h / W S j I 1 8 S W z 1 i y 2 A 9 x 8 4 Q B 0 d 7 Z J 2 j z v y P 0 d Y Z 5 o j a 0 r d q K K o N o N r w 0 7 6 5 4 9 X 6 W B g l E 5 2 q R 1 9 N 4 r N v t d a w O F 7 2 O A T S 3 a A W v E Q W 8 0 + H f I b o n 7 B 1 Q 4 g P 9 P 4 o + t n K U R M 9 l I J v g G 0 D L b v t R I H g 3 1 Y C b o Z g I Q e v U I X a 6 V 2 m q t 8 o 8 A A 6 L 1 x D 9 0 Z 9 c q 8 x W L t n L Q W T D Z u t D + F f F 9 2 9 X K f + B k F J 1 9 S Q / w 5 h R Z z 5 z y t h 4 0 W m V l h 0 F a b L v i 5 g t j 6 z D I b B t O S s t W L Q 4 n z H 3 M E h P S z G C B c g l s o a x 0 t t n B p F U o u j n T V Y o Z 1 Z t W 0 I p C s v 1 + N P 2 0 E C w t B G e M w g O n x c w W q A A 7 Y n s P k V V N J y g C 8 F y o v p g 6 h 9 N a C y + 2 h h o 4 B O j Y 0 R I 8 f P 6 G 5 s a f 0 8 Y H i k R 7 D I x i o x 2 c 4 1 h m n C / 1 r z 4 Y w J M I 5 Y g p I M K K c J A a i v f h 3 c h I T d X N 1 t N h S 0 u a v s 6 t b C A U X u B 0 1 N W u P u l s R j k T 4 2 e r s F B Z k Y q l 3 A f q l A q T C l s m Y z t X X l B R 3 u f U A O Q M M Q O M 0 j Y 8 / v k R f f P E p N d V X 0 5 H 2 4 n g k z V n K b S A 2 1 1 E 4 T f a 1 5 F 4 b h D P W C e r W 5 e c + 7 V h h U b 8 C E w p Q a f g X f b 8 w l k + X E C W t m R 6 H 2 o U G 5 h p m K S u z T 3 1 V l 8 t J r 1 4 N S 3 w 9 Y N N K K y E f v u d 8 s F 2 s D + y 4 h K N k c G L G i a 4 E n d o T p 4 G m / E o I T 9 7 Y k l e G N b D 2 C c C 2 0 5 t Z 7 2 R c 2 X Z M L X G l n 3 t N g 0 0 5 z d T X l J K 9 J T B j x j 5 M g k Z g Y o m r s e J M l j x Y v 2 2 u E U I w / h e 3 T 7 s o M k r q l E A H D S R C J x b j T h D h F A P u 7 4 l p N d h b C N j 5 S B 1 c n X + / 3 F 6 w X x q Q 3 V d G 8 k / 0 G G h Z 7 R k p d F C B f x M T I w o V O + q C a / o K h U a + o a n x 1 z I J Y H x 8 X I 4 2 x Z 4 S d i + h v I R + H W X S q Q v E x f n A o m 9 n 4 7 K M X 9 f P U k h J N R T 2 G 7 h z + y f 6 + K O L s o n H + I Q 6 s T s a j c k 4 1 E L E R b d v 3 5 E 0 k A f b + Y J I 0 F y 9 v b 2 y s x E 0 m U G l b s L y c w M q 7 v U 3 X l k H Z Y B t v M S D p T G z v H r Y 4 n 3 7 f G 7 u x J 0 a 4 v 7 Z s a M y m w Y b w 4 A A f 3 u 4 h l Y R k v A P h x j j M n E w B x p Q P o 5 c 6 w / G Y c r a s S o B S u b l g + r r 6 e m i g 4 c O i E N h Y G C A l p e W a W T k N f 3 t r 3 + n / r 6 9 1 N p / R v Y g B 6 l A u L 7 + v d z R f c r P q p 2 P r M C x K z 9 X z 1 4 l A j v e f v / K l 9 1 9 C i c e Y l 5 l t f b A Y f w K p L M C X r n 3 w Z n u m G y o e e j Q Y f L 7 f X L Q w 4 q 3 n 3 x V q 8 / m B X G y h O G Y 8 E Q l y A 8 O D V B x l a x S N T h i r 6 / F E m 7 + C y W / v + D D Y 7 0 T l m E A m A Q L j Y O M + O 3 v f i P 7 D N T 4 H H K E J A Z t E W J 7 M Z x J Z A c y y 5 z G s Y v y 4 s p I b t m F D K j 2 x 7 L r v U A 6 a y O 3 l b m H 0 C S Y v 3 i 2 J 5 4 9 p j S R w P I M t c d e b 8 N a s z L 4 W U 0 q x S l F m W x c Q h b 9 n H l Q i C j p q + t s M a S k J h 8 O 6 Q J E D T P g X I C 7 H H P 5 o M 6 x p B m Z h l Y J g k m 0 2 H b K D u z x v Z O w 1 k 5 N O x V T b N 4 Z o N q c Z / M P l j g 8 b t + 9 9 M t i P w A u 9 9 X 7 P a w G n F R J J g 0 w 2 J y k C 3 0 x m f B q g N M T e 7 q 7 J I 7 X a 7 L c A x Q p W A x Z V E z F J R 2 m l 3 4 G S d k f 3 J Y n S 4 a S O S W c b E y C L F a k 2 M g 2 3 w c T X u E a t S L B G W 3 H D T Y r i j V l p V y o t A W P 7 4 v 7 E 1 4 m j o / 7 M + o a Z P q U z T + s U c O g 6 b 0 J D E S r Q + A + 7 I 1 I F V g P t Z l Z W l m a k z j W f q G S 4 + A 9 r P A F 2 c Z G x 2 S + J 4 A q 5 C m k + R Q 7 5 H + F J B L q m S Y c M S a f J E p U x R G 1 1 9 V i S k k 1 l B 3 R l F P M B C x h t n F N g L O e r M D B a K W e K b C L 9 d G i 9 7 h A o x a 3 T H w 1 D o q P B p R 7 G 6 e 5 / / A k T J c v X 6 Z E R G 3 F v B b O 7 q u i h t B t u t S 7 S M 7 k E k 1 P T 9 P 1 6 z f o 3 r 1 7 d P m b b y l Q F 8 j b t / 5 Y p 3 3 s C M T Q R O I Q e / a Z u N e l C C r k E Q L p U A v S S 4 m S 1 V Z x W 9 r g 9 + M 4 f z b z M g m Z 9 G q H u D Q 1 l m I O e r O w 6 y L f b q x w 4 4 f B X W g l T I m y Q w 2 8 q i M / 3 b 5 a i r Z + T n V 1 6 w / a Y z X v i R M n 6 M 9 / + j N d u / I j P X v 2 g j 7 5 5 G M 5 5 O 3 c 2 b N 8 L 3 c e M o B t A 8 w e 5 y D N F / t i b C o m x O T E U T z B M P r s G W q s T l G D H 1 Y P r h B o E q k r C b P E K h F g m J X s x / r B Q Z b e z n r R U I + e D s v y d z v M n m / A 9 d c 7 q 9 / 0 c w X M V x z A B s c Q j g 8 1 8 + K s w I y K J i Z d X 4 t D j h M N J 9 Z v C F E t W l t b 6 P e / / 6 3 s w 4 g T V T A T B g P F c F 7 Z d 8 e 6 y y a l 2 d s c C y 9 v v v X I b J n G q h T 1 N C R Y e / I N f l E Q y 6 w W x h + p f Q i z g k s 2 B 5 N Y m l i a n 5 J p q M Y a v 9 j D B l j T j 4 x C x j x 5 v S B e H D t S + k z X 9 b Y N 2 8 X 2 w J h 4 m L A L Y l k B L x 3 E T E J 4 l 7 f v p V 7 J C w 8 w h l S s 8 z Q L I b v 9 G J N h f N E l 3 Q B o L S x 8 f D H L r 2 U h y 4 M J d V 3 t U W Y g B M z K x f k 1 x t V K 8 V K g Z E 6 J h X A 0 z w 5 G C 4 c D 0 z A W 5 W H 7 w T J e m 4 V H n 0 S I x W y 7 q C x Y 3 e P Y x c h y K Y B m w A F t e M 4 6 I F w I m G W B u r 0 Z C B n 4 X V 1 O r k g c d z j g / d O k k U / D 1 2 z y G e 9 e l N v m k 1 0 x e S 5 D 6 n 9 w h B K u O r s a C 9 b Z Y k j J N B S c D l Y v n 5 s z 4 t b N 2 x S c e c u 2 d p W c 0 m A H N p 1 / O a 0 v d l F R g I Y y G + X A Q b F U Y C 8 P D I N 8 0 B N / 5 y p g H E S O v d 7 f h d k V p 2 w V Y I B + 0 w f d G A d L 0 U d 9 U d a U i j x G M H s D l p D H l a Z m J p f f n Z Y D t D P M c v w o U m G y d u k a b M 4 V T a 0 i i 9 2 a n J 8 P 0 t C x o 9 T R d 4 R + d X F I 9 u O z m o Q A F g 8 + e L 2 + h 2 g X 2 w N o n j N Z x 4 A 6 i 9 c O t J / Y j U i W p L 8 D G z n 3 G L v o W v c 4 x H 4 W 2 B k K p P r n s E c m y j q Y I H 7 j 2 Y M m Y u J g N v z k E q Z G Z e R w A 6 Q N 4 j Q X T S h 7 X S 2 m i G l c K r E i H o 8 x i R 6 J q b c S d 9 K 5 c 2 f p 2 r X r + g s q 3 B i t p p p 6 N f 6 w i 8 o D D m v A r H J g K W a W 7 6 0 G z h R G x c K m p E a r 2 b G R A x H M a R 4 G G G M y J M F K Z j / 3 k 2 D E Y U U G T D 1 M p J b 6 p I m D s T E X p w d 8 K T Z J k + R M c N + J z T 5 r H S 2 2 r N b b R Y L d b Y 5 p R 1 1 d n f T J Q F Q 8 N X B Q Y I f R + / c f 6 C e Y a B s 8 D G A X 2 w c 4 B U A S F O / y G m O E r b V p + m J / l G B Z n e + N i 1 Y B r K a g t U + 2 F r A y 1 w B O D / w / z E A f m 3 J u J g o 2 O Q V x I F 7 0 r Z h c v Q 2 J 7 F j U 4 f Y Y 7 W 1 M U H e 9 2 g b c F x 2 V s J Q o 7 Z 4 S b A M Y q a 1 v l J W 7 V m c E v D x w n + N L b n a L q V 1 s H + D F Q 2 n h 4 L X 1 i I E B V 2 z g i f 0 G o b H s z j z M v v i W B S 5 w O K 3 s O + p O L O I a b 4 B 1 U F x H W C u 9 4 r 4 X t F E t a x 2 u O F J 3 F H l U 3 w 2 b y D R V g 0 B p G g s 6 R T t V u X E s U o a a W 5 r 5 c / M b 6 f p Z C r F 9 x e L C m t c + t 1 O m l 1 i B z 4 B + E 4 6 Q t J 4 r t I v K x o o 2 9 0 A C k G K t z U b R S J p d l U A 8 + 5 7 v c G 6 g H 4 T 9 M y 6 / 8 M s O u j j e F a 8 9 P G f O Y V a C f t F 8 m O P 8 Q k E O a 2 D u 4 e B z / c D N N 2 5 + / Q z N h x x C J J B s K U o 0 M o c J v I p 0 N d U 1 4 o 3 E t L h S g X M C L 1 4 a s S 4 O x M 5 F N X V N + k q D H 4 O W g u a a X i h 8 K P J W g J b K 4 m D c R Q k B 0 t w d h 4 N A J 1 i A u r 4 R 2 B / D B q A v Z 1 0 y Y G s 0 E A T D l H H W V L g n R 4 R K u j L v c p K 7 X u E q h Y Z 6 j k m W S a v D 0 l t r 4 A j L r 6 f F l J K q h W g k I u Y e g H A 5 Y V 8 g q O 5 h + c b k c v F c m Q k u Z M 7 P X Z Q J 0 D I 4 O c T u a I A G 2 w r y z U h c s P A v x p R i C e 4 7 x Y m W I r n + E w Q P 5 M i k N B f i m K H z c o a 1 F I e J Z G K V 2 V l s l N T L 5 9 E 7 w 5 p + V D o y x 6 E k r Y L b m 7 9 3 3 / t g q w W 5 i 6 0 D J M C Y k Z V U h W b D b B S g i I E h D Q 4 N w C x y m H 3 j i x Z C w d f H h M l e i + A a 2 y 6 o a 5 h 9 T o d a Z W z q Z y m k p H w d m 5 y W A 9 U M q m q x 1 g l v u x q F 9 r D e L K y n j B e a i V F q Y J z k l w x U 1 q u v v T J G d X / C Q 8 P z 7 z m 5 W S k e E Z D m 6 2 d e e R M Q Z D m G q C a P J o 0 K N b G y B F P E w j X 6 X A s Z W 7 e j y C i p l 8 9 d V U 3 j 4 2 o f C a C 9 u Y 5 b m M K V z p w 6 8 T 6 w T t z c D i 2 1 u 7 0 Z N 2 R s g r x Z c M v A L Z w V O A L n Y F s y z 2 W + N i w M y s Y 0 K Z g s H N E k U S L X Q h w r e X Q a / 8 D M w z V C J R m q r m G r q U B d L Z Z w D S i Q W i R 5 M 7 s s S 9 t N P 6 o h 4 K O p m U W b j a y w 1 k H E G 0 W l H P 3 y S w c c C b U + V R Z Y j Y s j c H o a k r J u C i t z a 3 1 p 6 W f A g v i Y 0 7 D 0 A y d 2 Y I s w k E 7 z x P w R Q j j 1 d n T Q U m z o c V w T J U u k X J r R U o Z M I F d n I C k r G S b Y T O x q R d c i v 5 4 W U 0 r a p F r 7 S y A V 3 O Z P h 6 f o w W R u c w / z j C m E r a L Q h M x d k m 0 P z A D 9 k 2 k P P Z z M r a G C F f L h 3 r g M + m K A H + W D D T U / 2 x e j K r 5 n L U F s I 2 B M O Y w / G c L I S l w r g V h a q p M y N q W u M e j L 9 z S x I D P L R K / H Z 2 l 2 h V 8 3 0 K j f o T Q o K a H 4 + 8 m X N B i b m K W h / Z 3 U 4 R r T K U A u G z e 6 v / Z G 8 a 5 Z z 7 s o P T B m N a q P w Q k n H L I 0 B 8 s / 7 H 3 c z k C K T n Y n Z K o Q N B P G l K T u a J K o U M X h Y P A 5 1 c R X n z t F 0 y s O 2 V 6 B W S S a K Z 7 U Z I K W Y o n x 9 Y q j V e 4 Z a 6 l U c P z w 8 G W u x p c A p / d i Z S 6 + R I Y J N U 3 t r U 0 0 O z s n g 2 u N j a q 1 M K T D D j t m 2 6 p d / L w B B 1 J n n V p u A X J B I 8 E 0 G 5 l 3 y a r b U A y z x x 0 0 w 1 o F + 1 R c f + O m 0 1 1 R m l x i y 8 O V o N t v 3 R R w R 8 i f m C J X T T M N z x C l U 0 n Z R i G d S n G Y o F Q S e 1 S w J B C P s f Z I 0 u 9 + d 0 F / g t L A 8 c O j 0 h L q e H c T z c / O y P 5 7 2 D o M c / q A y / / 4 l i 5 9 f I k 8 b l e W U D j 5 D q t D d / H L Q 8 6 S U U 6 E O l + S + h v j d H f M J R r H k U m x 6 Q c N l J L 7 I A 2 N X 6 a l 6 m P k r 6 q x E E m T C j s r M Z l S y b i E a S Z U a 3 M t n T 1 / V L 9 P a V D y 2 n t v d J 7 q 6 u p o M b g o Z D J u 9 A 8 v n K c b L / N P V s B m H M i s Q v i 5 b c 2 1 i 8 I w / S Y s Z 7 / 1 V s 3 A w G T X C 3 1 R a m c N J m Y f 1 x E 4 K g Y O n 6 a q 6 l p O s / S Z + B 4 E x M t d s y a k N J 0 4 p c 4 k K y W Y U D C x S i s g 0 t t R t b U u B M D e f A O d N R I 3 d q 0 j k 6 T I 6 + 8 k b o f Z m s t u e 5 d 6 5 H s X Z Y D W T k I A E U 0 O L V H u T 1 0 Z 9 l C Y z U A h C N / H b M J n s 1 X q W U 0 m N M Y I O S F 7 L Z 5 A D q H d 1 A r y / L p Z b C l L d Y T / H 9 s r Y 3 e b Y D A o m Y D l G 1 W 0 R P f u P 5 B t p J 4 + e 0 7 X r t 2 g D 0 8 N 6 v 8 q D P v 4 E u f V L n Y y Q A g J Q A o j i j Q i m i w J N v u C 2 e l G a Y o l F G m s g p n k f Y 0 J O t g a U + S C l m J p q s L i w t J O i j U o 6 d Q j I 8 D N m 7 f p x I l j t L y 8 Q n N z a p N D k C v l b p S 0 + r o A H T 1 6 m P t a r X J v F 7 8 M i G 6 y k Q g D l Y Y 4 1 n S j n b K h x K 0 D t 2 l 6 N e s g n y t F h 5 l U r d X c l + I 0 m H t 1 g e q C d b P Y U t K Z E k Y e T y / T + f N n J Q M O H T p I z 5 + 9 5 B t E L 1 + + o k h o i Q Y H B 6 i j o 4 P q 6 + v l X z a C j T 6 3 i w o G 1 w c V W A l T g D Q i 6 l r 1 j d S 1 k M i Q j u N V n h S d 3 h O V a y + T a n J Z v Y 7 b m a L j J w + s q p e l k L K Y f B i M g z M C G Y D + 0 r 7 9 A 5 I u I + Y 1 H R K 3 j g + 0 F D g 1 z w 4 U x c a m s + y i U o H S U 0 T J J 4 + V J O a + W t O k n s N 9 1 C X z j C F W d 5 1 y a k F W s I G L x F O 0 G M 5 Q Y 2 O d e t M S o y x O C Y j D o a b Q o z 8 F F z o y p p X D Y / 0 B m p i Y 5 G d y G L Q c A b k W w L 8 j H a U 9 3 n E X p Y M i D w h h i J Q j i C G O C O 4 j T e q O e U b d 8 z h S o n 2 Q 5 n K k q d q t T D z I y D z X N 2 7 E m 6 u 5 / + R w 6 Q a 7 9 F I 2 H 9 n r Y I x C o b B u f T I 0 P T 0 j X / j + 3 T s U D K t M M A h s Y B o S 5 n 5 h d v f u 9 K K d h y x Z R D R 5 s s Q y c Z 0 u o R I 4 H b L 3 p L 6 k q a c + L v H D b c o R g c n X s I Z C U W U R N V c l a P D Q P v X G Z U D Z C B V J K v W b T q m M w h l A g 4 e O 0 b l z H 5 D X E a P X r 9 / m m X 2 Y M L k e 9 r e o y b T 7 W 9 9 v U u 0 u t g F Z o i B U T g V D k p y 5 p 5 7 B P V n T h G e s z 3 F d O t E Z k w F g p O F k Q p B J n m d C q e c U q b p 7 V L e i H H C i D p d L I p G o E A l f H p l 0 + b u r s g + 2 1 + N e 5 d I 0 2 1 W t B X O e E D a p 3 8 X O g S K N I l K W I F n R 6 S A Z X 2 e J h j i n o S / u I p A k R e 2 1 y r z D / h K D d f P k Z d M P 1 9 B O I B b I V O N N 0 k r K R x 4 P T L 7 C d b L Y U j Y N B c Q 8 N f T m z S h / 6 S Q 9 G V m g f / 3 V e R p 5 8 V A 2 m M c 2 z Q A + F L D e L k i 1 3 k z e w V 7 m R L 1 d V D Y U g U A Y Q x S Q S p N I a y S r F l K C e y o O w m A a E r Y F 6 2 2 I y z U 0 V K D G p 7 Q T k 0 l N P w L h 4 t Q V i F F L j 3 K A l Q t l c 0 p A Q i m n j D 3 9 9 N N d O t z f J B l 5 + N B B G e S d m Z n l Z w A 8 q 7 b r L Q T M l D j T k 5 u y B O J h n c 0 u K h u K K J o 0 F g J l T b y s G B P Q e l / / H 6 d 7 X M r R g G c g M k + P X 8 t o J r F + W A K s n R D v H + j h d 1 9 d F 0 s l Z d V Q w K G j R 6 m v b y + 5 P D g R T 7 n R k R m f f f a J L A I D Y s n C u 5 K e 7 Y 3 R 5 / u i n K k 6 g Y G + 1 r U 1 j r 5 x v + c K 7 F 0 U A y C P l S D m W h F E h b g H I u W I Y / 0 f k 4 Z x p v 3 N c X I 7 t H n H E g l H p P 4 Y z Z R i U 2 9 l Z Y k y b A V l 3 O p 0 j 3 K i 7 I Q K x h 3 k 9 f p o a X F e M g W Z 5 v e r L 4 6 t x r B 8 4 4 c 1 z t Q 1 h x r b s d a 6 J 8 t x U 7 s o O 7 i s h D y K L I o Y F o J k r / P T T J 0 Q z Y Q 4 C / p M 1 Z 6 k m H d V F t c 4 0 n F 4 W 0 4 7 K V J 5 f X 4 u + x R 1 7 j + m P 0 v 5 U F a n B C Q E b x 9 n 1 p 6 u L t Z I U M v I F C + F w 9 y 7 Z E w u r a N W 1 u o q c Q H s o p I A k q B Y r I S x k E T C / G s h k k 1 y x E n T 0 f Y Y d d e p f h M E B J L 6 Y 6 6 5 H s H U g 5 m n D q H I U H t n a 8 E 6 W E o p u 4 Y C U g 6 P Z A Q O r k Z G A G Y W + o Q + l c H q Q j d Y W G O H 0 q 2 a d q v f Y R f v B 0 M g R E E Y R R o J u b w N e d Y i k 4 T y v E n H 5 N a 0 r M 7 F P a u g 3 m D f R 6 s j A l p J 1 k B x 2 N S B v l P 5 w T U U 1 a q 8 M h N 3 c m Z E R V 1 j g B c Z 4 P V 6 J a M i u R N T G H g + B 3 M s p B 3 W I / k 3 g 1 2 9 9 p 4 A c 7 R k i S T J m j B G u F x z c U M m 9 T 8 o 8 / z 7 S i S d r / H s i a 5 o l k g Q 1 B e Q y O 3 x K k 0 l 1 0 h X F g + 0 V O / R U / x J V t e 9 U s u 2 a C i B G 1 o q R T W 1 W G 2 Z k j V T i U S C 6 m W g T p V M A S W V 3 S v b C s 6 / X Z Q d T A j 5 q 8 Q g S w w Q D K Q Q 4 u i 0 P D J p 0 m S J h e d z R F T 3 0 n S g J S b 1 x J A J 5 J H + E k T I Y 7 R T U q w c x K v r G v S n K T + 2 j V B z K Z + 0 K i 6 n k y Y m J i R D o a 1 O d 8 c k g w 2 p F P N z w L 4 T d r Q H d h l V d l h Z J D D E U W W n t I 5 O Q 9 y Q R Q i E e z k R 8 i D E t T y r T s w Y 6 o h J A 4 v 7 W U 3 E 9 0 C a c C i U N f W M i M c 4 m a J D 5 z 7 R n 6 n 8 K M v y j T W F A f U M V T Q 6 O i q D u 8 g 8 j z 7 r B w V i 1 1 K F 1 o h Z B 3 l 3 U R 7 k 5 z g I Z E S T w p B K x 7 N k s Z K I x Z B J P c s W i y d J Z 7 q j d K w j S n 4 c Q 4 N n x J x T Z h 7 i C D 3 c R R A t p R 1 b a i O W F D n d b n J g s N J a z 8 o o Z V l g u J Z M p / 3 S 4 t T W 1 M j C w o a G e s m c S 3 1 h K Q Q p N g n x t A L 2 F 7 B j s x N k i 7 1 d 2 S 8 L q q G z x r P j R y I q j n I F i Y x k i Y V 0 I Q + e w R 5 6 y v F w u C 1 K J 7 m v B G 8 e 6 x m 5 J 9 q I w y y Z J J 6 m a A z T 1 + C A S G p H B E w + p c F O f P r b v D p W b t k + K m t Z S m E e n 5 M z K U a B Q F 3 W D u 6 s 1 S 5 S K b w c Y a L J 1 V a q b 4 1 j J 9 c C t n D b x c a g C G I V S b V c K y J l P X q G M O a e 0 V r 6 n r l W z 6 i p R C B S g E 0 7 M x 8 v K 0 Y z c T z b Z w L J u L 8 k L n M m k q S J M y J J 7 b 2 D 5 P b i g I r C d a 0 c s n 1 O C Y 2 4 y 0 / h c I S C C 4 u S O f G 4 m j y 7 t 4 H 7 U p y J q j C w q y g + s K y O X o V C z g s 7 8 E w x D i T 4 Z Y I z n c v A C M p D Q q u J J 6 L u K S J p Q V z I l L t G 3 M w S P 9 c b 4 Q b R O l i r i c S h k E k I o 0 O d h s F T h O K g g H Z K q K 2 W 9 x 4 9 q T / v 9 m H b C Q U s J N 2 0 s r I i m Q T b e H 5 + j j 8 Y W i Y l U g g s A M o S + / d t F v g / 7 F i 6 i 6 2 B s w 9 6 S f 0 Y 0 o h Y 4 q K B E J o 0 D j V J F J l g 8 q E c 0 9 R Y l a Q L v W H Z b w 9 E k b 4 R h 8 a j J 1 p H r r W A P C w x b c E o 7 Q S T L y n 7 P X Y N H B K n x H Z j e 5 0 S W n z 1 j d T e 0 Z Z V 4 x H O t C d T D m m V V I u l S I U C A b A Z Z i F N t Y s S Q f K a / + B X C K T N u y y R F F F k n p 5 O l 2 t J U 2 Q y a b j f 6 E 9 Q R 6 2 a 4 J p P J h U H Y S R N Q i V m B g R I o / p M S U r E E 5 R g 7 e R y u 1 k 7 H S 9 Y t 8 o t F d N k h 5 z V k p H I N K / H Q 8 4 w X O k g l B a + J y 0 g F w j w y L I J P W C d M L u L 4 k A 1 Y E y S L J k U O b J a K E s k 3 e A h b u 7 j 2 p 6 m 4 / D k S V 8 I 1 5 p M I k I c p K t 7 S j M p g o F A 6 A 5 g r D I c D i k N x f e R t u / k O f W B K w B O 9 E 0 q 4 Y e 8 1 Z T g Q k P m Y b J s b G W W w i t w o + d I J S 0 X Z y I K Z n L Z K Q c U G + A w 4 l 1 s H U r z a B J k R Z F G N B L n u d F A e S L l g e f y 0 x V J d H n p 5 5 S 2 S l F H Q C + / s J B J O R s 0 k T S J 1 L V q Z E E g k B q L D J 0 u N y U 4 D e T y V 9 d S W 0 + / p S Z t 8 8 + 1 5 2 / R D F U M q k L T 5 H I 5 Z Y 3 U 7 H K a X i w 2 i h f Q 6 X S R Q 0 I d d 7 C 1 y s 1 B w A f P H y o E d 1 R Z d r E F g C g S i B p S a Q y k K q K p d B U H Q Q r E m Q g c U a R j E m T v Q 4 s Z Q r G 0 s q k 3 0 G i d 5 A r r Q x M I a Y Z I L M o l D j I l x Q u M 1 4 S J h z G n K J t 7 O A z g o z / 8 Z 6 k X l Y K K 6 6 V H q 5 o l I 3 H y Y U v A y Q U B D 1 B O S 2 V t b L l O y 9 H 5 c S a U 9 f T C X W w C q P g 6 V B R C 1 J A h J 8 h r i e O e J T 0 r / L z R Q B L n N B G Y g x J P c f u N L b 2 w 2 6 + 6 t x 6 Z R E A m D l E f A P S d k A b t B D I N X f i s o s g E V I R T w i o Z 1 k x o 1 X D U z e z s P G c o E 4 o z N C t C p F w c B c g l y P + s W t F d b B Q g j S a T E A n X i K q 4 G V d S W i h H G E U S J Z L O 1 0 Z M I w c x 9 9 S 1 S s f g K x w S x r x b R S a k c x w C z W Q 0 F C Z S i y N C k w k h L J X G j q 6 C d W g 7 p S L 9 y L G 6 D i 6 Q D E 1 N T 9 F g I 9 y k 6 M Q a T W X R W J p U K s 6 F I o W M i r F L r L W g 8 g e V X I W K D B w 3 1 9 k 0 o 1 n M d X 6 6 u q d I Z 4 h m f U 4 R K R d H 2 F K V o D 1 Y 0 4 S y 4 m t F J l W O E t c E E z M v m 8 a a j U 1 7 O e e J B f 0 m u M 4 v / u E / 6 W 9 U W W B C F a B Z B U i S S Y W l 8 o 1 + F A C T i D N Z C G Q k S y R L X A r P m B w q 3 C W X g m l o c o J K r k K r t s k R Q T + j 7 x v S q H u r x d z L k U t Z D 1 I O O o y z X Z 7 V Q F x u V h J J O o d C J n G L q 7 g I 9 5 v Q d 4 q z b Y / G 9 e y X / y Z 9 6 E L 1 Z r t l W + f y r S f k d F H a r Z Y y 4 5 g b 0 V I 4 l Y 6 v h W A S o i B U K I Q y o R S o L l h b R e I / S n 7 O s H 5 P F v O 9 Q Q 5 z r Q Q E 4 N D k l Z E s g d Q 9 a 3 o e w b h / J C T i P J d 7 8 h y n 4 R 7 H Q R J 1 X 0 l n A I 0 j l 5 l u H O U + Q k l j A j F p F J l A J D W j H I R K i H Z C W o J a O r u p r q m 1 Y J 2 p B K l I k 8 8 g U 9 t C o a S b O m t j n P G 6 E J h U K r S T i q 8 N q S B c W F J p E O q 4 v K Y W T s D f n y 3 M 9 z T E M S R C Z c 8 j C I e q w i P P W I Q k S q s o z Z I j h H p G x e W e m G 4 6 T f L c E m d R z 5 h 0 J k j c a C O U n 5 J I X I V q p S 2 T h k X G m J h A s b S b X k 4 T z a + k x d T D 5 z 1 6 4 X P 5 f p U K x / W X o 5 V d s / j T 3 X 8 0 R Z F Y h m 1 p F 3 d G M Z m W Q 5 d 2 o 2 P f a g 5 h Z z v F l Q 6 X u k O 5 1 S U 0 k r v m P / L S E t + J A D l 0 d D X 4 j v r V z + F C P 6 9 J p R o X H c p t J k j 2 O v e M E Z U G A l r S Q a p s G p P I p I F Q S J f 7 K k 1 p r B Q d b Y v J v L 2 s Z u J Q a S c Q S R F L N B R f P 5 n M y H b K a E D 7 G 8 L S + n / y x / 9 S 8 W V W 0 R p K w P l 3 6 E A L Z T i z l Z b S 5 h 9 n u m r 9 V F r G t J Z 4 R r e I O d H 3 L C K V w R Q 6 C / / R b 1 j Z k M + r I v q z 4 z t Y R D s K r B U 7 z 6 z T z 5 m 4 V H b 9 n H k m + 5 w t L S e c h / o 1 j C h t B r H + j 0 7 j c s J M c i / I Z I i j R U w 5 S / z + O N H d U U e W T G k x 9 z L 0 4 b / 8 c U c 0 g K y h x n Z E T Y r F k n T n 7 o T 0 r d Q g L 0 L W U C 6 1 / A M a y I R K Y x m N Z M J 8 T c V / m K s I 8 a t C i e n Q D p W 8 O r 1 c E N K r G M d V q H 4 t x W e u 9 b P q f 9 T z u b i 6 L z 8 m b h H z T L 7 o v p c h q 0 7 L O S 5 w D y R D i G t N M n l G E Q v h q T 1 R I Z d V M w m R W M J M o M e T O D F D 9 Z U M m T L p B P 3 7 f / + j H E y 9 E 1 C x T g m 7 + H 1 u a m n y y w a G a e l H a W 2 l b W 8 U G g r H t I j q v r 4 W y W 8 1 T Y s q B W 6 p A B L q u K l Q / E f H c 2 n r C f / J C V f Q 9 4 N + T Y k i L h H 9 q 0 O k W z S T t U K b 7 2 z 9 b t n v K / d 0 H P + b f d 7 c V / m U f U 4 P 0 p q 0 3 D 2 V v y Z P k e 8 S 5 1 D K h A X H c g q J I N B K W j N B J h c z T C Z M h l a u c U M m X F 8 8 0 U 1 V T K Z C d a I i 5 c Y O 0 V A G L 1 / N 0 O R 0 S P W V r N q K + 1 S q D 2 X T V F k N h W u l l c w 1 / 8 G v X C M 7 c i H e C T d U K A F g i 2 Q v D V Y l 2 G F 9 Q J F h P a j b u e c M g X S M A 2 t o u Q f W y a + O 2 9 L k e S 0 S 1 / d z a S B X f p o Q z q q R L N d C J r k G 6 T h N X 6 s G T R H x F H Y u A p n 4 G o S K x N O 0 E M r Q 1 F K G o u K Y 0 I 2 j a C 1 o p i S d P d Z N p z 7 6 D F 9 q x 8 B x 4 9 X O I h T w / M U M T U 2 v r D b / T D x L J i Y D 0 g 2 Z s i S y C C q 5 j q P C S y A h 0 i U m 1 / q X / 8 h f g b p X A C b Z n r N I t 6 R x 1 d M x G y R Z 3 V N R E + d Q R T l J p 0 m o 0 t X r o Z L L D X W N E N e S r s T c y 8 b N N R P E e k 9 J j j j 2 a 6 U R T Z q 5 5 h C E 0 t d s U t D e h r g s K I R 2 S i R T 3 E d S h 6 F B O x l L A x p L L A 6 Q i c O D h w f p 0 y 8 u 4 I P v I B D 9 f 0 r J 4 Y k J 2 Y b i A A A A A E l F T k S u Q m C C < / I m a g e > < / T o u r > < T o u r   N a m e = " T o u r   4 "   I d = " { 3 2 4 D E 4 3 B - C 5 2 8 - 4 A 0 0 - 8 C A 5 - 3 8 5 E 6 D E 6 7 B F 8 } "   T o u r I d = " 1 8 4 6 0 c 4 1 - 5 a 0 3 - 4 c 5 7 - 8 c e e - 9 a 7 f 2 f f 5 b d 2 c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B w + S U R B V H h e 7 d 0 N s G 5 j 2 Q f w t Y l C R F G U k F S + + q S O f J V K e E u a G G H U 0 K t J Y 8 b n T M K Y X p q 8 b 0 3 N V N O M Q n E o l a l k K s l 3 9 I E k + n B I c e g c x 3 c l S g n v / t 3 n u b b 7 L M + z z 7 P P X n u j 5 / r P 3 H P f 6 + t e a + 1 9 / d f / u q 7 7 X u s Z u + O O O x 5 r E o l E J 1 i u V y c S i Q 6 Q h E o k O k Q S K p H o E E m o R K J D j C 1 a t C i T E o l E R 0 i F S i Q 6 R B I q k e g Q S a h E o k M k o R K J D p G E S i Q 6 R B I q k e g Q Y 7 f f f n u m z R O J j p A K l U h 0 i C R U I t E h k l C J R I d I Q i U S H S I J l U h 0 i C R U I t E h x h Y u X J h p 8 0 S i I 6 R C J R I d I g m V S H S I J F Q i 0 S G S U I l E h 0 h C J R I d Y m z B g g W Z 5 U s k O k I q V C L R I Z J Q i U S H S E I l E h 0 i C Z V I d I g k V C L R I Z J Q i U S H G P v T n / 6 U a f N E o i O k Q i U S H S I V 6 i m I f / / 7 3 8 3 D D z / c P P r o o 6 V d Y 7 n l l m u e 8 Y x n l L L C C i v 0 1 i a e K k h C P c l 4 4 I E H m r / / / e / N Q w 8 9 1 D z 2 2 O B / x c o r r 1 z 2 C y y / / P K F c M 9 5 z n O a F 7 7 w h a W N h G 0 C J m Y X 6 f I 9 C b j j j j u a R x 5 5 p J D i 3 n v v L a T Y Y I M N e l s f x y q r r N I 8 8 5 n P L O 2 a T L D u u u s W A v 7 l L 3 9 p / v G P f x T l s m 8 c s 9 J K K / X 2 T M w m U q F m C d R j t d V W a / 7 5 z 3 8 W g 0 e A G t d f f 3 2 v t R h j Y 2 P N i i u u W P Y P I J D 1 A X 2 8 7 G U v a 3 7 / + 9 8 X B X v R i 1 5 U 1 i E Y Y l E t y 8 h L A R M z j y T U D O O e e + 5 p H n z w w d J e e + 2 1 m + c + 9 7 m l H a A 8 8 + f P 7 y 1 N H W I p J E O s Y R D X k p g Z j N 1 2 2 2 1 J q I 7 B w O + 7 7 7 7 m x S 9 + c V G e v / 3 t b 8 2 c O X N 6 W x e D e n D X u H + D c P f d d z d r r b V W I Q 0 F o j o L F y 4 s 5 A l X 8 I 9 / / G P z 0 p e + t C i Q d a F g F L F O W o i t 9 B P 4 6 1 / / W l z O R L d I Q n U M R v z n P / + 5 x D C M H x G e / / z n N 7 / 6 1 a + a 7 b f f v r h f 9 9 9 / f 1 G u Y d 2 w N d d c s / R h / 2 c 9 6 1 l F Z f S P t M g a 8 V f t D t b g K t b u I j I j E 9 L V L m V i + k h C d Q Q K 4 K k v T l p 1 1 V W b m 2 6 6 q b h 3 L 3 j B C 3 p 7 N C W 2 o U o I N y z E Q A h D f R B q 3 E U v i v S v f / 2 r F E R x z i B L T R z t O l Z D Z P s C I i K l f f Q 7 i I y J q S G z f B 0 A Q W 6 / / f Z m / f X X b x Y t W l S S B O u t t 9 4 E m R D t D 3 / 4 Q 3 P L L b e U f W 2 z 7 z B x z 4 Y b b l i I A 4 5 n + M c e e 2 w h x 7 X X X l s I C p Q P p O H B f k E m x 0 d S J P D s Z z 9 7 Y j y L k o Y L m Z g e U q G m C Y q x 8 c Y b F / W J 5 I J s m 1 Q 4 E g U Z a t i f K i w t G Y F w F 1 9 8 c f O S l 7 y k t O f N m 1 f W S 2 5 w G f W 9 2 W a b l X W U B m l k B r W h V i o K y h 3 l 7 l G n 1 V d f v W y r o b 9 + 1 5 s Y H q l Q 0 8 C C B Q u a V 7 z i F c X Q a 3 J Q A s m C Q c Z 5 w w 0 3 L L F / P 3 e L 8 V O P t 7 / 9 7 S V + A q o G E h l B k I j D 9 C E u Q h 5 t x L F f 9 I 1 o 2 p T M 9 Z 1 7 7 r l l P R x 5 5 J G l t k 8 q 1 f Q w d u u t t 6 Z C T R F c K S 4 e 1 a B M X L G Z g N g p i L f J J p s U M l A 9 Z E G u X / 7 y l 8 3 r X v e 6 Q h T u 3 9 Z b b z 2 R 3 b N P j E E p i H L e e e c 1 2 2 2 3 X U n V y x 6 q r Y 9 s n 3 N x R z 0 I 3 F e d F U w M h y T U F M F I Z c Y k H G T Z r r j i i u I + 9 X O h J g M S h G u G A A + v s H q z 3 y n z m t P 2 W b O s s 1 1 m 8 F W v e l U z / j 8 q x K m T G U h C U S i V 6 0 A k c d W 7 3 v W u Q g j K R Y m Q R l / 2 v f n m m 4 u i L g 2 O 1 b / a c Y n h k Y S a A p B J g o E L x o D v v P P O J 0 w J W h b I t l 1 z 4 8 L m f + d e 0 G y 3 9 v 3 N B z / 4 w d 6 W x X P 2 p N 4 V C Y + I m Q J S 6 L Z R J K p p S p L p T K 4 T Y S V G Z B 2 B k k p y L A 1 U E B m R S b 8 I n x g O G U N N A Q x M Q o A 7 h F z T J Z M + E I K h r 9 I 8 0 K y w w T b N t W v s P m H A a 6 y x R p n 4 i i Q U c a O N N m o O O O C A o k C X X X Z Z U R H X Q o E Q j 7 v 2 g x / 8 o D n + + O O L E t l f N s 8 5 Z P 8 k S w D x f v e 7 3 x X F 8 1 A A Z K V 2 p 5 5 6 a h l A d g 3 u 1 z k S w y M V a k j E U 9 5 T X 2 G U X K x l B V X 6 z W 9 + U 4 g i H j r m 7 A X N 9 X c + X L Y d s P U a z Y 4 b r 1 w M X J y G M E A t r r r q q h L b v P a 1 r y 0 k Q i 6 G j 1 j q i I c C + j D j Y p 1 1 1 i n k C F f z x h t v b F 7 + 8 p c X 4 p x / / v l l 8 P i 7 3 / 1 u I S O X 1 n m + 8 Y 1 v N C e c c E J R O + R O L B 1 J q C H g i c 0 Q I 2 1 N N R B q u k A M B g / 7 n X l P M 2 e D l Z v / 3 n G j Z s 3 l H y h u 1 x v e 8 I Y l S H L W W W c 1 e + y x R 3 E 3 b 7 v t t p J O R w y x l h j u b W 9 7 W 9 n X d u q J L K 7 z e c 9 7 X p l h I Q G h P + N k S C y m A u 6 d + 6 O E 8 L O f / a w k L 2 Q q j X M 5 x r G R b U w M R h J q K f A 0 p 0 6 e 2 g x w 0 0 0 3 L W 6 S O K U r h G q o G X 7 9 K g d V s g 1 R Y t B W E u K i i y 5 q 9 t 9 / / 4 n j K B Q S / f S n P y 0 E o n x c S s e D f Y y Z u R f 7 e i g g s 3 7 1 4 b 6 + 9 K U v F f f w 8 M M P L 8 d c c M E F J R l i v 8 s v v 7 w k S C h d Y j D G 5 s + f n 4 Q a A I b G i A 2 E h m E y w J m I K 6 g N N x C c V z F e R c V s Q y I q R D 3 E R + I f W T g x 0 7 b b b t t s s c U W R W m s V 4 x B c U k R y T V H / A Q e C G J B B c H O P v v s Q s C 3 v v W t p X 9 k 4 w J y 9 d R U y v 3 r z 4 C 1 J E i i P 5 J Q k 4 B R i 1 E Y N Q O 1 P J N A K I W C I M v m m 2 9 e V M W 6 S M u b v a 5 N M R F N c s K k W + l 7 B O H K u d a Y k m R f q k J 5 3 I t Y C M n 0 b + w K k b R j z I l S Q R B I U u P E E 0 9 s 9 t p r r 6 K A z r f b b r u V f R J P R B J q A B i S J 3 k 9 9 j M b Y N A 1 c b X F M k h F Z S I Z I q a h n t R E H I U s i I U I M U O C k i B M g O J 8 8 p O f L I k G K i u z R 9 U U Q J h I w X M X 5 8 6 d 2 1 x z z T X N J z 7 x i e a 6 6 6 4 r f x N x G c I P M w 9 x F J G E G g B u k g H V 2 U Z N K D F b q A l Q H S 6 X s S T G H y l v s 8 + 5 h 4 5 1 D F I g m n s A b q E k h v G t U C I k R D b x E a J E F j P w 2 9 / + t o x h 6 U N S I j K a z o v I t k n W J J Z E E q o P G K R M 2 E z D d C K E q c E 1 s 0 6 m z i z w Q D v B I H F B t R i 6 O Y X G n J A E G P x r X v O a s r 2 N H / 7 w h 0 X J k M F x M n t U u E 6 L i x m / 8 p W v N A c f f H C 5 D u 4 l 8 n 7 h C 1 9 o P v S h D x V 1 c 8 y r X / 3 q 3 h G J Q A 7 s 9 s F s k A k o Y E 0 a Y O g I 0 V 5 f v 1 d F w Q w G x / H I J u t I c b w l T M V s 5 w b a V 9 x F 5 d S I Q K l k C S O 5 g E x X X 3 3 1 R L K F W h 1 y y C H l W I W b + Z G P f K R M o r W P 8 1 E t / S e W R C p U C 4 y F e z Q b 4 K J 5 8 n / 1 q 1 8 t L y R + + t O f L l k 1 c U v b Y K l S u I K u U Q y l p m h g O 0 X i 0 o V 7 1 j 4 m M o X 6 3 3 v v v Q v J v A b i X F z F b b b Z p r i A + g g y u Q Y q 5 T y W q R U l l J r X 3 1 Z b b V X 6 T y z G 2 P i T L A n V A 4 P p Y s B 2 G D B 2 L p 9 g n 3 s W h q 8 W D 8 V y j T p l j 1 D a M T B c A 0 G o 1 F 1 3 3 V V K r W 7 w i 1 / 8 o i Q V J B h k A J F M H A V m s C O m d 7 Z c A 0 I 5 h x p R K a L k h u M s m 2 2 R s d T j W P 7 Q Q w / 9 n 1 5 7 5 O F p H Q Y 7 E 5 B N O / n k k 4 s a v f K V r 2 y + 9 7 3 v F Z X w K k W 4 X 7 Z F r M T I b V P M U l A j F Z f Q d c Z + 1 A c Y O M P X l 0 w c Q g R R a l i P x N x D 7 h 4 C m p l B f f R N N V 1 X 9 G U b A k u z g 3 N b 1 g 8 1 N 4 c w s R i p U B X a c c t s g F I h S 2 T s Q M I h C F Y D S c y k i C l Q l 1 5 6 a b P T T j s V I l k f q l Y r W Q 3 j V m B i 7 J Z b b l n m 6 5 n e 1 A / c O W N g 1 I n C i d e 4 f g q i 6 R 8 Z J T C 4 i o n F S E L 1 w F g Z 0 Z M B r h 8 y S B i I T f r B N q 4 Z V Z L S 5 q 7 1 Q w z M g v E r K X Z 9 h 4 p R I e o S n x / r B / s 7 j 7 i K e 4 f g i O U a k A y h 9 K N I h H g o Z C y 1 G J n l 6 8 G T d j I w m i 6 h P 0 W s w 8 1 i p I x z k E p S g 2 9 + 8 5 t F f S Q I E C d K k K U N W T 3 n q L c j E 6 J M B m S i Q A a S K S V S e d g g c q 2 k g H z i t M R i p E L 1 w J A n i w c M j r 7 l L W 8 p r h W 3 R x 0 x z F S B H D / + 8 Y 8 L G c Q q U t 5 m L Z h 8 C t y x Q Z D S 5 7 o N U q g a j J 2 y 1 P u 6 Z q T U j / t o j 4 W F O j n O d X E L J S r E U W I u f w P H h U K 5 f r G h b 1 8 k k l A F Y d Q M T 3 w i A 8 a w a o g h G L K U s h h k u l N v J A t q 8 i K z p E O / w d g a V M J b u 8 M q 5 s 9 / / v P i K q q 9 f 3 X E E U e U 8 y K N 9 D c l q t 1 E y x T p y i u v L N c k P h L j U V A k Q 0 R / L 2 S y T t s 1 m 0 d o g u 6 o Y 2 x c / k e e U K b 0 m F I T 4 O b U y 8 A t E 3 d I A M R T e j o w Y 5 x S A M O k A L V h D w I i 2 J 9 C B q g r A 5 e l N H n V W 7 1 I B O M P z O J K U s V + i s o t B O n v j 3 3 s Y + X Y 0 0 4 7 r f n o R z 8 6 Q S L 3 i m A y k x 4 4 l m 0 L Q j m 3 1 P m 7 3 / 3 u 0 t c o I w k 1 D u 5 W W 5 E G g T I M u + 9 k Q B 5 E o A g I b E A X G K f J r c b D f v K T n x S V k F j Q / v a 3 v 1 3 2 a W f n Z P t M P e K S t a + N 8 Y u h g r w B i i w B 4 g G B d N R Z i Q R E X b x j h Z B i K m N k N a H 8 P f S l / 3 3 3 3 b f X + + g i C T W O m R z M 5 S I y V F l E R h c u F r X Q r u M b Y K D W 2 2 5 b P / K a J j R Z n N X G / P n z l 3 h p U Z / U j B v o B U L u G q J Q P X P 7 n D / I R L 0 l M p B I P 5 I 3 2 o r 1 H k b a j v n A B z 7 Q O 8 P o Y u S z f I x h J s E o k Q k Q q n b r v A X b J o x l i h L T f / p B n 4 O 2 9 Q N y K r 4 t 8 Z 3 v f K e Q Q r z m k 2 N m p S O x a + P W c g G R Q 5 F N p J B x P D f Y e R W q h p S O s 2 w b t R t 1 j D y h G O d s A E G 4 Z Q z W W 7 H f / / 7 3 y 3 c b p K G 5 e F O B M R 8 G L J 7 h d j F o 8 / P M s u A y t h G D x E j 0 n v e 8 Z + L 9 J 4 j k R v w A A e J Q K 6 q N 2 C b K i q f 0 G 8 R S v M g Y Z F L A 7 P V R x 8 g T y l N 4 N s Z R x C D g y e 4 L r 9 S B S 0 c V Z P z M r + t H h k G g N m I r R E U A r p r M o 2 X J E + t C U Z y 7 n x L b h h y h S K F 8 a s k G W U H Z z Y 9 / / O P l u u 0 L 6 t h X W 6 0 k o Z J Q x Y j r + G I m w M i p A z D c G o g g Q / b 6 1 7 + + G K X 4 S D 0 Z K J P j x D B U x F i S V D f j p h r U x u R W 6 W x u m V S 3 f W s 4 h 3 e j p N E d p 0 j H + 1 t o e 9 B 4 B V + M 5 f j Y B 5 G i 3 S 5 J q H F C x d N l V I v 4 p p 0 i 7 x r i F B D A 7 7 r r r q U d q F / T k B S Q b O A C U o R + k L 6 W c k f S G t x J J K j B n U P k e l 6 g f p H w n H P O K e f 1 0 z i h U I o x N u S g a k g q E R G E Q e J o K / a P t r 8 l 1 W z / f U e t j L x C e Y L 7 Q 8 w U G J v A n v v E m C N m C T B u 1 1 D D q x G U Q j o 8 E h o g / p I u d 0 w b + h 3 0 Y E C E i B W 1 u X / v e M c 7 m p 1 3 3 r m o W J D J P D 1 q R + G Q 0 H Q j 5 7 d N z O Q c s W 8 Q q S 4 z n e B 5 O m D k C c V 4 4 9 X x m Q C y U g + D o m K n f m g T C h j v m 9 / 8 5 l I b 9 I 2 B 3 z Y h a 4 i b + o G x m 9 i q R k Z 1 k A L R g i Q U M t Y 7 D x f O 9 Y c b W B O p 3 V Y S 4 / + 3 8 Q B 2 5 h 7 P T w M I 4 L l d g 8 Z 8 p o v P f O Y z Z c C T s X v y I 9 b 7 3 v e + E p t w p 7 S / / O U v l 8 8 g A 0 M 2 9 s P Q T Z z l 2 j F W s R H I v l E 7 W T 0 Z u B / 9 6 E f l v S r 7 c / k c E 5 B Q o C x i L j M h 3 F + Q Q A k y S c o g k 7 + D d b G e 4 n A / q Z j k i W v R p + 3 c R d v F o B I Y 1 N H y M c c c 0 z v 7 a G L k C c W o g T F N 9 v R f V j B C s y D q 1 z K c h 3 E H g R E E 0 b x 8 y N W K G d 0 m n E o M 2 I + x u s a v f / 3 r x S 0 T a 1 k f y o A 0 1 v u 4 i n P 5 Q T W q 5 h c Q f a p Z P 2 1 F U Z D B A C + l N t O i J l S 0 n d v f C Y E R 2 r K C V E G o c A 2 T U C N O K E 9 6 S Q M G Q g W W l V T h S v W D m Q i 2 M f R + / V M W W b h 2 o g G Q x k B s P X b U h n 2 4 j R I Q Z 5 5 5 Z l F E 5 w v C u U d f K O p H K E R w T c b F x F T W t Q m l I I + B 2 5 p Q S s z l U + t 7 1 A m 1 / M E H H z z S r 8 B 7 8 n o j l V F M h 1 C M d x A Q 1 l i T p A K 1 4 j 5 J V H i l X M 3 F Q 7 p w 6 x g n V 4 4 b J a W u 9 E t E M H Q u m e y h D B t 1 o 1 x B p i C Q 4 / W p f 5 k 7 x O W C O r f 1 3 E R 9 m V D r u C B R k C 6 W n c u 1 g / U 1 s W x 3 n j l z 5 p T t o 4 q R T 0 o w o k s u u W T C g C Y j x r K A m x b K Y 5 z H d 8 T F K w Z h f U t c 4 k H m L u b 0 U Q r X Q S 2 s c 3 2 O R 0 Y E M w B s R s S 3 v v W t k m j g q u n L z 9 t Q o i C T P o J Q j k G 6 e E X F C 4 Z m o H M D u X n 2 8 S l n s 8 z j u 3 t R / F 2 M j f m Z G 9 O W H F 9 v j 3 0 g x t p G G W P j f v Z I u 3 y e 7 N w l 7 h j 3 x 1 M 8 l G J Z 1 a o N b p L k B / W Q H O D e R c z m 0 2 F i n + O O O 6 5 c g w S F q T 4 7 7 r h j U T X x z e 6 7 7 1 6 M n w I M I r z 7 i I F e f Q e x K D C F d G + u w f l t c 2 5 p c r + w g b Q x y 0 K c p A 8 k M U X K M V 6 u / N z n P j f x j Q m K x A W M G E p x L v c 3 6 i 8 a j j y h G A V j i 6 C b U Y X r 1 8 / N m i o Y G k M 0 G G t c h + E b C 0 I W M x D e + c 5 3 F g O 3 j x f 5 n N s x Q R w D r Q g n z k I o K u X 1 D Q k M K k a V K I M P + D N 0 M y T 0 o c 9 T T j m l Z B H d i 2 V p c M T w 0 U o D x E g b y Q T F 9 U i Q O A / 3 0 Q u V S K p f q h a u X Z t Q l s H 1 y F 6 O M k a e U A x J N o w B C f 6 5 Y 0 E q h O p K p R C B s X o H i l t 1 x h l n N H v u u e e E w X L f u I Q I I s 6 K 7 0 s g H w O n o m I e y Q n H 7 r L L L m V c K w y c k n D f x G X e y E U e 4 1 9 c N G R y n 1 L z X g K U + n Z / H i B B B i q q / x j r s r 9 r 1 r Y + i B M l C K X o H 7 y c O O o / y j b y h A L x g z j q s M M O K y l r B h K E C l J 1 Q S w G T x G Q w / c j G C 2 S x d e H f v 3 r X 5 c k w Z v e 9 K a y f O G F F x Y C M V K D q 6 F c o V 6 u U 1 t 8 R K W 0 v Q z I 9 X K 9 Q S S 1 w v g l I x A O Q a g l s s r e i c W Q k x J 6 o D h O z G U M i n o j U Z C 3 J p R 2 4 O i j j + 6 1 R h c j n + U D R k E J f I w E u c L A a 4 Q R 1 5 g q y W T Y K A 9 i e e o z V t + I 4 A 5 S E t d g I J a h M l 5 u I Z V A F s o Z Z F I Y v P 0 c b w z K z H M k c Y x + H a + I g 2 T x K J a H g 4 y m O h R K P 9 R N j U i I R + U o l v 2 Q T b + 2 R 5 9 K E K z + u 3 g d Z d Q x d t N N N 4 2 8 Q j E 2 B k Y 9 B P R S w 5 a j h E p F D e 1 6 W H D x x C Z U B R m 4 d x F 3 G I S 1 7 a S T T m p W W W v 9 5 u Z H 1 2 s O 2 H r 1 k k i Q O A h F i k J t E J D S + I o S 4 l E Y t S / D i s s o D + O 3 f y g V c i j a r o M K B v m o 5 H 7 7 7 V e 2 W W f + Y Z B I C X U K Q g W c x 3 G j j i T U O K g F c H + M t V A Q 8 U t N q C g I 1 C Z X Y B h y M W z G G A O t Z j S Y q B r b x F I U Z a t j L x / v s G n W X W 2 s O W 6 X N S Z I h H A 7 / 9 8 V z X + t f F W Z E W 4 C r V / K E C 9 R G I Q y r u X 6 q J s M X 5 C o X S t i N r G b 5 I d 7 F 0 t S a I r p W r i n N Z n q 4 n o C f k x 7 u l + C + k 9 A E q o H G S 6 u D b e L o d S E q k k V h O p X A n V 7 E J w D g Z G X K 6 g t C 8 i A q e R + Z y x q H n 7 k s W b 7 D V d s 9 t 1 i p Q l C 1 c V 5 E A y C J M j E 2 C k a 1 f L 7 u 0 G e m l D I F t l N R H R v z u s 4 5 K G e l M s + N a F C n f R R 4 6 i j j u q 1 R h t J q B 7 E I W I P s Q q 3 T O y g M L R B K t U u g b o 9 C A g R N S N l z E G U W D 9 M 4 d a p v a D I X Z N w E K c B F 8 5 6 x q / I 7 n 3 + 8 5 8 v + 1 B B y Q + J B 4 k Q q m S f I I 8 S b + k G m Z T Y V o O q U c l E J i U m g A R B I O 0 I 7 K k W t A 2 5 v Y 7 h 1 c v D l D j G + e p l 9 b A F M V w j p Z N w E E 9 F s s G D w K s p X / z i F 8 u y 8 3 j B U e L C e N X X v v a 1 U l t G a P u 4 Z 7 P P z c a w D E E i J d b V 8 I M F 7 Z / M G V W M / N S j g O Q A 9 4 Z x U g w 1 w 6 R Y t U G F U d X L 9 Z O 7 6 + J c U d r b x H 7 U R v G B S z P R J T Z s 8 0 P T r l 1 s 5 T V 3 q i U u 4 l o i j H s z 5 q Q d c / l O P / 3 0 E k d R a P F Q T D O K 8 2 k j f B t m y i c W I 1 2 + C m I O R m U 8 J Q Z 3 G S U l Y G j q r t y + 2 j C j r e 7 X d t 5 Y r o t 4 y R i V D 1 B y 2 6 g K t 8 4 c Q T G S + M i 1 I h N C I P 5 Z Z 5 1 V + p N w k A w R M 8 n 0 e Z h w + 1 x 3 7 O u e I 4 Z C J s c h m 3 M F 0 t 1 b E m P j w X g S q g c G Y y z K 0 5 s L x J A E 5 o y X Y n E D Y 3 w m C K Q N s a w E 6 n Y N / d U I g k Q 7 6 q U V 1 + s c 9 U u E 1 r l W 1 y 6 x Y J q S O Y J c P b + r a 9 A 3 3 L s o 5 g t S G X 0 5 L g g l S c I N t q x f / S C x Y w K H H 3 5 4 6 S + x G E m o F q g U Q n G h z L P j 9 i i R 7 f P U Z r C M j 4 o x b O 0 g T 9 2 u Y Z 1 9 2 4 h 1 d d 1 u 9 y s M v G 6 7 F j P S Z f 2 o j n u g Q t p c 2 F A Y p S a T G M s s D K Q x W 8 T r F x S L q g W h n M O D A 6 H E a D V M 5 E 0 8 j i R U H / i O O F c m s n u C 9 n A B D f o a / 4 k P r t R q F U R q 1 4 P A U A f V U d r L N Z H q d Y p U P 6 M 3 9 u Q h g P i u m 6 o i C N V x D / Z F I I S i O J G A k f E T Y 0 V M a G 5 j v D / l n v W H U D F r w 1 Q t L m D i c W R S o g / E D e K E U C J P e E U A L z a J m R S M b l B h r P 3 W 1 y X 2 6 V d H i X 2 j D N p m W a a N Q i E T 0 l A o A 7 0 S L g g Q 7 h v C K O 4 x 7 s + y h 4 h Z 5 d G n Y w G Z w J Q k B N I X J J m e i F S o P m B g Z i B 4 W o c B U S k G x o V i f G A Q l k E q 7 V g q U L f b C M O E a K v b 7 c l K q F M s U y g K g m C x T Z v S I I v 7 U E J 5 P C S Q U D L D t b p f B d n s A / a R L U T I Q M Z O / Z G E G g B v q X r C c 4 e o k Z o B K p R L Q b A g U L t A 1 J M B C Q L R D n L 0 W 1 Z q A k U 7 a m o S L p x 3 n s R B M d B r i p G B Y K / b m 1 X P p Y v v V S C Z Y z x M q L C H h r Z 7 l O y o Y y c u 5 f v f / / 7 e U q L G 2 H h Q m o T q A 8 b p 9 5 g 8 h W M M R 0 E o a i R e q e O n u g 3 t e j I 4 V 7 t u t 9 u l T a R o u 0 a v q n v L F 0 E o a q i V N L r E A 0 K 8 8 Y 1 v L O u o k G O Q i D I 5 R i z l f h x n o q 1 7 q A l 1 5 J F H 9 l q J N p J Q k 8 D T n F L F P D s D q I w v 3 K E g U U 2 m u k D U U L c R I B D t f n W / U p O o X l Y b l 3 I 9 2 k q Q K Y g i + 2 e d Y k I s V 4 4 K e X j s t d d e T 8 j i I V S 9 7 r 3 v f W / J C i b 6 I 5 M S k 8 B 0 n n g l w p M + X D 0 q x R 1 S G C r 3 S L 2 0 M m g / x l 3 X y 1 L 0 7 X j E 0 o 4 S 1 6 n t A c G N v e 6 6 6 0 p q f N z d L 3 G g h 4 R X 6 A N U O b 4 N W J P J x O E k 0 + R I h R o C n / r U p 8 o L f G I T x s Y A K R R y i a 8 o T 6 1 S 0 Y Z 2 3 Q 9 I 0 K 6 j t J e V U K S 6 r a a k Y q F Q J k S i r L Z T 1 d g n r t 3 D A j w w r D / 1 1 F O b f f b Z Z 4 n k Q 8 B D x B S m x O R I Q g 0 J c Y N f O R d n I B X j j P e O o t R k q o l U k 6 l u M / Q a Q Z K 6 H c t B n H a x P r Y h U a i n u M + 5 r L O 9 d v f i O O v s b x B 7 h x 1 2 K M M F g 5 B x 0 3 B I Q g 0 J T / S 5 c + c W B U A q h s h d U g 8 i F a h r E t V t Y N y B a K v b 7 X Y J E r V r M V S Q i C s o H e 7 a p d I p k n 3 A Y K 9 1 M S N C a j z G q 9 r w l a T 2 d S f 6 I w k 1 B X C b v P I g 1 c z t Y 2 R c v i h t Q k W B q C d D G H N d D y r 9 C A X n n 3 9 + c e F M k E U g 1 y V u k h o P j P / P y 3 c s X J P x N v P 4 k L A f 9 t 9 / / 5 H / k t F U M H b D D T c k o a Y A Z P L V 1 l A n p S a U u i Z T X S D q G g g R i L Z 6 s h J E i n Y s I w a X l J J G P 2 I i 7 h 4 X z 2 w I X 4 j l v v p i L f J J m f e D b 0 Q k m a a G J N Q y g I v k o / w M E U H a p L J O X S s V t O s A o w 9 E W x 2 l X m 4 T K e q a V M B 9 C 5 h 3 6 J 2 n G O C 1 D + L J / M W 3 y t v 4 8 I c / X E i Y m B q S U N P A Z z / 7 2 Z I A g J p E d Q l C R Q n U b Q g i Q L T V g 0 p N r L o E u H v 2 c Q 2 R x Q P p c l k + U 5 T 6 w U M h s 3 n L j i T U N C H V X I / V t A m k 1 M S K f Q Y h S N E m i R p B o h 1 1 t N u w L 9 J Q T w p l D E r q 3 1 g S t 1 U 8 2 I Y 4 6 8 A D D + w t J Z Y F S a g O 4 O M o 5 5 1 3 X m / p i U A o G I Z Q U B O l X Q 8 L 5 / T u F g J x 9 7 h 3 S N S P S O D X O 3 z r P D E 9 J K E 6 A k P 1 R a G n G m Q j k W k y H H T Q Q R M u Y W J 6 S E J 1 D D 8 8 Y H L q 0 w G p S t 1 j b N 6 8 e U m o G Y D Y S m r 9 q Q i x k l 8 A S X S P J N Q M w 6 e 9 f D v 9 q Q D x 1 N 5 7 7 9 1 b S s w E k l C z B N 8 Q 9 y X X y e b L z Q S k w X 0 9 N n 8 Z Y 3 a Q h J p l G A z 2 J q 3 3 r G Y S Z k L 4 g l E m G 2 Y T T f P / b f V 0 Y r Q t 8 F M A A A A A S U V O R K 5 C Y I I = < / I m a g e > < / T o u r > < / T o u r s > < / V i s u a l i z a t i o n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4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1 b f 7 0 8 a - 1 8 a 6 - 4 1 2 f - 9 0 4 0 - 0 1 3 8 d 5 a 8 f f 0 f " > < T r a n s i t i o n > M o v e T o < / T r a n s i t i o n > < E f f e c t > S t a t i o n < / E f f e c t > < T h e m e > L i g h t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7 . 9 6 5 4 5 3 9 6 0 9 2 6 2 3 3 < / L a t i t u d e > < L o n g i t u d e > 7 . 2 9 8 4 9 6 7 2 3 9 7 0 1 7 < / L o n g i t u d e > < R o t a t i o n > 0 . 1 4 4 8 0 8 7 1 5 4 2 3 9 9 5 5 1 < / R o t a t i o n > < P i v o t A n g l e > - 0 . 4 1 3 1 2 0 2 0 6 4 5 4 3 5 5 6 5 < / P i v o t A n g l e > < D i s t a n c e > 4 . 3 8 9 9 1 8 3 0 6 0 4 5 9 2 2 6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B w + S U R B V H h e 7 d 0 N s G 5 j 2 Q f w t Y l C R F G U k F S + + q S O f J V K e E u a G G H U 0 K t J Y 8 b n T M K Y X p q 8 b 0 3 N V N O M Q n E o l a l k K s l 3 9 I E k + n B I c e g c x 3 c l S g n v / t 3 n u b b 7 L M + z z 7 P P X n u j 5 / r P 3 H P f 6 + t e a + 1 9 / d f / u q 7 7 X u s Z u + O O O x 5 r E o l E J 1 i u V y c S i Q 6 Q h E o k O k Q S K p H o E E m o R K J D j C 1 a t C i T E o l E R 0 i F S i Q 6 R B I q k e g Q S a h E o k M k o R K J D p G E S i Q 6 R B I q k e g Q Y 7 f f f n u m z R O J j p A K l U h 0 i C R U I t E h k l C J R I d I Q i U S H S I J l U h 0 i C R U I t E h x h Y u X J h p 8 0 S i I 6 R C J R I d I g m V S H S I J F Q i 0 S G S U I l E h 0 h C J R I d Y m z B g g W Z 5 U s k O k I q V C L R I Z J Q i U S H S E I l E h 0 i C Z V I d I g k V C L R I Z J Q i U S H G P v T n / 6 U a f N E o i O k Q i U S H S I V 6 i m I f / / 7 3 8 3 D D z / c P P r o o 6 V d Y 7 n l l m u e 8 Y x n l L L C C i v 0 1 i a e K k h C P c l 4 4 I E H m r / / / e / N Q w 8 9 1 D z 2 2 O B / x c o r r 1 z 2 C y y / / P K F c M 9 5 z n O a F 7 7 w h a W N h G 0 C J m Y X 6 f I 9 C b j j j j u a R x 5 5 p J D i 3 n v v L a T Y Y I M N e l s f x y q r r N I 8 8 5 n P L O 2 a T L D u u u s W A v 7 l L 3 9 p / v G P f x T l s m 8 c s 9 J K K / X 2 T M w m U q F m C d R j t d V W a / 7 5 z 3 8 W g 0 e A G t d f f 3 2 v t R h j Y 2 P N i i u u W P Y P I J D 1 A X 2 8 7 G U v a 3 7 / + 9 8 X B X v R i 1 5 U 1 i E Y Y l E t y 8 h L A R M z j y T U D O O e e + 5 p H n z w w d J e e + 2 1 m + c + 9 7 m l H a A 8 8 + f P 7 y 1 N H W I p J E O s Y R D X k p g Z j N 1 2 2 2 1 J q I 7 B w O + 7 7 7 7 m x S 9 + c V G e v / 3 t b 8 2 c O X N 6 W x e D e n D X u H + D c P f d d z d r r b V W I Q 0 F o j o L F y 4 s 5 A l X 8 I 9 / / G P z 0 p e + t C i Q d a F g F L F O W o i t 9 B P 4 6 1 / / W l z O R L d I Q n U M R v z n P / + 5 x D C M H x G e / / z n N 7 / 6 1 a + a 7 b f f v r h f 9 9 9 / f 1 G u Y d 2 w N d d c s / R h / 2 c 9 6 1 l F Z f S P t M g a 8 V f t D t b g K t b u I j I j E 9 L V L m V i + k h C d Q Q K 4 K k v T l p 1 1 V W b m 2 6 6 q b h 3 L 3 j B C 3 p 7 N C W 2 o U o I N y z E Q A h D f R B q 3 E U v i v S v f / 2 r F E R x z i B L T R z t O l Z D Z P s C I i K l f f Q 7 i I y J q S G z f B 0 A Q W 6 / / f Z m / f X X b x Y t W l S S B O u t t 9 4 E m R D t D 3 / 4 Q 3 P L L b e U f W 2 z 7 z B x z 4 Y b b l i I A 4 5 n + M c e e 2 w h x 7 X X X l s I C p Q P p O H B f k E m x 0 d S J P D s Z z 9 7 Y j y L k o Y L m Z g e U q G m C Y q x 8 c Y b F / W J 5 I J s m 1 Q 4 E g U Z a t i f K i w t G Y F w F 1 9 8 c f O S l 7 y k t O f N m 1 f W S 2 5 w G f W 9 2 W a b l X W U B m l k B r W h V i o K y h 3 l 7 l G n 1 V d f v W y r o b 9 + 1 5 s Y H q l Q 0 8 C C B Q u a V 7 z i F c X Q a 3 J Q A s m C Q c Z 5 w w 0 3 L L F / P 3 e L 8 V O P t 7 / 9 7 S V + A q o G E h l B k I j D 9 C E u Q h 5 t x L F f 9 I 1 o 2 p T M 9 Z 1 7 7 r l l P R x 5 5 J G l t k 8 q 1 f Q w d u u t t 6 Z C T R F c K S 4 e 1 a B M X L G Z g N g p i L f J J p s U M l A 9 Z E G u X / 7 y l 8 3 r X v e 6 Q h T u 3 9 Z b b z 2 R 3 b N P j E E p i H L e e e c 1 2 2 2 3 X U n V y x 6 q r Y 9 s n 3 N x R z 0 I 3 F e d F U w M h y T U F M F I Z c Y k H G T Z r r j i i u I + 9 X O h J g M S h G u G A A + v s H q z 3 y n z m t P 2 W b O s s 1 1 m 8 F W v e l U z / j 8 q x K m T G U h C U S i V 6 0 A k c d W 7 3 v W u Q g j K R Y m Q R l / 2 v f n m m 4 u i L g 2 O 1 b / a c Y n h k Y S a A p B J g o E L x o D v v P P O J 0 w J W h b I t l 1 z 4 8 L m f + d e 0 G y 3 9 v 3 N B z / 4 w d 6 W x X P 2 p N 4 V C Y + I m Q J S 6 L Z R J K p p S p L p T K 4 T Y S V G Z B 2 B k k p y L A 1 U E B m R S b 8 I n x g O G U N N A Q x M Q o A 7 h F z T J Z M + E I K h r 9 I 8 0 K y w w T b N t W v s P m H A a 6 y x R p n 4 i i Q U c a O N N m o O O O C A o k C X X X Z Z U R H X Q o E Q j 7 v 2 g x / 8 o D n + + O O L E t l f N s 8 5 Z P 8 k S w D x f v e 7 3 x X F 8 1 A A Z K V 2 p 5 5 6 a h l A d g 3 u 1 z k S w y M V a k j E U 9 5 T X 2 G U X K x l B V X 6 z W 9 + U 4 g i H j r m 7 A X N 9 X c + X L Y d s P U a z Y 4 b r 1 w M X J y G M E A t r r r q q h L b v P a 1 r y 0 k Q i 6 G j 1 j q i I c C + j D j Y p 1 1 1 i n k C F f z x h t v b F 7 + 8 p c X 4 p x / / v l l 8 P i 7 3 / 1 u I S O X 1 n m + 8 Y 1 v N C e c c E J R O + R O L B 1 J q C H g i c 0 Q I 2 1 N N R B q u k A M B g / 7 n X l P M 2 e D l Z v / 3 n G j Z s 3 l H y h u 1 x v e 8 I Y l S H L W W W c 1 e + y x R 3 E 3 b 7 v t t p J O R w y x l h j u b W 9 7 W 9 n X d u q J L K 7 z e c 9 7 X p l h I Q G h P + N k S C y m A u 6 d + 6 O E 8 L O f / a w k L 2 Q q j X M 5 x r G R b U w M R h J q K f A 0 p 0 6 e 2 g x w 0 0 0 3 L W 6 S O K U r h G q o G X 7 9 K g d V s g 1 R Y t B W E u K i i y 5 q 9 t 9 / / 4 n j K B Q S / f S n P y 0 E o n x c S s e D f Y y Z u R f 7 e i g g s 3 7 1 4 b 6 + 9 K U v F f f w 8 M M P L 8 d c c M E F J R l i v 8 s v v 7 w k S C h d Y j D G 5 s + f n 4 Q a A I b G i A 2 E h m E y w J m I K 6 g N N x C c V z F e R c V s Q y I q R D 3 E R + I f W T g x 0 7 b b b t t s s c U W R W m s V 4 x B c U k R y T V H / A Q e C G J B B c H O P v v s Q s C 3 v v W t p X 9 k 4 w J y 9 d R U y v 3 r z 4 C 1 J E i i P 5 J Q k 4 B R i 1 E Y N Q O 1 P J N A K I W C I M v m m 2 9 e V M W 6 S M u b v a 5 N M R F N c s K k W + l 7 B O H K u d a Y k m R f q k J 5 3 I t Y C M n 0 b + w K k b R j z I l S Q R B I U u P E E 0 9 s 9 t p r r 6 K A z r f b b r u V f R J P R B J q A B i S J 3 k 9 9 j M b Y N A 1 c b X F M k h F Z S I Z I q a h n t R E H I U s i I U I M U O C k i B M g O J 8 8 p O f L I k G K i u z R 9 U U Q J h I w X M X 5 8 6 d 2 1 x z z T X N J z 7 x i e a 6 6 6 4 r f x N x G c I P M w 9 x F J G E G g B u k g H V 2 U Z N K D F b q A l Q H S 6 X s S T G H y l v s 8 + 5 h 4 5 1 D F I g m n s A b q E k h v G t U C I k R D b x E a J E F j P w 2 9 / + t o x h 6 U N S I j K a z o v I t k n W J J Z E E q o P G K R M 2 E z D d C K E q c E 1 s 0 6 m z i z w Q D v B I H F B t R i 6 O Y X G n J A E G P x r X v O a s r 2 N H / 7 w h 0 X J k M F x M n t U u E 6 L i x m / 8 p W v N A c f f H C 5 D u 4 l 8 n 7 h C 1 9 o P v S h D x V 1 c 8 y r X / 3 q 3 h G J Q A 7 s 9 s F s k A k o Y E 0 a Y O g I 0 V 5 f v 1 d F w Q w G x / H I J u t I c b w l T M V s 5 w b a V 9 x F 5 d S I Q K l k C S O 5 g E x X X 3 3 1 R L K F W h 1 y y C H l W I W b + Z G P f K R M o r W P 8 1 E t / S e W R C p U C 4 y F e z Q b 4 K J 5 8 n / 1 q 1 8 t L y R + + t O f L l k 1 c U v b Y K l S u I K u U Q y l p m h g O 0 X i 0 o V 7 1 j 4 m M o X 6 3 3 v v v Q v J v A b i X F z F b b b Z p r i A + g g y u Q Y q 5 T y W q R U l l J r X 3 1 Z b b V X 6 T y z G 2 P i T L A n V A 4 P p Y s B 2 G D B 2 L p 9 g n 3 s W h q 8 W D 8 V y j T p l j 1 D a M T B c A 0 G o 1 F 1 3 3 V V K r W 7 w i 1 / 8 o i Q V J B h k A J F M H A V m s C O m d 7 Z c A 0 I 5 h x p R K a L k h u M s m 2 2 R s d T j W P 7 Q Q w / 9 n 1 5 7 5 O F p H Q Y 7 E 5 B N O / n k k 4 s a v f K V r 2 y + 9 7 3 v F Z X w K k W 4 X 7 Z F r M T I b V P M U l A j F Z f Q d c Z + 1 A c Y O M P X l 0 w c Q g R R a l i P x N x D 7 h 4 C m p l B f f R N N V 1 X 9 G U b A k u z g 3 N b 1 g 8 1 N 4 c w s R i p U B X a c c t s g F I h S 2 T s Q M I h C F Y D S c y k i C l Q l 1 5 6 a b P T T j s V I l k f q l Y r W Q 3 j V m B i 7 J Z b b l n m 6 5 n e 1 A / c O W N g 1 I n C i d e 4 f g q i 6 R 8 Z J T C 4 i o n F S E L 1 w F g Z 0 Z M B r h 8 y S B i I T f r B N q 4 Z V Z L S 5 q 7 1 Q w z M g v E r K X Z 9 h 4 p R I e o S n x / r B / s 7 j 7 i K e 4 f g i O U a k A y h 9 K N I h H g o Z C y 1 G J n l 6 8 G T d j I w m i 6 h P 0 W s w 8 1 i p I x z k E p S g 2 9 + 8 5 t F f S Q I E C d K k K U N W T 3 n q L c j E 6 J M B m S i Q A a S K S V S e d g g c q 2 k g H z i t M R i p E L 1 w J A n i w c M j r 7 l L W 8 p r h W 3 R x 0 x z F S B H D / + 8 Y 8 L G c Q q U t 5 m L Z h 8 C t y x Q Z D S 5 7 o N U q g a j J 2 y 1 P u 6 Z q T U j / t o j 4 W F O j n O d X E L J S r E U W I u f w P H h U K 5 f r G h b 1 8 k k l A F Y d Q M T 3 w i A 8 a w a o g h G L K U s h h k u l N v J A t q 8 i K z p E O / w d g a V M J b u 8 M q 5 s 9 / / v P i K q q 9 f 3 X E E U e U 8 y K N 9 D c l q t 1 E y x T p y i u v L N c k P h L j U V A k Q 0 R / L 2 S y T t s 1 m 0 d o g u 6 o Y 2 x c / k e e U K b 0 m F I T 4 O b U y 8 A t E 3 d I A M R T e j o w Y 5 x S A M O k A L V h D w I i 2 J 9 C B q g r A 5 e l N H n V W 7 1 I B O M P z O J K U s V + i s o t B O n v j 3 3 s Y + X Y 0 0 4 7 r f n o R z 8 6 Q S L 3 i m A y k x 4 4 l m 0 L Q j m 3 1 P m 7 3 / 3 u 0 t c o I w k 1 D u 5 W W 5 E G g T I M u + 9 k Q B 5 E o A g I b E A X G K f J r c b D f v K T n x S V k F j Q / v a 3 v 1 3 2 a W f n Z P t M P e K S t a + N 8 Y u h g r w B i i w B 4 g G B d N R Z i Q R E X b x j h Z B i K m N k N a H 8 P f S l / 3 3 3 3 b f X + + g i C T W O m R z M 5 S I y V F l E R h c u F r X Q r u M b Y K D W 2 2 5 b P / K a J j R Z n N X G / P n z l 3 h p U Z / U j B v o B U L u G q J Q P X P 7 n D / I R L 0 l M p B I P 5 I 3 2 o r 1 H k b a j v n A B z 7 Q O 8 P o Y u S z f I x h J s E o k Q k Q q n b r v A X b J o x l i h L T f / p B n 4 O 2 9 Q N y K r 4 t 8 Z 3 v f K e Q Q r z m k 2 N m p S O x a + P W c g G R Q 5 F N p J B x P D f Y e R W q h p S O s 2 w b t R t 1 j D y h G O d s A E G 4 Z Q z W W 7 H f / / 7 3 y 3 c b p K G 5 e F O B M R 8 G L J 7 h d j F o 8 / P M s u A y t h G D x E j 0 n v e 8 Z + L 9 J 4 j k R v w A A e J Q K 6 q N 2 C b K i q f 0 G 8 R S v M g Y Z F L A 7 P V R x 8 g T y l N 4 N s Z R x C D g y e 4 L r 9 S B S 0 c V Z P z M r + t H h k G g N m I r R E U A r p r M o 2 X J E + t C U Z y 7 n x L b h h y h S K F 8 a s k G W U H Z z Y 9 / / O P l u u 0 L 6 t h X W 6 0 k o Z J Q x Y j r + G I m w M i p A z D c G o g g Q / b 6 1 7 + + G K X 4 S D 0 Z K J P j x D B U x F i S V D f j p h r U x u R W 6 W x u m V S 3 f W s 4 h 3 e j p N E d p 0 j H + 1 t o e 9 B 4 B V + M 5 f j Y B 5 G i 3 S 5 J q H F C x d N l V I v 4 p p 0 i 7 x r i F B D A 7 7 r r r q U d q F / T k B S Q b O A C U o R + k L 6 W c k f S G t x J J K j B n U P k e l 6 g f p H w n H P O K e f 1 0 z i h U I o x N u S g a k g q E R G E Q e J o K / a P t r 8 l 1 W z / f U e t j L x C e Y L 7 Q 8 w U G J v A n v v E m C N m C T B u 1 1 D D q x G U Q j o 8 E h o g / p I u d 0 w b + h 3 0 Y E C E i B W 1 u X / v e M c 7 m p 1 3 3 r m o W J D J P D 1 q R + G Q 0 H Q j 5 7 d N z O Q c s W 8 Q q S 4 z n e B 5 O m D k C c V 4 4 9 X x m Q C y U g + D o m K n f m g T C h j v m 9 / 8 5 l I b 9 I 2 B 3 z Y h a 4 i b + o G x m 9 i q R k Z 1 k A L R g i Q U M t Y 7 D x f O 9 Y c b W B O p 3 V Y S 4 / + 3 8 Q B 2 5 h 7 P T w M I 4 L l d g 8 Z 8 p o v P f O Y z Z c C T s X v y I 9 b 7 3 v e + E p t w p 7 S / / O U v l 8 8 g A 0 M 2 9 s P Q T Z z l 2 j F W s R H I v l E 7 W T 0 Z u B / 9 6 E f l v S r 7 c / k c E 5 B Q o C x i L j M h 3 F + Q Q A k y S c o g k 7 + D d b G e 4 n A / q Z j k i W v R p + 3 c R d v F o B I Y 1 N H y M c c c 0 z v 7 a G L k C c W o g T F N 9 v R f V j B C s y D q 1 z K c h 3 E H g R E E 0 b x 8 y N W K G d 0 m n E o M 2 I + x u s a v f / 3 r x S 0 T a 1 k f y o A 0 1 v u 4 i n P 5 Q T W q 5 h c Q f a p Z P 2 1 F U Z D B A C + l N t O i J l S 0 n d v f C Y E R 2 r K C V E G o c A 2 T U C N O K E 9 6 S Q M G Q g W W l V T h S v W D m Q i 2 M f R + / V M W W b h 2 o g G Q x k B s P X b U h n 2 4 j R I Q Z 5 5 5 Z l F E 5 w v C u U d f K O p H K E R w T c b F x F T W t Q m l I I + B 2 5 p Q S s z l U + t 7 1 A m 1 / M E H H z z S r 8 B 7 8 n o j l V F M h 1 C M d x A Q 1 l i T p A K 1 4 j 5 J V H i l X M 3 F Q 7 p w 6 x g n V 4 4 b J a W u 9 E t E M H Q u m e y h D B t 1 o 1 x B p i C Q 4 / W p f 5 k 7 x O W C O r f 1 3 E R 9 m V D r u C B R k C 6 W n c u 1 g / U 1 s W x 3 n j l z 5 p T t o 4 q R T 0 o w o k s u u W T C g C Y j x r K A m x b K Y 5 z H d 8 T F K w Z h f U t c 4 k H m L u b 0 U Q r X Q S 2 s c 3 2 O R 0 Y E M w B s R s S 3 v v W t k m j g q u n L z 9 t Q o i C T P o J Q j k G 6 e E X F C 4 Z m o H M D u X n 2 8 S l n s 8 z j u 3 t R / F 2 M j f m Z G 9 O W H F 9 v j 3 0 g x t p G G W P j f v Z I u 3 y e 7 N w l 7 h j 3 x 1 M 8 l G J Z 1 a o N b p L k B / W Q H O D e R c z m 0 2 F i n + O O O 6 5 c g w S F q T 4 7 7 r h j U T X x z e 6 7 7 1 6 M n w I M I r z 7 i I F e f Q e x K D C F d G + u w f l t c 2 5 p c r + w g b Q x y 0 K c p A 8 k M U X K M V 6 u / N z n P j f x j Q m K x A W M G E p x L v c 3 6 i 8 a j j y h G A V j i 6 C b U Y X r 1 8 / N m i o Y G k M 0 G G t c h + E b C 0 I W M x D e + c 5 3 F g O 3 j x f 5 n N s x Q R w D r Q g n z k I o K u X 1 D Q k M K k a V K I M P + D N 0 M y T 0 o c 9 T T j m l Z B H d i 2 V p c M T w 0 U o D x E g b y Q T F 9 U i Q O A / 3 0 Q u V S K p f q h a u X Z t Q l s H 1 y F 6 O M k a e U A x J N o w B C f 6 5 Y 0 E q h O p K p R C B s X o H i l t 1 x h l n N H v u u e e E w X L f u I Q I I s 6 K 7 0 s g H w O n o m I e y Q n H 7 r L L L m V c K w y c k n D f x G X e y E U e 4 1 9 c N G R y n 1 L z X g K U + n Z / H i B B B i q q / x j r s r 9 r 1 r Y + i B M l C K X o H 7 y c O O o / y j b y h A L x g z j q s M M O K y l r B h K E C l J 1 Q S w G T x G Q w / c j G C 2 S x d e H f v 3 r X 5 c k w Z v e 9 K a y f O G F F x Y C M V K D q 6 F c o V 6 u U 1 t 8 R K W 0 v Q z I 9 X K 9 Q S S 1 w v g l I x A O Q a g l s s r e i c W Q k x J 6 o D h O z G U M i n o j U Z C 3 J p R 2 4 O i j j + 6 1 R h c j n + U D R k E J f I w E u c L A a 4 Q R 1 5 g q y W T Y K A 9 i e e o z V t + I 4 A 5 S E t d g I J a h M l 5 u I Z V A F s o Z Z F I Y v P 0 c b w z K z H M k c Y x + H a + I g 2 T x K J a H g 4 y m O h R K P 9 R N j U i I R + U o l v 2 Q T b + 2 R 5 9 K E K z + u 3 g d Z d Q x d t N N N 4 2 8 Q j E 2 B k Y 9 B P R S w 5 a j h E p F D e 1 6 W H D x x C Z U B R m 4 d x F 3 G I S 1 7 a S T T m p W W W v 9 5 u Z H 1 2 s O 2 H r 1 k k i Q O A h F i k J t E J D S + I o S 4 l E Y t S / D i s s o D + O 3 f y g V c i j a r o M K B v m o 5 H 7 7 7 V e 2 W W f + Y Z B I C X U K Q g W c x 3 G j j i T U O K g F c H + M t V A Q 8 U t N q C g I 1 C Z X Y B h y M W z G G A O t Z j S Y q B r b x F I U Z a t j L x / v s G n W X W 2 s O W 6 X N S Z I h H A 7 / 9 8 V z X + t f F W Z E W 4 C r V / K E C 9 R G I Q y r u X 6 q J s M X 5 C o X S t i N r G b 5 I d 7 F 0 t S a I r p W r i n N Z n q 4 n o C f k x 7 u l + C + k 9 A E q o H G S 6 u D b e L o d S E q k k V h O p X A n V 7 E J w D g Z G X K 6 g t C 8 i A q e R + Z y x q H n 7 k s W b 7 D V d s 9 t 1 i p Q l C 1 c V 5 E A y C J M j E 2 C k a 1 f L 7 u 0 G e m l D I F t l N R H R v z u s 4 5 K G e l M s + N a F C n f R R 4 6 i j j u q 1 R h t J q B 7 E I W I P s Q q 3 T O y g M L R B K t U u g b o 9 C A g R N S N l z E G U W D 9 M 4 d a p v a D I X Z N w E K c B F 8 5 6 x q / I 7 n 3 + 8 5 8 v + 1 B B y Q + J B 4 k Q q m S f I I 8 S b + k G m Z T Y V o O q U c l E J i U m g A R B I O 0 I 7 K k W t A 2 5 v Y 7 h 1 c v D l D j G + e p l 9 b A F M V w j p Z N w E E 9 F s s G D w K s p X / z i F 8 u y 8 3 j B U e L C e N X X v v a 1 U l t G a P u 4 Z 7 P P z c a w D E E i J d b V 8 I M F 7 Z / M G V W M / N S j g O Q A 9 4 Z x U g w 1 w 6 R Y t U G F U d X L 9 Z O 7 6 + J c U d r b x H 7 U R v G B S z P R J T Z s 8 0 P T r l 1 s 5 T V 3 q i U u 4 l o i j H s z 5 q Q d c / l O P / 3 0 E k d R a P F Q T D O K 8 2 k j f B t m y i c W I 1 2 + C m I O R m U 8 J Q Z 3 G S U l Y G j q r t y + 2 j C j r e 7 X d t 5 Y r o t 4 y R i V D 1 B y 2 6 g K t 8 4 c Q T G S + M i 1 I h N C I P 5 Z Z 5 1 V + p N w k A w R M 8 n 0 e Z h w + 1 x 3 7 O u e I 4 Z C J s c h m 3 M F 0 t 1 b E m P j w X g S q g c G Y y z K 0 5 s L x J A E 5 o y X Y n E D Y 3 w m C K Q N s a w E 6 n Y N / d U I g k Q 7 6 q U V 1 + s c 9 U u E 1 r l W 1 y 6 x Y J q S O Y J c P b + r a 9 A 3 3 L s o 5 g t S G X 0 5 L g g l S c I N t q x f / S C x Y w K H H 3 5 4 6 S + x G E m o F q g U Q n G h z L P j 9 i i R 7 f P U Z r C M j 4 o x b O 0 g T 9 2 u Y Z 1 9 2 4 h 1 d d 1 u 9 y s M v G 6 7 F j P S Z f 2 o j n u g Q t p c 2 F A Y p S a T G M s s D K Q x W 8 T r F x S L q g W h n M O D A 6 H E a D V M 5 E 0 8 j i R U H / i O O F c m s n u C 9 n A B D f o a / 4 k P r t R q F U R q 1 4 P A U A f V U d r L N Z H q d Y p U P 6 M 3 9 u Q h g P i u m 6 o i C N V x D / Z F I I S i O J G A k f E T Y 0 V M a G 5 j v D / l n v W H U D F r w 1 Q t L m D i c W R S o g / E D e K E U C J P e E U A L z a J m R S M b l B h r P 3 W 1 y X 2 6 V d H i X 2 j D N p m W a a N Q i E T 0 l A o A 7 0 S L g g Q 7 h v C K O 4 x 7 s + y h 4 h Z 5 d G n Y w G Z w J Q k B N I X J J m e i F S o P m B g Z i B 4 W o c B U S k G x o V i f G A Q l k E q 7 V g q U L f b C M O E a K v b 7 c l K q F M s U y g K g m C x T Z v S I I v 7 U E J 5 P C S Q U D L D t b p f B d n s A / a R L U T I Q M Z O / Z G E G g B v q X r C c 4 e o k Z o B K p R L Q b A g U L t A 1 J M B C Q L R D n L 0 W 1 Z q A k U 7 a m o S L p x 3 n s R B M d B r i p G B Y K / b m 1 X P p Y v v V S C Z Y z x M q L C H h r Z 7 l O y o Y y c u 5 f v f / / 7 e U q L G 2 H h Q m o T q A 8 b p 9 5 g 8 h W M M R 0 E o a i R e q e O n u g 3 t e j I 4 V 7 t u t 9 u l T a R o u 0 a v q n v L F 0 E o a q i V N L r E A 0 K 8 8 Y 1 v L O u o k G O Q i D I 5 R i z l f h x n o q 1 7 q A l 1 5 J F H 9 l q J N p J Q k 8 D T n F L F P D s D q I w v 3 K E g U U 2 m u k D U U L c R I B D t f n W / U p O o X l Y b l 3 I 9 2 k q Q K Y g i + 2 e d Y k I s V 4 4 K e X j s t d d e T 8 j i I V S 9 7 r 3 v f W / J C i b 6 I 5 M S k 8 B 0 n n g l w p M + X D 0 q x R 1 S G C r 3 S L 2 0 M m g / x l 3 X y 1 L 0 7 X j E 0 o 4 S 1 6 n t A c G N v e 6 6 6 0 p q f N z d L 3 G g h 4 R X 6 A N U O b 4 N W J P J x O E k 0 + R I h R o C n / r U p 8 o L f G I T x s Y A K R R y i a 8 o T 6 1 S 0 Y Z 2 3 Q 9 I 0 K 6 j t J e V U K S 6 r a a k Y q F Q J k S i r L Z T 1 d g n r t 3 D A j w w r D / 1 1 F O b f f b Z Z 4 n k Q 8 B D x B S m x O R I Q g 0 J c Y N f O R d n I B X j j P e O o t R k q o l U k 6 l u M / Q a Q Z K 6 H c t B n H a x P r Y h U a i n u M + 5 r L O 9 d v f i O O v s b x B 7 h x 1 2 K M M F g 5 B x 0 3 B I Q g 0 J T / S 5 c + c W B U A q h s h d U g 8 i F a h r E t V t Y N y B a K v b 7 X Y J E r V r M V S Q i C s o H e 7 a p d I p k n 3 A Y K 9 1 M S N C a j z G q 9 r w l a T 2 d S f 6 I w k 1 B X C b v P I g 1 c z t Y 2 R c v i h t Q k W B q C d D G H N d D y r 9 C A X n n 3 9 + c e F M k E U g 1 y V u k h o P j P / P y 3 c s X J P x N v P 4 k L A f 9 t 9 / / 5 H / k t F U M H b D D T c k o a Y A Z P L V 1 l A n p S a U u i Z T X S D q G g g R i L Z 6 s h J E i n Y s I w a X l J J G P 2 I i 7 h 4 X z 2 w I X 4 j l v v p i L f J J m f e D b 0 Q k m a a G J N Q y g I v k o / w M E U H a p L J O X S s V t O s A o w 9 E W x 2 l X m 4 T K e q a V M B 9 C 5 h 3 6 J 2 n G O C 1 D + L J / M W 3 y t v 4 8 I c / X E i Y m B q S U N P A Z z / 7 2 Z I A g J p E d Q l C R Q n U b Q g i Q L T V g 0 p N r L o E u H v 2 c Q 2 R x Q P p c l k + U 5 T 6 w U M h s 3 n L j i T U N C H V X I / V t A m k 1 M S K f Q Y h S N E m i R p B o h 1 1 t N u w L 9 J Q T w p l D E r q 3 1 g S t 1 U 8 2 I Y 4 6 8 A D D + w t J Z Y F S a g O 4 O M o 5 5 1 3 X m / p i U A o G I Z Q U B O l X Q 8 L 5 / T u F g J x 9 7 h 3 S N S P S O D X O 3 z r P D E 9 J K E 6 A k P 1 R a G n G m Q j k W k y H H T Q Q R M u Y W J 6 S E J 1 D D 8 8 Y H L q 0 w G p S t 1 j b N 6 8 e U m o G Y D Y S m r 9 q Q i x k l 8 A S X S P J N Q M w 6 e 9 f D v 9 q Q D x 1 N 5 7 7 9 1 b S s w E k l C z B N 8 Q 9 y X X y e b L z Q S k w X 0 9 N n 8 Z Y 3 a Q h J p l G A z 2 J q 3 3 r G Y S Z k L 4 g l E m G 2 Y T T f P / b f V 0 Y r Q t 8 F M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b f b 0 1 2 3 - 3 0 e 8 - 4 8 1 a - b c e 1 - 5 9 3 4 0 b 6 1 4 2 a c "   R e v = " 1 3 "   R e v G u i d = " 0 d 3 2 2 d a 1 - 1 1 6 b - 4 1 4 2 - b 9 2 0 - 2 d 1 2 2 e e c 3 5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B u b b l e C h a r t "   N u l l s = " f a l s e "   Z e r o s = " t r u e "   N e g a t i v e s = " t r u e "   H e a t M a p B l e n d M o d e = " A d d "   V i s u a l S h a p e = " C i r c l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A d d r e s s L i n e & g t ; & l t ; / G e o E n t i t y & g t ; & l t ; M e a s u r e s & g t ; & l t ; M e a s u r e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7 & l t ; / X & g t ; & l t ; Y & g t ; 0 & l t ; / Y & g t ; & l t ; D i s t a n c e T o N e a r e s t C o r n e r X & g t ; 7 & l t ; / D i s t a n c e T o N e a r e s t C o r n e r X & g t ; & l t ; D i s t a n c e T o N e a r e s t C o r n e r Y & g t ; 0 & l t ; / D i s t a n c e T o N e a r e s t C o r n e r Y & g t ; & l t ; Z O r d e r & g t ; 0 & l t ; / Z O r d e r & g t ; & l t ; W i d t h & g t ; 2 6 8 & l t ; / W i d t h & g t ; & l t ; H e i g h t & g t ; 1 0 5 & l t ; / H e i g h t & g t ; & l t ; A c t u a l W i d t h & g t ; 2 6 8 & l t ; / A c t u a l W i d t h & g t ; & l t ; A c t u a l H e i g h t & g t ; 1 0 5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e b f b 0 1 2 3 - 3 0 e 8 - 4 8 1 a - b c e 1 - 5 9 3 4 0 b 6 1 4 2 a c & l t ; / L a y e r I d & g t ; & l t ; R a w H e a t M a p M i n & g t ; 1 & l t ; / R a w H e a t M a p M i n & g t ; & l t ; R a w H e a t M a p M a x & g t ; 7 1 4 2 & l t ; / R a w H e a t M a p M a x & g t ; & l t ; M i n i m u m & g t ; 5 0 6 1 5 1 9 & l t ; / M i n i m u m & g t ; & l t ; M a x i m u m & g t ; 3 6 2 8 2 3 9 2 0 9 1 & l t ; / M a x i m u m & g t ; & l t ; / L e g e n d & g t ; & l t ; D o c k & g t ; T o p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3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4 b e 0 a 2 9 - 2 5 7 f - 4 6 b 6 - 8 b 4 9 - 7 8 1 3 c 7 8 1 4 6 5 2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8 2 . 5 < / L o n g i t u d e > < R o t a t i o n > 0 < / R o t a t i o n > < P i v o t A n g l e > 0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y p S U R B V H h e 7 X 1 X d 1 t J t t 5 G B g O Y s 0 i K Q V l U b k k t q f N M T 7 j 3 r n m Y F 3 s t X 3 v 5 w d f L 9 q / w T / L T T E / o U a d p Z a m V s 0 h J z B E M y M n 7 2 1 U F H B y C F E k B I N j N j 9 y s O n U O E a r q q 7 1 r V 3 L 8 6 c r t D O 1 A u J x O O n H k G D V 5 I p R K p U S e P X t O 9 Q 3 1 l E l n q K 2 t l T K Z D M 3 P z 1 F T U 7 P + r w y n 6 e g G g P / / 8 c p V u n T x g k 5 Z H 3 j + + v W b d P r 0 K f J 4 3 D o 1 H 0 t L S / T T n b t 0 4 u R x q q + v 1 6 k K z 5 8 / p 5 a W V m p s b N A p p U N w Y Y E a G h s l n k w m a W V 5 k a 9 V P q X T a Z q Z m q T a u j q q q a m V N C A c C l F 1 T Q 3 F Y l H y + f w 6 N Y f F 4 A L n v 3 p N A 5 R L O p 0 i r 9 d H y T T R N y / 8 5 H A 4 5 B 7 C o 5 0 J a u W 3 + G G 4 i l w u F 5 e r g 1 L L 9 / j u j q y W x B + f v 9 g O E y c X x M H 9 x 6 j Z G + X K k K J v H s e l 4 P b v 3 y f 3 D Z m m Z 6 a 3 T C Y A r 9 1 Q X 6 e v C g P v O 8 e k v X X r N t 2 4 e Y s O H t y / J p m A h 4 8 e 0 5 G h w 6 v I B L R 3 t N P Y 2 C h d u 3 6 D F r j C l x K G T I l E Q i q y I R P y z c m N V X t n V x 6 Z A J A J c P A P / i 8 a j c g 1 s L K y T B 6 v l 2 L R q E 5 R w G v j e Z A 2 H g 2 R 1 4 1 y U A W B 8 O G E h 0 I x o k v 9 q m F M p t L k r B 2 S / 7 G X + 4 6 Q P + 9 A D V X f c Z K O t E R p J Z K i B 6 N J u j T I T R 9 j a W m Z A r U 1 F E k 6 y O N I 0 v j 4 G P X 0 9 G Y L c L O Y m p q i 8 b F x 6 u v v Y 6 2 R 3 / I C b 9 6 8 5 Y q S Y K 3 S Q n X c m q 8 H f I b H j 5 9 Q V V U V 9 f P r r Y d I J E r 3 7 t 2 T y r i y v E I 1 / J 1 O n D j O r b x X P 1 E 6 g B i 1 t Q F 9 9 W 5 A + 8 z P z l I T 5 4 H D 4 R S t E 4 / H s 5 8 1 C c K 6 3 Z J u N N N K z E F X X / s 4 h j T + y 3 + + P B i j k X k P D S 9 4 h d D 1 3 h V a D g 7 L 8 z s J T g u 3 d o T U d 5 7 i l j F N 1 4 Y d d P u t m 8 7 v j X O 6 q v y 1 X P F A H T + 3 g l F u K e f m F i j F L e N W 0 d b W R l X V 1 a t a a g B m 0 c j I C A 0 M D G y I T D d v 3 p T n + v r 2 6 t S 1 4 X I 5 h U i H D h 2 k T z / 7 h I a G h u j h w 0 c s D y k c D s t 7 l w r 4 r p t 5 f a f T R Y H 6 B g k j / N k A Q y Z 8 b 2 g m A M T D d Y j N R n c 6 R C e 6 E n h C 0 i B X R z w 0 t u i Q 9 4 Y s x m r o U N 8 B f q Z w P a h U c f z 5 6 p 0 d o 6 E a W g 9 S M O w n Z z p C 0 a S T B v 2 v q K O 1 U V r E G m 2 O W D E z M 0 P N z c 3 Z l n E z Q K F e v X q d N c M x q m Z S w f y D i Q N T b H J i S o g 2 O N g v 9 9 Y D K t S T p 0 + p u a m J O j s 7 d e r 6 e P 3 6 D X + n G P X 2 9 n J f B S 2 5 w k I w S G 9 Z K + K z 7 d s 3 I J V / K 9 9 t b m 6 e 7 t 9 / I I S F 1 t y 7 t 0 c a B o N Q i L V i g U b E i k w m z Q J C O S X / o U 1 B G l U W + f + L f H O 5 3 G w K e + Q 6 F I I W r K P n M 2 5 6 v a D M Y / M 9 8 H o e l 4 M + 2 x + n R I p o O e q g B 8 M v 5 d 5 O g O v f / 8 f / + r 8 6 X t H w 1 / d R K F 4 r F R Q Z f T g w S n 6 v Q y o H + k x 2 o N U b H h 4 R L b M V o G I 8 e P C I t U q A J i Y n 2 L 5 X L S 3 M u 5 6 e b m p v b 8 t W k L W A z 3 r 9 x i 0 a O n q E G h o 2 7 m g I B G p F w 8 L B k e a K C z M R 7 1 X l 9 / P 7 t l M d 9 7 / u 3 L l L 0 9 P T Q j w Q D J 1 + h M H g A l d O J 8 3 P z 4 v A e Y D K i o o a i U T o 6 7 / / Q 0 z j s 2 f P k N v t k t e 7 d u 0 G k 7 1 D v j M I P M d 9 z 8 A 7 t C 5 e E 3 m M U P p J E r p F O 6 E v h P c z c L s 9 8 s w 0 5 2 M N m 5 M e j 9 J g z T X c X 2 M t F e H G M Z F S 5 h + Q Z q L G 2 W x / G 3 T T Y E u C h o M B c q S X 1 M 0 K h + O r H a C h a p p 6 K Z x o k o 4 w C q s p 8 Z S q n G G u a N V S i S Y n J + n c u b P 6 a U U m y M N H j y j Z c I q O d b I d 7 9 z 8 1 7 z / 4 A G b M R E x u a q r q 3 T q + k A l v 3 r l G g 0 M D t A s 9 y 3 O n z 8 n h N g K 8 B 3 g p Y T G m p y Y p k O H D 0 p F r Q 3 U U F N j k 3 z 3 p e U l 7 q c k a X R 0 j A m R o O q a K p q d m a V j x 4 4 K m R Y X l + j Z s 2 d U z X k 1 N j 5 J X 3 z x s c V R o 4 B G 6 S l r 0 b H R c d b o j X T 6 9 E l 5 7 a b m F v 1 E P i I R l f c Z f s b B n w e f M x 6 L M X H c N D s 3 w y R V m h j 9 y x i n r 6 X t l v m z g 2 h X x 1 v 4 N c R g w h 8 h Z 2 t t h g m X p l T G Q a 9 m W G s 5 w u R I j O r / r F w w o X 6 q a E I 5 2 D Z 3 B o a 4 s i S F T K 4 k t 6 6 9 M e l L N L E Z h c K E a Y f W s a m p U a 5 R A S c i D b S Y a Z Y C G + q M U 0 d g a / 0 O k A K v 2 d q 6 W g v a M f J 6 h J w O t P p t U r n w 3 s U C t A e 0 F r T e H G u e J S Z K d / c e N p 1 q R a s 4 + b 1 e j w y L p g K 5 D h 4 8 I J 8 b r X 6 a m / w b N 2 5 z o 3 N m l X M F e Y o G 6 d 6 9 B 3 T 0 6 G H p 5 / 3 4 4 1 X 6 8 s t f i V a 0 u 8 K N q Y c Q m j C R i G c 1 k P q M E X 6 N 1 R 7 M 4 M I 8 + b l h 8 f u r R F O 1 t n d I O h q I f w 7 7 K J J Q 6 g l k M u G p 7 g T d H Y f J y 2 / I 5 q Q v N c J x N k 8 q G B V P K E / T C Y p G F J l S 8 R D 1 e V 5 y p f G w 2 d U j F Q Z A + P X X l 7 k v s F f I B W K N 0 0 F K O V T / o z 2 Q E i 2 1 F T x 4 8 J A r S Y z O n D m V L e x C w O f 7 5 p v v q L 9 / L 0 v / u s 8 W A 6 i 8 w e A i z X O f b m l x k S J M t m g k S q N v R + n g o Q O 0 f / 8 g a 4 e 4 u O f x + f 1 + n x D P z 2 a j A R o l 9 B N B J J i k a D z 2 7 N l D E x M T Y r q h / w l I Q 6 Y b h 6 X F I P c f a 8 Q B A T c 5 n r M 3 H N B u V p N v L Z j n k F f / e O 4 X U w 8 w e Y e w o y 5 D 0 8 v Q g t w g Z l L k T 1 e 2 5 8 / 1 7 / / B f S h 8 / g q U 6 j a Q K U 3 H O 8 J 0 q C 1 O 4 Y n 7 1 M K a A p r J W m D I + K 6 u T i E S + j f o K 8 w l u F V l b Q H E 2 T 6 v 8 m S o 1 p f f d i D d t U a 5 g 6 T o g 4 w M D 9 O + A / u o t o D T w w p 8 n t b W F n p w / y F X y i 7 R U K U E K j E c M S 0 t z U K C P m 5 M E I 8 x 0 Q 6 x d h p n 8 w 4 O E 2 h L e D 9 B J P t n A i m h 6 Q 7 w 8 7 h n v J U g 0 P T 0 r L w e g O + G g W B o G J j d Y s J y n u M 1 C x E H / T r 7 e 5 n x L i s M c Y D G q g x N L O X u m 3 u h O I e I 8 y / K J O 2 o J z c F 5 b o S R R G q A t H c t p f 2 1 K a p q 4 5 b W X + K i R U m N j a k g t g L E R m N A k Q 6 C g K t 8 t t F L 7 d 4 + J b o 5 D p o e s V F U e 7 o 1 j C p 0 N l 9 O u O h 0 a C T e h s L m x C v X r 2 S z v O R o 0 d W k W l m x U k 1 3 t W K H R V m a X m Z K 0 + y 4 L h V q Y H 3 n 5 i Y p O H h 1 3 T o 6 B D d v n V L G o W x s X E Z V g B R 4 P B A H i H P 7 t 6 7 R 7 2 9 P W I 2 G o B k d + 7 8 J M 4 Y N F w G I B P 6 T u i X I Z + R 3 z B B 7 c Q B C q X h s + E 9 r S Q S E 5 a J 5 m b T 0 s 8 N 3 v B 8 v p M H z y K f l c O C / w + E Y q 1 G T j + 5 K K S f q i x U J K E w r e j 0 3 k a q Y + v E 5 0 p R L M m Z y h 3 u Z t 1 H s s J + b Y A W b 9 z S 4 g H L M a e Q a T 7 s o L d P r p G / o U e c F T 5 + 7 N W 8 m 6 q 5 U B c j T M p 0 h K Z m 5 8 l V P 0 i v 5 j z 0 b M Y t g 4 4 v Z t 1 8 7 a a p Z R d V c 0 H b N R 4 q G l r t m z d v q V k b l s p T D q C C v h o e o f P n P q C W 5 k Z q 7 T 5 I + / q 6 x F 2 P 6 U z X r 9 6 g 1 r a W r J N k e h o O h D Y x B Q 3 G x s f l c x 8 8 e H D V 5 0 e f y t q Y L S 8 t i n O i E D B j I h x a Y R I n x T Q E C u W H l 9 8 b z o 3 h 8 Q V a i A d W P Z N I K z K Z d J R 3 K u U k j z P E C q F w 2 W 8 n H H + 5 d r f i P t W v z x 7 h / l J M O u D z K 5 z g S F O d T z k V r A R a i 0 w A z I e n 0 2 5 K c o H Y 8 U F n k P 5 0 f Y r a e g 7 q l H y Y V v N d O N E V p w Z f j L 7 6 6 z e U S k S 4 Z X Z x a x + Q M S K Y Y Y U q U K m B f t G 3 3 / 1 A X / 7 6 C 5 p c 8 V F 3 Q 4 q W W W v C 0 Q B T s I c 1 0 k 8 / 3 R X 3 / 4 s X L + m T T z 7 K 0 y j Q Z C v L I W p s a h C T 0 d r n K g R V w V P c p w o x O f x s S U S o r r 6 O v 3 u O e E i D h g O s 8 w C t 8 R t v f d y Y I b 9 y 7 n N A k U l i E k 8 z Q S F w T g R c 4 7 h R U a g 4 Q p 0 7 s o 8 C P j V X D O r 9 4 Y S L N Z S q v H Y C r U e o J 0 y m w e Y k f f s y V y F Q M G f 2 R O n W l c u U 7 P q S z Z D V p s l m g P d f m X h A n 5 7 Z S w 0 1 y u T c b q A R + u 6 7 7 + n E q Q / I U 1 V P Y 4 t O c o b e U n h x i i Y n p + n 4 i S H W 9 n H O C y e b x n W r x s d A P o z f w S G x u L h I R 4 4 c 1 n c K I x y O v H N I I R g M y v x L a K z W 9 n b W b E v U 0 J g z J w 3 + / k y V F V M H f 7 I w D R N C a L N 0 O s l h k l y O D N W 4 J u R e p Y D t G / 5 b I R K o 8 V O V O y 2 V A p U V M r b o o q Y q N W 3 F i v X I B C y M P a H / 9 + O U x D E D 2 O P K 0 K / 2 R 2 l + a p g O H N h H h z s z Y r a t 5 Z T Y C F D A d V 3 H 2 K T x s W n i o k n W i n O h 7 S U V t A 1 c 5 q H l B T a Z 0 3 S g l f t z L Z 0 U p V o 6 f e Y k v X j 2 g h 4 9 e s J E q i 8 4 2 B w I B O j 4 8 W M y 0 A u T 8 M 2 b N / p O Y V R V + W U 6 U W h l W a e s B t 7 H 7 X F T R 9 c e a c S g l V Z W V m h + b l Y / Q X R 3 3 C s N H s A l r y I a p q w R Y t y L / / C V k 5 I p f t L B 5 q S l D m 2 3 b H + T a s G H R w a R a 6 K Z I O G 4 y s T G 6 n z H w b v I B J w / M U C e 5 S d 0 t i d C X z C R P h 2 M S Y c b A 7 V w u f e y K X S x L 0 a f D U Y l L 7 Y K f J K b b 3 x c I V T H G o O R B m g M o F 3 L C R A 6 Q g 0 0 M 7 d A c X 7 v p a i T 7 k 1 y p a 8 Z I m + g n S t h S p w Q 7 5 r l A W 1 7 8 e J 5 7 g / e k X w D k O + h U J h e P H 8 h 7 n m M 9 8 H h A R P y I Z N 0 c n J C O Q 0 K w D o L H d O 2 8 B k w c A x z E Z N l 3 d y X N c W K I Q 5 r G a P R M 5 d C K j A P 2 o p L b i l a + q U u m 4 H r v / 7 H / 6 4 I p 8 S + P R 1 U 6 1 X e J y M j 8 y 4 K R p w 0 2 J J U 6 0 w A k 7 P v A D L d 7 U j R z O S o z C a Y n Z u T i n D y 5 E m u L D k K o W x a a 1 M 0 v r h 1 8 6 + u K k 3 n e u N C K C u e T n u o l Q n m y f e N l A w P J z 3 0 f N Z D c 1 E v L c a r a S x c l + e K n u P + a K t / R Y Y X 4 M G z u 7 F X g y v s Y p D 7 V d O s s d r F v L t + / Q Z N c D 8 L j g x o Q x B v 3 7 5 B G b Y I h 6 P 8 7 G R 2 / M q K C B M R R L I D / / 9 i I k K T I X U P l s T R j o Q 4 f / D + K B 9 T 5 E I k v p D + m a 4 j M l v D 4 W J C x t R D 2 w y u W t v / A 6 9 e f 6 d y M 6 O F Q 0 Y B o 6 j k H E f r Z b A x O i n A J Q x v W 0 9 3 N 3 V 1 d r I p q R a 7 2 b H C r f h m X t c O e A Z v v F W e L A C v d Z O v M f Z V V c C 9 X g q g r 2 j I A 7 P K H 1 g 9 b W g p F K X p u S U Z V n i X h g J A u A 8 v f M g m 8 n 6 6 f P k 7 + u q r v 4 k 7 H V 5 E u O d 7 e 7 t l 3 A + O C w w x Y B w O Z i L M O U D G k D R q L K 5 5 u M G 5 K G g 0 6 K I 3 C y 6 a i D Z m 8 z + j h z p A L H t p S 7 2 A Z t K h 0 V T h O J u L F f J T E R r q / J F 9 5 E i r e X r S 6 m i B m x p Z 2 s Y a x C v c y s / g d w E V A h X H C D x Y e / f 2 6 r s K m P J y a z R H h q 0 i l n T Q 6 3 n M n n b R K 9 Y S G P M K J 7 i h a C 6 P z T f C 7 2 v G 3 d a C m y u 9 o 6 6 P 6 g P V 3 L / a W F 6 i 0 s L N D k 2 C h Z P Q b L j G D A n M 0 0 O Z w L u J 5 R t 4 B t O h 4 D 2 8 c e c h B b 0 H K c r 5 6 0 0 t U H V N r Z T l s x k P P Z 7 y 0 D D n 1 W y I + 5 z h f C 2 J 2 R I w 8 V J p x 6 r p S I C J 4 6 + 1 r s S S P m 7 A 8 h c 3 b g c c f 7 1 x b 3 O 1 t M i A d v r 8 5 H 6 Z X A l C Q U M F w 1 w I 7 g z 9 8 E p V 9 F 8 f Q E Y h 4 + R y S x j n F r U u U J s 3 i J l g c / / b F + u 7 h d 8 H h 9 o T 1 F 1 f 2 r l n s y t O u j v h 3 X D e + L j l x w y R B j Z T T 3 f D 2 6 d v 2 I B y Q O X F k v 1 v v / 1 B 3 P G / + v X n 1 N q S 0 3 x Y y o J l I P P z Q f r 9 7 3 + T H c / 6 U c / N M x 9 p H 5 v s M N 8 L D W G s B Z j P I K M C t / 2 r / p X 7 2 q g v K U x L g 9 c v Q a 2 B o L 6 3 f d h 2 p 8 T F o X 0 y L 8 y Y e u i g 1 n N h B 2 V M Q m x S w f u Q C a / 9 9 s 2 b P D L B R V t K M g G p w v 3 z o i D K i u / 7 l z 7 6 a X z j Z A J i T C Y 8 v s B m K g a s 1 / p f O B u + + u o v d P P G L f r 0 0 4 / o X / 7 1 d / T 8 2 f O 8 p f m Y D X L p 0 k V x X l y 5 e l 3 K b 5 n N 5 7 C F T A D e q 7 V 2 c 5 m R I x O w x o c E y 1 h A f J i K s 0 u r J + W W G 9 t K K J / X I 7 M U z L S U G T a 9 H c k w P X n 8 h B 7 e + l 6 e G W j O 9 / h s B k J Q t u f h h T p + / L h O V W Z F O f B W L 5 4 r N u C e v z 3 q E 3 K 8 D 8 a X 3 O K J t A M T U S c n p 2 T p y e d f f C Z 9 r r p A g A Y H B 2 S N G E w 9 A 7 j M H 9 x / R J 3 t b V K 5 r 7 0 p Z D 4 r 7 6 e P r Y 6 t Y n U d U H 0 W p b p U m O J n U u n t 1 R H 8 7 v o D b Y N 8 c v y g F A i m z D x + / J j e P L 9 H y y t L t G / / P j p 8 6 m N + h q i d + 0 + b B T I f c 9 g u X / 5 W B h U x r o L x E g N 0 h s u B r h K Y e 5 h O 9 W D S w x 1 x 5 O H 7 A R r U P j 0 L g D f v 7 d t R a e j Q L z L A Y k Q M 4 q K 8 A O Q z + l M D g 3 1 c b i F a x m 4 r N t T 6 0 n S 0 P U k d A e 4 H i 6 N h c x C + r A O h l S E V a 6 m 5 J X g L 9 f U 2 i F h U 2 y E Y O c + k Y r L 1 F y r / / v 3 7 6 d S J I W p v a 5 O C R M c V w B y 7 j Q B m H b T R 8 P A w / e U v f 5 O Z F p 9 9 9 g l 3 k r u z U 2 u w C h T b W K F j X A 4 U e 5 D 3 5 Z y L H j G Z i g m M U 8 F E s w J T j r D 8 A 5 N 8 7 Y D Z j N n 8 0 F T o X / 3 9 b / 9 g 8 3 B C B s t v X r t C t e 5 8 x 0 A k 7 q S 4 t v b C H N 8 s r I q p o K U C M r G I 2 c e S Y v P D W s / K L d s 2 U 2 K o f 4 8 U 2 O H D h 2 S Z u m k J T a a Z r J s o Y J J Y g Q 7 p j Z s 3 u e P 8 v e z Y 0 4 q N V f z + v N c 0 + O e I 2 h u u X F j k y l o M z D I x L 3 N D M D x X m o b A 3 t e D t x B j S 7 A a V l j z W A F v 6 f V r N 2 j P n k 5 6 / v w F n T t / V v Y h x F 6 D Z 8 9 9 Q L G 3 3 1 O D P y n O D y D F w T X O d 6 x 3 Q r y Y y H n 8 V K U y 4 c Q 8 W y O 6 n p V b i t u E b h D I i J a A T 8 h j F Q N 4 o Z B X k q 7 T C g G 2 / L V r N + n E 8 R P 0 + e e f U k d H J 9 V w 6 4 r Z A N b X u z / h E S d E K Z 0 E a w H j L e 8 D 9 P f e c F + s l J / d O v C M b I N m j V M N f f D B G f r x n z + K 9 j f A r k 2 / / v I L c U j g f n M z 3 O h + O n Z 8 S F Y K Y / n 8 7 K M / U S y R y 3 / E t t p v b a z O / + L W c j W a y R p C L B + 3 7 N g W Q h 0 f 6 B H z z E 4 k E 8 c s c S z b B j z 6 E 5 p C x T O I w 8 V + m 1 v F i x c / l B W 8 B s h Y r P n B / f m w U 2 Y P Y L n F d g F L R j Y L f H M M f m J p O F p 2 f I 9 S w u N E Z x 5 5 i 3 E i N 9 2 b 8 M p A t c N T z f 3 Z Q V m O Y v I f W r + 6 e v V i S + R 5 c C E o J u F H H 1 2 i v c 5 H n J o r 2 6 3 i Z F d c Z k 7 Y Y e q K a C X + N W T C B e 5 M L 5 T H r L f D 9 d / + 5 / 8 p 8 8 C u g 4 b 6 O m S x G v p K g J V U Q H N V n M 0 b t T k i e N X X l K A / / / k v M v v 5 5 c t h c Y F P T E 7 K z j 1 2 s w 6 Y W 1 i k p 4 s d N L 7 s o 5 U t V O h i A m Z f T 8 P m 1 N Q T 7 j 9 C q 2 5 m 3 O Z 9 M M L 9 V M j b I K Z 6 5 R q f x q o 0 e R 2 Y x 8 c W h W X 8 q R A w s I s l + R i v w i 5 U Q S 6 r q v g Y p f 3 t s q Z p q 4 g k 1 N Q z N R W p A E A i a W S 5 o s h + F 9 x I M / m T b N v X b 9 J V X w x w b V O s L p f s 2 9 M u g 3 H w D s m X 1 2 Q y I S Z i Y o a z z C r W m J w N 0 x d f f C a 2 + q V L F + j C x Q t i b h R a G Y p O + 6 T 7 J K W c p R 1 j 2 i g i c c e m + 2 2 F P G / l g J 3 A b + Z J l n J Y F y C u B + x N g T 3 9 M F Y F F 3 s 8 H q U j j T N 6 G t H W g N X R w L l e u w c R n x W v q 1 5 b l J O k I V B a a m E J 9 U P V u 3 I J n G 3 y Y c o l v W 0 N 0 o r J p h s F M D o 6 K p u c Z J e Y M 9 E W Z k e F g N B o E B C p 0 F w 0 c B K V s Z D W 2 i 7 g W 9 x 6 u 7 E K a Y A l L J W A h a i H Q t G E r P Z d H 6 q s k O 9 d X V 1 s + i 3 K N T b S x O 6 6 F / v i U t 2 2 A s z m A F Z P M M Z 7 Y k A X A V 5 d V T D p S + n K v R z G b A 9 1 u 1 x S 1 p r H 7 8 e S F k I g I 6 w a C s D + c C A T k J 1 Y y Z / y 6 O H C K 2 u t e D b t k f 5 G J S L C X Y D c t 3 w 3 Y O Z U B h z U t e 8 s 3 b r 1 U 3 b s y Q 6 4 0 I d f j c h W 0 X f v 3 p M x r E Q y T k + e P K W l p R V 6 8 e I V u R w p O t i 2 t V 2 n M M k Y u L 3 G f E t V p x R U y H 8 l s j 3 O i b K W X F 9 n q y w v B 6 x E M n G Y C w C u T E a 9 a z D w p z G v e P D e s P 2 / m U p b T s C U w u y G j c L 9 H i Z S s R F K 1 3 J f 9 Z R s N 2 b 1 9 g H J J A 5 k m C R / l V + 2 c 4 Y H E C t + 4 U 7 H v Z n Z W V n I C M 2 F p f j v g z 3 r / r + i k q g I B L j W S c G l 8 u Y l E w r v X B 7 p 7 2 j O W 4 1 r J R V c 4 N h M B C 0 c v E X 9 T Q k h i H 2 N k Q G 2 Y / 5 x x C d j N D s B + L w b x b E C X q 1 i w 3 h P 3 w X M w 5 u L 1 0 t Z Y Z 8 / z M w 3 s / M x e P 6 U N R E 2 A c V e G p i i h H H F 3 / 7 2 S 1 n W g S 2 o s Y 7 K L F B 0 b 7 G o r r 3 2 U U v N G h l o S K R D c y 1 1 j u P z i 6 g / q v 6 V Q 8 p W G 3 0 e N v N S e l 6 e h U j G G J q a m p E 9 t r / / / g f Z x i o + 9 0 T y x t 6 h R Q f / 1 q h H 1 v 8 U Y / p N u Y D l C n l f e x 0 8 Z v O 1 1 K j 1 p z e 8 / P / 5 r F f W P i 0 u B m U j l Y W w U y a v + v x + q q 7 B Q Q o J c e 0 j H c D a K J A L w G J A m I V A j X d r N t h y D O u n H D K N a U + B 6 V z W b J U a k S W V u p f a R G P 2 v i g b o f r Z 3 F s J h f i 7 K g + M g a l k c K O f P H m c f v O b X 4 t H b 3 p q k p q q U z J q D + A x n C m E q U M L t j U 0 O w E Y V 9 r I e B L G z M w 6 o F I C l X + j g 8 X Y e 2 N P d w 8 9 f v S E y a N q 5 w / D P v r u Z R U d G T o m m 2 I 2 V W M f c q J p 7 Z U D M B b Y 2 N A g Y 4 5 A 3 3 u s D c M q B O Q h l t x g 4 W Y + 7 N c A 8 l D V t b l g e d a k A W X z 8 u 1 p r u e + g Z p V b j f 3 k P F Y + I e d U I 3 q P n z o E D U 5 p i g d W 5 Y j T 7 7 m f h I y d S N A B d j Y k + U F + n v v m j F Q r o m 7 m w E W T 0 6 H v J R x u M T M M x B r Y a q R n j w f l v 5 V S w 3 G g V T O w 3 X + l 6 / + S i 9 e v s x q q 4 1 q 6 E J 4 M a u 2 E 5 j m B m d v Y 2 G C S N 9 J i 6 5 G g q X l V F 5 d L K W U R U O B J I l E N D u Q a 2 B I N T Y 2 t m r / t 4 b G B n r + 6 C c K J g J y j t B a w O x e u 1 k I U / A 9 y q 5 k w G f C K t X 1 0 G C b a l M K o O A 3 A 2 g y b 3 K W 5 h M N s v e e F R 6 P n 2 I N p 7 N l i X 3 k 0 U B i v l / / Q D 9 d v H g h u w 4 N Z t t W A f I a j Y o G t q N u r T 6 V D i 3 k 2 u q 0 p 6 2 A C Z V 7 4 1 J J E 6 Y C W Z w R B p i t j M x v a m 6 m t w v 5 3 M Y m / Y f P f J o 3 w G s H l g R 8 v j 9 a Y I x i e w E N u R Y w G 2 E 9 v E 8 r v l F s 9 j 3 g S L p 6 9 R o 1 d R + S x t G O q k A L f f u q R h w v 8 N T + 6 U 9 f y Z b U O F 7 H N K K Y 6 f 9 I r y D Y K i Z Y O w V 8 G T G J o a m w k 9 V G g K 8 b i + P v 6 r p Z b C m L h j r a t 4 c z G o O 5 + F K K V D i Y G Y U D 4 m D v 8 M b q / F L G Q O 7 M 6 4 f 6 S g F l e a A 1 Q Z f 6 Y 7 I s f q g z I V 8 j f 3 X n 9 m M 9 Z w n 6 L m t V 6 O 9 f + W U K U K U h H g 1 T W 0 s j p V y 5 F c 9 2 Q A t c f u 6 l r / / 5 U G a 0 / O E P / 0 Z 9 f b 0 0 x g 3 I T 2 M e + u 7 V 5 g a 3 r b D u I 4 + t s z G / D + + H z U w V 3 l 3 + b 0 b V c a W l R l k I 5 X a l Z f K k 0 l A q L c 3 6 G 5 s q 9 v W p A 5 z t H i C M X W D f b S 8 3 c B i L Q m u E j S q x u b + 1 U x r i f l U 5 V X o x Y K b T W I H t 0 r C H H x q N g N 5 2 u l L g w q E J R 4 4 U 1 E 5 W o M z 8 P R 9 R u q Z H p i u h 7 w S P 5 b v M 3 H c B j g g r n s x 4 Z P V v v Z 9 v c I V 6 x 8 c S Y F P M c q A s T o k M m 3 V W U w / o 7 u 6 S 0 X R s B 6 y U c j 7 g p M D 4 x S e D U Z b Y m v P B X q w 1 a b K C 8 c p 2 y g R 2 T V X b j q W p m g U H c R / p U N q 3 E t B Y 6 5 P d X 3 s b k 7 I D 1 X r A w W + o 6 C j u N S e 0 b g L I g 1 b L G B Q a H h x K j k 1 m c H q K 1 A p d N U w c d U 4 g o b r A P d R B e 9 0 s t p R c Q 9 X X V M n + B D h 1 D 1 8 I B 6 J h e T U 2 0 8 d K X c D G N Q G 2 q c K 2 X 3 Y i 2 o E M 3 m m A t 9 K Y h e h o m 8 F p T D k y 5 k 0 X d 7 r f Z w + G Y g I b g Q L Y 1 n m 9 G Q 9 m X A v u 7 a + f + 1 c R C k T Y L J x s 4 o 3 Z N i H F J j 6 Y x Q 9 f b q 2 X G 2 u d r i m 1 q j 7 h G h I 3 S 4 d L C M 4 C F G z p Z P 8 e H P 2 Y o Z F X I 3 J U y u z M n K x f g p s V p w K u B Z g X a B W x w Y p 9 1 a g B P D 8 o v J 0 I z P K 4 z J X u m 5 f + b A W A x 9 L s 8 g Q c 6 y r t j A n X B r M O Y 2 P G 0 4 r x p o a q w q R C 4 4 B N S e + M F Z 5 3 t 9 n l K H g a + 7 P b g f 0 P 4 T H M z u T n D M T P K u g k a A 7 g 9 S j q E S 5 K J y V v 3 q u 8 T m 5 l X N T T 2 0 1 z s 3 N y 8 D I 2 + 4 A X y B x l s h a w 6 y t 2 f 7 1 y 5 a r M n s B Z s P P z u W 2 s r C d r 7 E T A r L e 3 p t b Z C z C d M L Z T K u D 9 N 6 I 1 s G k n X N X G Q 3 m o b e 2 B 0 v V I 4 3 S 8 + 7 2 s w N N r D e L j s z u 4 9 b n Q F 6 d q 9 L + z L 7 3 6 P T D l S T T U Z u Z / b R E l J 9 T M z C y 9 H n k t + 1 0 f O z Y k a T D j c H T m u w A t h f / 7 / P P P h F g w E c 2 8 M J h J 9 s q 4 0 w H n y m Y m 0 R Y D I M t G g b 3 a l 6 I 4 V T A t 7 f F m g a 0 N i g E Q 5 M L e G B M 7 I R o 9 O 5 O d 8 8 9 U C W v V M F b M u 7 o P x U B J N 2 l B C 9 L a 3 E B V 3 I + y A u M a h / W S j I 1 8 S W z 1 i y 2 A 9 x 8 4 Q B 0 d 7 Z J 2 j z v y P 0 d Y Z 5 o j a 0 r d q K K o N o N r w 0 7 6 5 4 9 X 6 W B g l E 5 2 q R 1 9 N 4 r N v t d a w O F 7 2 O A T S 3 a A W v E Q W 8 0 + H f I b o n 7 B 1 Q 4 g P 9 P 4 o + t n K U R M 9 l I J v g G 0 D L b v t R I H g 3 1 Y C b o Z g I Q e v U I X a 6 V 2 m q t 8 o 8 A A 6 L 1 x D 9 0 Z 9 c q 8 x W L t n L Q W T D Z u t D + F f F 9 2 9 X K f + B k F J 1 9 S Q / w 5 h R Z z 5 z y t h 4 0 W m V l h 0 F a b L v i 5 g t j 6 z D I b B t O S s t W L Q 4 n z H 3 M E h P S z G C B c g l s o a x 0 t t n B p F U o u j n T V Y o Z 1 Z t W 0 I p C s v 1 + N P 2 0 E C w t B G e M w g O n x c w W q A A 7 Y n s P k V V N J y g C 8 F y o v p g 6 h 9 N a C y + 2 h h o 4 B O j Y 0 R I 8 f P 6 G 5 s a f 0 8 Y H i k R 7 D I x i o x 2 c 4 1 h m n C / 1 r z 4 Y w J M I 5 Y g p I M K K c J A a i v f h 3 c h I T d X N 1 t N h S 0 u a v s 6 t b C A U X u B 0 1 N W u P u l s R j k T 4 2 e r s F B Z k Y q l 3 A f q l A q T C l s m Y z t X X l B R 3 u f U A O Q M M Q O M 0 j Y 8 / v k R f f P E p N d V X 0 5 H 2 4 n g k z V n K b S A 2 1 1 E 4 T f a 1 5 F 4 b h D P W C e r W 5 e c + 7 V h h U b 8 C E w p Q a f g X f b 8 w l k + X E C W t m R 6 H 2 o U G 5 h p m K S u z T 3 1 V l 8 t J r 1 4 N S 3 w 9 Y N N K K y E f v u d 8 s F 2 s D + y 4 h K N k c G L G i a 4 E n d o T p 4 G m / E o I T 9 7 Y k l e G N b D 2 C c C 2 0 5 t Z 7 2 R c 2 X Z M L X G l n 3 t N g 0 0 5 z d T X l J K 9 J T B j x j 5 M g k Z g Y o m r s e J M l j x Y v 2 2 u E U I w / h e 3 T 7 s o M k r q l E A H D S R C J x b j T h D h F A P u 7 4 l p N d h b C N j 5 S B 1 c n X + / 3 F 6 w X x q Q 3 V d G 8 k / 0 G G h Z 7 R k p d F C B f x M T I w o V O + q C a / o K h U a + o a n x 1 z I J Y H x 8 X I 4 2 x Z 4 S d i + h v I R + H W X S q Q v E x f n A o m 9 n 4 7 K M X 9 f P U k h J N R T 2 G 7 h z + y f 6 + K O L s o n H + I Q 6 s T s a j c k 4 1 E L E R b d v 3 5 E 0 k A f b + Y J I 0 F y 9 v b 2 y s x E 0 m U G l b s L y c w M q 7 v U 3 X l k H Z Y B t v M S D p T G z v H r Y 4 n 3 7 f G 7 u x J 0 a 4 v 7 Z s a M y m w Y b w 4 A A f 3 u 4 h l Y R k v A P h x j j M n E w B x p Q P o 5 c 6 w / G Y c r a s S o B S u b l g + r r 6 e m i g 4 c O i E N h Y G C A l p e W a W T k N f 3 t r 3 + n / r 6 9 1 N p / R v Y g B 6 l A u L 7 + v d z R f c r P q p 2 P r M C x K z 9 X z 1 4 l A j v e f v / K l 9 1 9 C i c e Y l 5 l t f b A Y f w K p L M C X r n 3 w Z n u m G y o e e j Q Y f L 7 f X L Q w 4 q 3 n 3 x V q 8 / m B X G y h O G Y 8 E Q l y A 8 O D V B x l a x S N T h i r 6 / F E m 7 + C y W / v + D D Y 7 0 T l m E A m A Q L j Y O M + O 3 v f i P 7 D N T 4 H H K E J A Z t E W J 7 M Z x J Z A c y y 5 z G s Y v y 4 s p I b t m F D K j 2 x 7 L r v U A 6 a y O 3 l b m H 0 C S Y v 3 i 2 J 5 4 9 p j S R w P I M t c d e b 8 N a s z L 4 W U 0 q x S l F m W x c Q h b 9 n H l Q i C j p q + t s M a S k J h 8 O 6 Q J E D T P g X I C 7 H H P 5 o M 6 x p B m Z h l Y J g k m 0 2 H b K D u z x v Z O w 1 k 5 N O x V T b N 4 Z o N q c Z / M P l j g 8 b t + 9 9 M t i P w A u 9 9 X 7 P a w G n F R J J g 0 w 2 J y k C 3 0 x m f B q g N M T e 7 q 7 J I 7 X a 7 L c A x Q p W A x Z V E z F J R 2 m l 3 4 G S d k f 3 J Y n S 4 a S O S W c b E y C L F a k 2 M g 2 3 w c T X u E a t S L B G W 3 H D T Y r i j V l p V y o t A W P 7 4 v 7 E 1 4 m j o / 7 M + o a Z P q U z T + s U c O g 6 b 0 J D E S r Q + A + 7 I 1 I F V g P t Z l Z W l m a k z j W f q G S 4 + A 9 r P A F 2 c Z G x 2 S + J 4 A q 5 C m k + R Q 7 5 H + F J B L q m S Y c M S a f J E p U x R G 1 1 9 V i S k k 1 l B 3 R l F P M B C x h t n F N g L O e r M D B a K W e K b C L 9 d G i 9 7 h A o x a 3 T H w 1 D o q P B p R 7 G 6 e 5 / / A k T J c v X 6 Z E R G 3 F v B b O 7 q u i h t B t u t S 7 S M 7 k E k 1 P T 9 P 1 6 z f o 3 r 1 7 d P m b b y l Q F 8 j b t / 5 Y p 3 3 s C M T Q R O I Q e / a Z u N e l C C r k E Q L p U A v S S 4 m S 1 V Z x W 9 r g 9 + M 4 f z b z M g m Z 9 G q H u D Q 1 l m I O e r O w 6 y L f b q x w 4 4 f B X W g l T I m y Q w 2 8 q i M / 3 b 5 a i r Z + T n V 1 6 w / a Y z X v i R M n 6 M 9 / + j N d u / I j P X v 2 g j 7 5 5 G M 5 5 O 3 c 2 b N 8 L 3 c e M o B t A 8 w e 5 y D N F / t i b C o m x O T E U T z B M P r s G W q s T l G D H 1 Y P r h B o E q k r C b P E K h F g m J X s x / r B Q Z b e z n r R U I + e D s v y d z v M n m / A 9 d c 7 q 9 / 0 c w X M V x z A B s c Q j g 8 1 8 + K s w I y K J i Z d X 4 t D j h M N J 9 Z v C F E t W l t b 6 P e / / 6 3 s w 4 g T V T A T B g P F c F 7 Z d 8 e 6 y y a l 2 d s c C y 9 v v v X I b J n G q h T 1 N C R Y e / I N f l E Q y 6 w W x h + p f Q i z g k s 2 B 5 N Y m l i a n 5 J p q M Y a v 9 j D B l j T j 4 x C x j x 5 v S B e H D t S + k z X 9 b Y N 2 8 X 2 w J h 4 m L A L Y l k B L x 3 E T E J 4 l 7 f v p V 7 J C w 8 w h l S s 8 z Q L I b v 9 G J N h f N E l 3 Q B o L S x 8 f D H L r 2 U h y 4 M J d V 3 t U W Y g B M z K x f k 1 x t V K 8 V K g Z E 6 J h X A 0 z w 5 G C 4 c D 0 z A W 5 W H 7 w T J e m 4 V H n 0 S I x W y 7 q C x Y 3 e P Y x c h y K Y B m w A F t e M 4 6 I F w I m G W B u r 0 Z C B n 4 X V 1 O r k g c d z j g / d O k k U / D 1 2 z y G e 9 e l N v m k 1 0 x e S 5 D 6 n 9 w h B K u O r s a C 9 b Z Y k j J N B S c D l Y v n 5 s z 4 t b N 2 x S c e c u 2 d p W c 0 m A H N p 1 / O a 0 v d l F R g I Y y G + X A Q b F U Y C 8 P D I N 8 0 B N / 5 y p g H E S O v d 7 f h d k V p 2 w V Y I B + 0 w f d G A d L 0 U d 9 U d a U i j x G M H s D l p D H l a Z m J p f f n Z Y D t D P M c v w o U m G y d u k a b M 4 V T a 0 i i 9 2 a n J 8 P 0 t C x o 9 T R d 4 R + d X F I 9 u O z m o Q A F g 8 + e L 2 + h 2 g X 2 w N o n j N Z x 4 A 6 i 9 c O t J / Y j U i W p L 8 D G z n 3 G L v o W v c 4 x H 4 W 2 B k K p P r n s E c m y j q Y I H 7 j 2 Y M m Y u J g N v z k E q Z G Z e R w A 6 Q N 4 j Q X T S h 7 X S 2 m i G l c K r E i H o 8 x i R 6 J q b c S d 9 K 5 c 2 f p 2 r X r + g s q 3 B i t p p p 6 N f 6 w i 8 o D D m v A r H J g K W a W 7 6 0 G z h R G x c K m p E a r 2 b G R A x H M a R 4 G G G M y J M F K Z j / 3 k 2 D E Y U U G T D 1 M p J b 6 p I m D s T E X p w d 8 K T Z J k + R M c N + J z T 5 r H S 2 2 r N b b R Y L d b Y 5 p R 1 1 d n f T J Q F Q 8 N X B Q Y I f R + / c f 6 C e Y a B s 8 D G A X 2 w c 4 B U A S F O / y G m O E r b V p + m J / l G B Z n e + N i 1 Y B r K a g t U + 2 F r A y 1 w B O D / w / z E A f m 3 J u J g o 2 O Q V x I F 7 0 r Z h c v Q 2 J 7 F j U 4 f Y Y 7 W 1 M U H e 9 2 g b c F x 2 V s J Q o 7 Z 4 S b A M Y q a 1 v l J W 7 V m c E v D x w n + N L b n a L q V 1 s H + D F Q 2 n h 4 L X 1 i I E B V 2 z g i f 0 G o b H s z j z M v v i W B S 5 w O K 3 s O + p O L O I a b 4 B 1 U F x H W C u 9 4 r 4 X t F E t a x 2 u O F J 3 F H l U 3 w 2 b y D R V g 0 B p G g s 6 R T t V u X E s U o a a W 5 r 5 c / M b 6 f p Z C r F 9 x e L C m t c + t 1 O m l 1 i B z 4 B + E 4 6 Q t J 4 r t I v K x o o 2 9 0 A C k G K t z U b R S J p d l U A 8 + 5 7 v c G 6 g H 4 T 9 M y 6 / 8 M s O u j j e F a 8 9 P G f O Y V a C f t F 8 m O P 8 Q k E O a 2 D u 4 e B z / c D N N 2 5 + / Q z N h x x C J J B s K U o 0 M o c J v I p 0 N d U 1 4 o 3 E t L h S g X M C L 1 4 a s S 4 O x M 5 F N X V N + k q D H 4 O W g u a a X i h 8 K P J W g J b K 4 m D c R Q k B 0 t w d h 4 N A J 1 i A u r 4 R 2 B / D B q A v Z 1 0 y Y G s 0 E A T D l H H W V L g n R 4 R K u j L v c p K 7 X u E q h Y Z 6 j k m W S a v D 0 l t r 4 A j L r 6 f F l J K q h W g k I u Y e g H A 5 Y V 8 g q O 5 h + c b k c v F c m Q k u Z M 7 P X Z Q J 0 D I 4 O c T u a I A G 2 w r y z U h c s P A v x p R i C e 4 7 x Y m W I r n + E w Q P 5 M i k N B f i m K H z c o a 1 F I e J Z G K V 2 V l s l N T L 5 9 E 7 w 5 p + V D o y x 6 E k r Y L b m 7 9 3 3 / t g q w W 5 i 6 0 D J M C Y k Z V U h W b D b B S g i I E h D Q 4 N w C x y m H 3 j i x Z C w d f H h M l e i + A a 2 y 6 o a 5 h 9 T o d a Z W z q Z y m k p H w d m 5 y W A 9 U M q m q x 1 g l v u x q F 9 r D e L K y n j B e a i V F q Y J z k l w x U 1 q u v v T J G d X / C Q 8 P z 7 z m 5 W S k e E Z D m 6 2 d e e R M Q Z D m G q C a P J o 0 K N b G y B F P E w j X 6 X A s Z W 7 e j y C i p l 8 9 d V U 3 j 4 2 o f C a C 9 u Y 5 b m M K V z p w 6 8 T 6 w T t z c D i 2 1 u 7 0 Z N 2 R s g r x Z c M v A L Z w V O A L n Y F s y z 2 W + N i w M y s Y 0 K Z g s H N E k U S L X Q h w r e X Q a / 8 D M w z V C J R m q r m G r q U B d L Z Z w D S i Q W i R 5 M 7 s s S 9 t N P 6 o h 4 K O p m U W b j a y w 1 k H E G 0 W l H P 3 y S w c c C b U + V R Z Y j Y s j c H o a k r J u C i t z a 3 1 p 6 W f A g v i Y 0 7 D 0 A y d 2 Y I s w k E 7 z x P w R Q j j 1 d n T Q U m z o c V w T J U u k X J r R U o Z M I F d n I C k r G S b Y T O x q R d c i v 5 4 W U 0 r a p F r 7 S y A V 3 O Z P h 6 f o w W R u c w / z j C m E r a L Q h M x d k m 0 P z A D 9 k 2 k P P Z z M r a G C F f L h 3 r g M + m K A H + W D D T U / 2 x e j K r 5 n L U F s I 2 B M O Y w / G c L I S l w r g V h a q p M y N q W u M e j L 9 z S x I D P L R K / H Z 2 l 2 h V 8 3 0 K j f o T Q o K a H 4 + 8 m X N B i b m K W h / Z 3 U 4 R r T K U A u G z e 6 v / Z G 8 a 5 Z z 7 s o P T B m N a q P w Q k n H L I 0 B 8 s / 7 H 3 c z k C K T n Y n Z K o Q N B P G l K T u a J K o U M X h Y P A 5 1 c R X n z t F 0 y s O 2 V 6 B W S S a K Z 7 U Z I K W Y o n x 9 Y q j V e 4 Z a 6 l U c P z w 8 G W u x p c A p / d i Z S 6 + R I Y J N U 3 t r U 0 0 O z s n g 2 u N j a q 1 M K T D D j t m 2 6 p d / L w B B 1 J n n V p u A X J B I 8 E 0 G 5 l 3 y a r b U A y z x x 0 0 w 1 o F + 1 R c f + O m 0 1 1 R m l x i y 8 O V o N t v 3 R R w R 8 i f m C J X T T M N z x C l U 0 n Z R i G d S n G Y o F Q S e 1 S w J B C P s f Z I 0 u 9 + d 0 F / g t L A 8 c O j 0 h L q e H c T z c / O y P 5 7 2 D o M c / q A y / / 4 l i 5 9 f I k 8 b l e W U D j 5 D q t D d / H L Q 8 6 S U U 6 E O l + S + h v j d H f M J R r H k U m x 6 Q c N l J L 7 I A 2 N X 6 a l 6 m P k r 6 q x E E m T C j s r M Z l S y b i E a S Z U a 3 M t n T 1 / V L 9 P a V D y 2 n t v d J 7 q 6 u p o M b g o Z D J u 9 A 8 v n K c b L / N P V s B m H M i s Q v i 5 b c 2 1 i 8 I w / S Y s Z 7 / 1 V s 3 A w G T X C 3 1 R a m c N J m Y f 1 x E 4 K g Y O n 6 a q 6 l p O s / S Z + B 4 E x M t d s y a k N J 0 4 p c 4 k K y W Y U D C x S i s g 0 t t R t b U u B M D e f A O d N R I 3 d q 0 j k 6 T I 6 + 8 k b o f Z m s t u e 5 d 6 5 H s X Z Y D W T k I A E U 0 O L V H u T 1 0 Z 9 l C Y z U A h C N / H b M J n s 1 X q W U 0 m N M Y I O S F 7 L Z 5 A D q H d 1 A r y / L p Z b C l L d Y T / H 9 s r Y 3 e b Y D A o m Y D l G 1 W 0 R P f u P 5 B t p J 4 + e 0 7 X r t 2 g D 0 8 N 6 v 8 q D P v 4 E u f V L n Y y Q A g J Q A o j i j Q i m i w J N v u C 2 e l G a Y o l F G m s g p n k f Y 0 J O t g a U + S C l m J p q s L i w t J O i j U o 6 d Q j I 8 D N m 7 f p x I l j t L y 8 Q n N z a p N D k C v l b p S 0 + r o A H T 1 6 m P t a r X J v F 7 8 M i G 6 y k Q g D l Y Y 4 1 n S j n b K h x K 0 D t 2 l 6 N e s g n y t F h 5 l U r d X c l + I 0 m H t 1 g e q C d b P Y U t K Z E k Y e T y / T + f N n J Q M O H T p I z 5 + 9 5 B t E L 1 + + o k h o i Q Y H B 6 i j o 4 P q 6 + v l X z a C j T 6 3 i w o G 1 w c V W A l T g D Q i 6 l r 1 j d S 1 k M i Q j u N V n h S d 3 h O V a y + T a n J Z v Y 7 b m a L j J w + s q p e l k L K Y f B i M g z M C G Y D + 0 r 7 9 A 5 I u I + Y 1 H R K 3 j g + 0 F D g 1 z w 4 U x c a m s + y i U o H S U 0 T J J 4 + V J O a + W t O k n s N 9 1 C X z j C F W d 5 1 y a k F W s I G L x F O 0 G M 5 Q Y 2 O d e t M S o y x O C Y j D o a b Q o z 8 F F z o y p p X D Y / 0 B m p i Y 5 G d y G L Q c A b k W w L 8 j H a U 9 3 n E X p Y M i D w h h i J Q j i C G O C O 4 j T e q O e U b d 8 z h S o n 2 Q 5 n K k q d q t T D z I y D z X N 2 7 E m 6 u 5 / + R w 6 Q a 7 9 F I 2 H 9 n r Y I x C o b B u f T I 0 P T 0 j X / j + 3 T s U D K t M M A h s Y B o S 5 n 5 h d v f u 9 K K d h y x Z R D R 5 s s Q y c Z 0 u o R I 4 H b L 3 p L 6 k q a c + L v H D b c o R g c n X s I Z C U W U R N V c l a P D Q P v X G Z U D Z C B V J K v W b T q m M w h l A g 4 e O 0 b l z H 5 D X E a P X r 9 / m m X 2 Y M L k e 9 r e o y b T 7 W 9 9 v U u 0 u t g F Z o i B U T g V D k p y 5 p 5 7 B P V n T h G e s z 3 F d O t E Z k w F g p O F k Q p B J n m d C q e c U q b p 7 V L e i H H C i D p d L I p G o E A l f H p l 0 + b u r s g + 2 1 + N e 5 d I 0 2 1 W t B X O e E D a p 3 8 X O g S K N I l K W I F n R 6 S A Z X 2 e J h j i n o S / u I p A k R e 2 1 y r z D / h K D d f P k Z d M P 1 9 B O I B b I V O N N 0 k r K R x 4 P T L 7 C d b L Y U j Y N B c Q 8 N f T m z S h / 6 S Q 9 G V m g f / 3 V e R p 5 8 V A 2 m M c 2 z Q A + F L D e L k i 1 3 k z e w V 7 m R L 1 d V D Y U g U A Y Q x S Q S p N I a y S r F l K C e y o O w m A a E r Y F 6 2 2 I y z U 0 V K D G p 7 Q T k 0 l N P w L h 4 t Q V i F F L j 3 K A l Q t l c 0 p A Q i m n j D 3 9 9 N N d O t z f J B l 5 + N B B G e S d m Z n l Z w A 8 q 7 b r L Q T M l D j T k 5 u y B O J h n c 0 u K h u K K J o 0 F g J l T b y s G B P Q e l / / H 6 d 7 X M r R g G c g M k + P X 8 t o J r F + W A K s n R D v H + j h d 1 9 d F 0 s l Z d V Q w K G j R 6 m v b y + 5 P D g R T 7 n R k R m f f f a J L A I D Y s n C u 5 K e 7 Y 3 R 5 / u i n K k 6 g Y G + 1 r U 1 j r 5 x v + c K 7 F 0 U A y C P l S D m W h F E h b g H I u W I Y / 0 f k 4 Z x p v 3 N c X I 7 t H n H E g l H p P 4 Y z Z R i U 2 9 l Z Y k y b A V l 3 O p 0 j 3 K i 7 I Q K x h 3 k 9 f p o a X F e M g W Z 5 v e r L 4 6 t x r B 8 4 4 c 1 z t Q 1 h x r b s d a 6 J 8 t x U 7 s o O 7 i s h D y K L I o Y F o J k r / P T T J 0 Q z Y Q 4 C / p M 1 Z 6 k m H d V F t c 4 0 n F 4 W 0 4 7 K V J 5 f X 4 u + x R 1 7 j + m P 0 v 5 U F a n B C Q E b x 9 n 1 p 6 u L t Z I U M v I F C + F w 9 y 7 Z E w u r a N W 1 u o q c Q H s o p I A k q B Y r I S x k E T C / G s h k k 1 y x E n T 0 f Y Y d d e p f h M E B J L 6 Y 6 6 5 H s H U g 5 m n D q H I U H t n a 8 E 6 W E o p u 4 Y C U g 6 P Z A Q O r k Z G A G Y W + o Q + l c H q Q j d Y W G O H 0 q 2 a d q v f Y R f v B 0 M g R E E Y R R o J u b w N e d Y i k 4 T y v E n H 5 N a 0 r M 7 F P a u g 3 m D f R 6 s j A l p J 1 k B x 2 N S B v l P 5 w T U U 1 a q 8 M h N 3 c m Z E R V 1 j g B c Z 4 P V 6 J a M i u R N T G H g + B 3 M s p B 3 W I / k 3 g 1 2 9 9 p 4 A c 7 R k i S T J m j B G u F x z c U M m 9 T 8 o 8 / z 7 S i S d r / H s i a 5 o l k g Q 1 B e Q y O 3 x K k 0 l 1 0 h X F g + 0 V O / R U / x J V t e 9 U s u 2 a C i B G 1 o q R T W 1 W G 2 Z k j V T i U S C 6 m W g T p V M A S W V 3 S v b C s 6 / X Z Q d T A j 5 q 8 Q g S w w Q D K Q Q 4 u i 0 P D J p 0 m S J h e d z R F T 3 0 n S g J S b 1 x J A J 5 J H + E k T I Y 7 R T U q w c x K v r G v S n K T + 2 j V B z K Z + 0 K i 6 n k y Y m J i R D o a 1 O d 8 c k g w 2 p F P N z w L 4 T d r Q H d h l V d l h Z J D D E U W W n t I 5 O Q 9 y Q R Q i E e z k R 8 i D E t T y r T s w Y 6 o h J A 4 v 7 W U 3 E 9 0 C a c C i U N f W M i M c 4 m a J D 5 z 7 R n 6 n 8 K M v y j T W F A f U M V T Q 6 O i q D u 8 g 8 j z 7 r B w V i 1 1 K F 1 o h Z B 3 l 3 U R 7 k 5 z g I Z E S T w p B K x 7 N k s Z K I x Z B J P c s W i y d J Z 7 q j d K w j S n 4 c Q 4 N n x J x T Z h 7 i C D 3 c R R A t p R 1 b a i O W F D n d b n J g s N J a z 8 o o Z V l g u J Z M p / 3 S 4 t T W 1 M j C w o a G e s m c S 3 1 h K Q Q p N g n x t A L 2 F 7 B j s x N k i 7 1 d 2 S 8 L q q G z x r P j R y I q j n I F i Y x k i Y V 0 I Q + e w R 5 6 y v F w u C 1 K J 7 m v B G 8 e 6 x m 5 J 9 q I w y y Z J J 6 m a A z T 1 + C A S G p H B E w + p c F O f P r b v D p W b t k + K m t Z S m E e n 5 M z K U a B Q F 3 W D u 6 s 1 S 5 S K b w c Y a L J 1 V a q b 4 1 j J 9 c C t n D b x c a g C G I V S b V c K y J l P X q G M O a e 0 V r 6 n r l W z 6 i p R C B S g E 0 7 M x 8 v K 0 Y z c T z b Z w L J u L 8 k L n M m k q S J M y J J 7 b 2 D 5 P b i g I r C d a 0 c s n 1 O C Y 2 4 y 0 / h c I S C C 4 u S O f G 4 m j y 7 t 4 H 7 U p y J q j C w q y g + s K y O X o V C z g s 7 8 E w x D i T 4 Z Y I z n c v A C M p D Q q u J J 6 L u K S J p Q V z I l L t G 3 M w S P 9 c b 4 Q b R O l i r i c S h k E k I o 0 O d h s F T h O K g g H Z K q K 2 W 9 x 4 9 q T / v 9 m H b C Q U s J N 2 0 s r I i m Q T b e H 5 + j j 8 Y W i Y l U g g s A M o S + / d t F v g / 7 F i 6 i 6 2 B s w 9 6 S f 0 Y 0 o h Y 4 q K B E J o 0 D j V J F J l g 8 q E c 0 9 R Y l a Q L v W H Z b w 9 E k b 4 R h 8 a j J 1 p H r r W A P C w x b c E o 7 Q S T L y n 7 P X Y N H B K n x H Z j e 5 0 S W n z 1 j d T e 0 Z Z V 4 x H O t C d T D m m V V I u l S I U C A b A Z Z i F N t Y s S Q f K a / + B X C K T N u y y R F F F k n p 5 O l 2 t J U 2 Q y a b j f 6 E 9 Q R 6 2 a 4 J p P J h U H Y S R N Q i V m B g R I o / p M S U r E E 5 R g 7 e R y u 1 k 7 H S 9 Y t 8 o t F d N k h 5 z V k p H I N K / H Q 8 4 w X O k g l B a + J y 0 g F w j w y L I J P W C d M L u L 4 k A 1 Y E y S L J k U O b J a K E s k 3 e A h b u 7 j 2 p 6 m 4 / D k S V 8 I 1 5 p M I k I c p K t 7 S j M p g o F A 6 A 5 g r D I c D i k N x f e R t u / k O f W B K w B O 9 E 0 q 4 Y e 8 1 Z T g Q k P m Y b J s b G W W w i t w o + d I J S 0 X Z y I K Z n L Z K Q c U G + A w 4 l 1 s H U r z a B J k R Z F G N B L n u d F A e S L l g e f y 0 x V J d H n p 5 5 S 2 S l F H Q C + / s J B J O R s 0 k T S J 1 L V q Z E E g k B q L D J 0 u N y U 4 D e T y V 9 d S W 0 + / p S Z t 8 8 + 1 5 2 / R D F U M q k L T 5 H I 5 Z Y 3 U 7 H K a X i w 2 i h f Q 6 X S R Q 0 I d d 7 C 1 y s 1 B w A f P H y o E d 1 R Z d r E F g C g S i B p S a Q y k K q K p d B U H Q Q r E m Q g c U a R j E m T v Q 4 s Z Q r G 0 s q k 3 0 G i d 5 A r r Q x M I a Y Z I L M o l D j I l x Q u M 1 4 S J h z G n K J t 7 O A z g o z / 8 Z 6 k X l Y K K 6 6 V H q 5 o l I 3 H y Y U v A y Q U B D 1 B O S 2 V t b L l O y 9 H 5 c S a U 9 f T C X W w C q P g 6 V B R C 1 J A h J 8 h r i e O e J T 0 r / L z R Q B L n N B G Y g x J P c f u N L b 2 w 2 6 + 6 t x 6 Z R E A m D l E f A P S d k A b t B D I N X f i s o s g E V I R T w i o Z 1 k x o 1 X D U z e z s P G c o E 4 o z N C t C p F w c B c g l y P + s W t F d b B Q g j S a T E A n X i K q 4 G V d S W i h H G E U S J Z L O 1 0 Z M I w c x 9 9 S 1 S s f g K x w S x r x b R S a k c x w C z W Q 0 F C Z S i y N C k w k h L J X G j q 6 C d W g 7 p S L 9 y L G 6 D i 6 Q D E 1 N T 9 F g I 9 y k 6 M Q a T W X R W J p U K s 6 F I o W M i r F L r L W g 8 g e V X I W K D B w 3 1 9 k 0 o 1 n M d X 6 6 u q d I Z 4 h m f U 4 R K R d H 2 F K V o D 1 Y 0 4 S y 4 m t F J l W O E t c E E z M v m 8 a a j U 1 7 O e e J B f 0 m u M 4 v / u E / 6 W 9 U W W B C F a B Z B U i S S Y W l 8 o 1 + F A C T i D N Z C G Q k S y R L X A r P m B w q 3 C W X g m l o c o J K r k K r t s k R Q T + j 7 x v S q H u r x d z L k U t Z D 1 I O O o y z X Z 7 V Q F x u V h J J O o d C J n G L q 7 g I 9 5 v Q d 4 q z b Y / G 9 e y X / y Z 9 6 E L 1 Z r t l W + f y r S f k d F H a r Z Y y 4 5 g b 0 V I 4 l Y 6 v h W A S o i B U K I Q y o R S o L l h b R e I / S n 7 O s H 5 P F v O 9 Q Q 5 z r Q Q E 4 N D k l Z E s g d Q 9 a 3 o e w b h / J C T i P J d 7 8 h y n 4 R 7 H Q R J 1 X 0 l n A I 0 j l 5 l u H O U + Q k l j A j F p F J l A J D W j H I R K i H Z C W o J a O r u p r q m 1 Y J 2 p B K l I k 8 8 g U 9 t C o a S b O m t j n P G 6 E J h U K r S T i q 8 N q S B c W F J p E O q 4 v K Y W T s D f n y 3 M 9 z T E M S R C Z c 8 j C I e q w i P P W I Q k S q s o z Z I j h H p G x e W e m G 4 6 T f L c E m d R z 5 h 0 J k j c a C O U n 5 J I X I V q p S 2 T h k X G m J h A s b S b X k 4 T z a + k x d T D 5 z 1 6 4 X P 5 f p U K x / W X o 5 V d s / j T 3 X 8 0 R Z F Y h m 1 p F 3 d G M Z m W Q 5 d 2 o 2 P f a g 5 h Z z v F l Q 6 X u k O 5 1 S U 0 k r v m P / L S E t + J A D l 0 d D X 4 j v r V z + F C P 6 9 J p R o X H c p t J k j 2 O v e M E Z U G A l r S Q a p s G p P I p I F Q S J f 7 K k 1 p r B Q d b Y v J v L 2 s Z u J Q a S c Q S R F L N B R f P 5 n M y H b K a E D 7 G 8 L S + n / y x / 9 S 8 W V W 0 R p K w P l 3 6 E A L Z T i z l Z b S 5 h 9 n u m r 9 V F r G t J Z 4 R r e I O d H 3 L C K V w R Q 6 C / / R b 1 j Z k M + r I v q z 4 z t Y R D s K r B U 7 z 6 z T z 5 m 4 V H b 9 n H k m + 5 w t L S e c h / o 1 j C h t B r H + j 0 7 j c s J M c i / I Z I i j R U w 5 S / z + O N H d U U e W T G k x 9 z L 0 4 b / 8 c U c 0 g K y h x n Z E T Y r F k n T n 7 o T 0 r d Q g L 0 L W U C 6 1 / A M a y I R K Y x m N Z M J 8 T c V / m K s I 8 a t C i e n Q D p W 8 O r 1 c E N K r G M d V q H 4 t x W e u 9 b P q f 9 T z u b i 6 L z 8 m b h H z T L 7 o v p c h q 0 7 L O S 5 w D y R D i G t N M n l G E Q v h q T 1 R I Z d V M w m R W M J M o M e T O D F D 9 Z U M m T L p B P 3 7 f / + j H E y 9 E 1 C x T g m 7 + H 1 u a m n y y w a G a e l H a W 2 l b W 8 U G g r H t I j q v r 4 W y W 8 1 T Y s q B W 6 p A B L q u K l Q / E f H c 2 n r C f / J C V f Q 9 4 N + T Y k i L h H 9 q 0 O k W z S T t U K b 7 2 z 9 b t n v K / d 0 H P + b f d 7 c V / m U f U 4 P 0 p q 0 3 D 2 V v y Z P k e 8 S 5 1 D K h A X H c g q J I N B K W j N B J h c z T C Z M h l a u c U M m X F 8 8 0 U 1 V T K Z C d a I i 5 c Y O 0 V A G L 1 / N 0 O R 0 S P W V r N q K + 1 S q D 2 X T V F k N h W u l l c w 1 / 8 G v X C M 7 c i H e C T d U K A F g i 2 Q v D V Y l 2 G F 9 Q J F h P a j b u e c M g X S M A 2 t o u Q f W y a + O 2 9 L k e S 0 S 1 / d z a S B X f p o Q z q q R L N d C J r k G 6 T h N X 6 s G T R H x F H Y u A p n 4 G o S K x N O 0 E M r Q 1 F K G o u K Y 0 I 2 j a C 1 o p i S d P d Z N p z 7 6 D F 9 q x 8 B x 4 9 X O I h T w / M U M T U 2 v r D b / T D x L J i Y D 0 g 2 Z s i S y C C q 5 j q P C S y A h 0 i U m 1 / q X / 8 h f g b p X A C b Z n r N I t 6 R x 1 d M x G y R Z 3 V N R E + d Q R T l J p 0 m o 0 t X r o Z L L D X W N E N e S r s T c y 8 b N N R P E e k 9 J j j j 2 a 6 U R T Z q 5 5 h C E 0 t d s U t D e h r g s K I R 2 S i R T 3 E d S h 6 F B O x l L A x p L L A 6 Q i c O D h w f p 0 y 8 u 4 I P v I B D 9 f 0 r J 4 Y k J 2 Y b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e f d d 1 2 7 e - f 4 1 9 - 4 6 a 3 - 9 d e d - 4 6 7 f b 6 f 1 7 9 4 f "   R e v = " 1 "   R e v G u i d = " c 8 4 d 0 8 0 a - c 1 6 7 - 4 0 a 9 - a f 9 2 - 9 d 9 7 8 f 5 8 0 a d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D a t a M a s h u p   s q m i d = " 9 d 2 2 3 8 2 4 - 6 a 5 1 - 4 a 4 2 - 9 c 8 0 - c 3 e e f 7 5 c 2 3 b 5 "   x m l n s = " h t t p : / / s c h e m a s . m i c r o s o f t . c o m / D a t a M a s h u p " > A A A A A F c G A A B Q S w M E F A A C A A g A 8 I D k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C A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g O R Y 6 X c f g V A D A A D h C w A A E w A c A E Z v c m 1 1 b G F z L 1 N l Y 3 R p b 2 4 x L m 0 g o h g A K K A U A A A A A A A A A A A A A A A A A A A A A A A A A A A A p V Z d T 9 s w F H 1 H 4 j 9 Y 3 k v Z o m r d 2 B 7 G i o R a 2 N D Y Y L Q I s V B N J r l t M x y 7 c h x o h f r f d 5 2 k a T 6 c U r a + p L 1 f 5 9 z j m + t G 4 O l A C j J I n 5 2 D 3 Z 3 d n W j K F P i k z z Q j X c J B 7 + 4 Q / A x k r D x A y / H c A 9 6 + l u r + T s r 7 1 k n A o d 2 T Q o P Q U Y v 2 P t 1 e R a C i 2 y H 8 Y d F j I A J y x k I m g t u + f B R c M j + 6 P f Z k G I K p Z k D a c x 7 N 6 Z 5 D R M y 5 Q 7 S K Y c 9 J M Y 3 7 9 2 A K o B E 3 J f D k n m o I u 9 S 4 q P M t E H 6 X J h F 0 t H S N c Z T l v q I X S o Z S Y y t f g f l I i W K R I b t D u p k n s 7 f W M A 5 x M 9 8 R 5 w O P c a a i r m E 0 2 s v L 9 q Z M T L D q c D G D d c m h Y i I a S x X 2 J I 9 D Y Z x R y 8 L B e X q i 5 w q / I i h Q b B c D i Y / f l w 7 J P K d 9 t J 8 K / X G / b c o k j j 7 w 4 A H U g l j T e n G k Z W j P X P n I 0 Q Q 2 e L + A Q O h V Z Q 1 z n f j P p M f M a N Q c v 6 S A m j F n m W h T 9 a I W f u x p 0 k P a E 6 k W t Y B B f N f o y 5 J r 9 i s R a H K h A s / S 3 G A a z G a B m J A T s H g T r c n P m A k d 6 I U l m 3 F o r K y Z j q M a m U t g k U W r S 5 R Q T M p V l u u B O h X 4 w p g Z + Y 5 v 0 X Q 9 U k e + n w 5 T q z J 0 D q F p q E O A e d N k J t q J p e X m s 4 U T W 8 B r Q i M / W A h 2 y A q t F W i a U U M 2 1 g p 6 L o I F v M 8 W 2 6 C u w K i J L 2 L i 7 5 f 0 i u H b d J q i 0 D y 6 g n g + v g a 4 f 2 G n O G D 4 V M 8 j 5 7 2 u M o r o m e 1 8 f A N M v a R z n F S l i R x v G q 4 a V y R R y S t y S V z n Y 9 v A 5 W v J w u R Y + N v y q I H T U n K R D D p y K u W 0 5 / g Y J Z / h U U G l S U o R f c v T w D s S Z c W C l / K x c A 0 N g O P F a 2 y t K q 8 M p O W m K 2 V E P h 8 S S v f W J Z E v x q b r 2 9 5 F G R T Z D 6 V m n M y y j Z b U d 9 f r c / T a L W / E 0 R u 3 u E B H G 1 d I x 8 6 h x L K 0 Q d q d f 9 0 h l x D K B 1 M 1 A S n I m T o y s 3 2 V I O h T m c S y J q k U f m C u P N Q q r W V v r U o D u 8 v 7 T P o K x s Q t X r 4 j c t g l H 9 4 S P Q W B 7 x e I Q O L 8 A Y / A H v p + F X r k x 1 x n k X Q I I N g E 3 9 G i I A J 7 s Q p i H G t B G h s 0 f 0 r W h 4 Q E y B c l 4 x l d b q F O w 8 l X S W 0 n z / 5 / y m O N f L e K v J G x M N J t k r J 0 q J 3 m 4 W q W A y e s o G D j M X W a z 6 n G Y s P 5 7 O 4 E o h H h 4 C 9 Q S w E C L Q A U A A I A C A D w g O R Y u 2 P I V K U A A A D 2 A A A A E g A A A A A A A A A A A A A A A A A A A A A A Q 2 9 u Z m l n L 1 B h Y 2 t h Z 2 U u e G 1 s U E s B A i 0 A F A A C A A g A 8 I D k W A / K 6 a u k A A A A 6 Q A A A B M A A A A A A A A A A A A A A A A A 8 Q A A A F t D b 2 5 0 Z W 5 0 X 1 R 5 c G V z X S 5 4 b W x Q S w E C L Q A U A A I A C A D w g O R Y 6 X c f g V A D A A D h C w A A E w A A A A A A A A A A A A A A A A D i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I g A A A A A A A B g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w O D N l Y j A t O T Z i Y S 0 0 M W V l L W J h O G U t Y z g 3 Z j R h M W M 5 M D c 4 I i A v P j x F b n R y e S B U e X B l P S J G a W x s R W 5 h Y m x l Z C I g V m F s d W U 9 I m w x I i A v P j x F b n R y e S B U e X B l P S J S Z W N v d m V y e V R h c m d l d F N o Z W V 0 I i B W Y W x 1 Z T 0 i c 1 N o Z W V 0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9 y Z G V y R G F 0 Z S Z x d W 9 0 O y w m c X V v d D t P c m R l c k l E J n F 1 b 3 Q 7 L C Z x d W 9 0 O 0 R l b G l 2 Z X J 5 I E R h d G U m c X V v d D s s J n F 1 b 3 Q 7 Q 3 V z d G 9 t Z X J J R C Z x d W 9 0 O y w m c X V v d D t D d X N 0 b 2 1 l c i B B Z 2 U m c X V v d D s s J n F 1 b 3 Q 7 Q 3 V z d G 9 t Z X I g R 2 V u Z G V y J n F 1 b 3 Q 7 L C Z x d W 9 0 O 0 x v Y 2 F 0 a W 9 u J n F 1 b 3 Q 7 L C Z x d W 9 0 O 1 p v b m U m c X V v d D s s J n F 1 b 3 Q 7 R G V s a X Z l c n k g V H l w Z S Z x d W 9 0 O y w m c X V v d D t Q c m 9 k d W N 0 I E N h d G V n b 3 J 5 J n F 1 b 3 Q 7 L C Z x d W 9 0 O 1 N 1 Y k N h d G V n b 3 J 5 J n F 1 b 3 Q 7 L C Z x d W 9 0 O 1 B y b 2 R 1 Y 3 Q m c X V v d D s s J n F 1 b 3 Q 7 V W 5 p d C B Q c m l j Z S Z x d W 9 0 O y w m c X V v d D t T a G l w c G l u Z y B G Z W U m c X V v d D s s J n F 1 b 3 Q 7 T 3 J k Z X I g U X V h b n R p d H k m c X V v d D s s J n F 1 b 3 Q 7 U 2 F s Z S B Q c m l j Z S Z x d W 9 0 O y w m c X V v d D t T d G F 0 d X M m c X V v d D s s J n F 1 b 3 Q 7 U m V h c 2 9 u J n F 1 b 3 Q 7 L C Z x d W 9 0 O 1 J h d G l u Z y Z x d W 9 0 O y w m c X V v d D t N b 2 5 0 a C Z x d W 9 0 O y w m c X V v d D t N b 2 5 0 a C B O Y W 1 l J n F 1 b 3 Q 7 L C Z x d W 9 0 O 0 R h e S Z x d W 9 0 O y w m c X V v d D t E Y X k g T m F t Z S Z x d W 9 0 O y w m c X V v d D t R d W F y d G V y J n F 1 b 3 Q 7 L C Z x d W 9 0 O 1 N 0 Y X J 0 I G 9 m I E 1 v b n R o J n F 1 b 3 Q 7 L C Z x d W 9 0 O 0 V u Z C B v Z i B N b 2 5 0 a C Z x d W 9 0 O y w m c X V v d D t Z Z W F y J n F 1 b 3 Q 7 L C Z x d W 9 0 O 1 R v d G F s I H B y a W N l J n F 1 b 3 Q 7 L C Z x d W 9 0 O 0 F n Z S B H c m 9 1 c C Z x d W 9 0 O 1 0 i I C 8 + P E V u d H J 5 I F R 5 c G U 9 I k Z p b G x D b 2 x 1 b W 5 U e X B l c y I g V m F s d W U 9 I n N D U U 1 K Q X d N R 0 J n W U d C Z 1 l H Q X d N R E F 3 W U d B d 0 1 H Q X d Z R E N R a 0 R B Q U E 9 I i A v P j x F b n R y e S B U e X B l P S J G a W x s U 3 R h d H V z I i B W Y W x 1 Z T 0 i c 0 N v b X B s Z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2 R l I i B W Y W x 1 Z T 0 i c 1 V u a 2 5 v d 2 4 i I C 8 + P E V u d H J 5 I F R 5 c G U 9 I k Z p b G x D b 3 V u d C I g V m F s d W U 9 I m w y O T Y 0 N S I g L z 4 8 R W 5 0 c n k g V H l w Z T 0 i R m l s b E x h c 3 R V c G R h d G V k I i B W Y W x 1 Z T 0 i Z D I w M j Q t M D c t M D R U M D g 6 M j M 6 N T A u O T M z N D Q 2 M V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N o Y W 5 n Z W Q g V H l w Z S 5 7 T 3 J k Z X J E Y X R l L D B 9 J n F 1 b 3 Q 7 L C Z x d W 9 0 O 1 N l Y 3 R p b 2 4 x L 0 R h d G E v Q 2 h h b m d l Z C B U e X B l L n t P c m R l c k l E L D F 9 J n F 1 b 3 Q 7 L C Z x d W 9 0 O 1 N l Y 3 R p b 2 4 x L 0 R h d G E v Q 2 h h b m d l Z C B U e X B l L n t E Z W x p d m V y e S B E Y X R l L D J 9 J n F 1 b 3 Q 7 L C Z x d W 9 0 O 1 N l Y 3 R p b 2 4 x L 0 R h d G E v Q 2 h h b m d l Z C B U e X B l L n t D d X N 0 b 2 1 l c k l E L D N 9 J n F 1 b 3 Q 7 L C Z x d W 9 0 O 1 N l Y 3 R p b 2 4 x L 0 R h d G E v Q 2 h h b m d l Z C B U e X B l L n t D d X N 0 b 2 1 l c i B B Z 2 U s N H 0 m c X V v d D s s J n F 1 b 3 Q 7 U 2 V j d G l v b j E v R G F 0 Y S 9 D a G F u Z 2 V k I F R 5 c G U u e 0 N 1 c 3 R v b W V y I E d l b m R l c i w 1 f S Z x d W 9 0 O y w m c X V v d D t T Z W N 0 a W 9 u M S 9 E Y X R h L 0 N o Y W 5 n Z W Q g V H l w Z S 5 7 T G 9 j Y X R p b 2 4 s N n 0 m c X V v d D s s J n F 1 b 3 Q 7 U 2 V j d G l v b j E v R G F 0 Y S 9 D a G F u Z 2 V k I F R 5 c G U u e 1 p v b m U s N 3 0 m c X V v d D s s J n F 1 b 3 Q 7 U 2 V j d G l v b j E v R G F 0 Y S 9 D a G F u Z 2 V k I F R 5 c G U u e 0 R l b G l 2 Z X J 5 I F R 5 c G U s O H 0 m c X V v d D s s J n F 1 b 3 Q 7 U 2 V j d G l v b j E v R G F 0 Y S 9 D a G F u Z 2 V k I F R 5 c G U u e 1 B y b 2 R 1 Y 3 Q g Q 2 F 0 Z W d v c n k s O X 0 m c X V v d D s s J n F 1 b 3 Q 7 U 2 V j d G l v b j E v R G F 0 Y S 9 D a G F u Z 2 V k I F R 5 c G U u e 1 N 1 Y k N h d G V n b 3 J 5 L D E w f S Z x d W 9 0 O y w m c X V v d D t T Z W N 0 a W 9 u M S 9 E Y X R h L 0 N o Y W 5 n Z W Q g V H l w Z S 5 7 U H J v Z H V j d C w x M X 0 m c X V v d D s s J n F 1 b 3 Q 7 U 2 V j d G l v b j E v R G F 0 Y S 9 D a G F u Z 2 V k I F R 5 c G U u e 1 V u a X Q g U H J p Y 2 U s M T J 9 J n F 1 b 3 Q 7 L C Z x d W 9 0 O 1 N l Y 3 R p b 2 4 x L 0 R h d G E v Q 2 h h b m d l Z C B U e X B l L n t T a G l w c G l u Z y B G Z W U s M T N 9 J n F 1 b 3 Q 7 L C Z x d W 9 0 O 1 N l Y 3 R p b 2 4 x L 0 R h d G E v Q 2 h h b m d l Z C B U e X B l L n t P c m R l c i B R d W F u d G l 0 e S w x N H 0 m c X V v d D s s J n F 1 b 3 Q 7 U 2 V j d G l v b j E v R G F 0 Y S 9 D a G F u Z 2 V k I F R 5 c G U u e 1 N h b G U g U H J p Y 2 U s M T V 9 J n F 1 b 3 Q 7 L C Z x d W 9 0 O 1 N l Y 3 R p b 2 4 x L 0 R h d G E v Q 2 h h b m d l Z C B U e X B l L n t T d G F 0 d X M s M T Z 9 J n F 1 b 3 Q 7 L C Z x d W 9 0 O 1 N l Y 3 R p b 2 4 x L 0 R h d G E v Q 2 h h b m d l Z C B U e X B l L n t S Z W F z b 2 4 s M T d 9 J n F 1 b 3 Q 7 L C Z x d W 9 0 O 1 N l Y 3 R p b 2 4 x L 0 R h d G E v Q 2 h h b m d l Z C B U e X B l L n t S Y X R p b m c s M T h 9 J n F 1 b 3 Q 7 L C Z x d W 9 0 O 1 N l Y 3 R p b 2 4 x L 0 R h d G E v S W 5 z Z X J 0 Z W Q g T W 9 u d G g u e 0 1 v b n R o L D E 5 f S Z x d W 9 0 O y w m c X V v d D t T Z W N 0 a W 9 u M S 9 E Y X R h L 0 l u c 2 V y d G V k I E 1 v b n R o I E 5 h b W U u e 0 1 v b n R o I E 5 h b W U s M j B 9 J n F 1 b 3 Q 7 L C Z x d W 9 0 O 1 N l Y 3 R p b 2 4 x L 0 R h d G E v S W 5 z Z X J 0 Z W Q g R G F 5 L n t E Y X k s M j F 9 J n F 1 b 3 Q 7 L C Z x d W 9 0 O 1 N l Y 3 R p b 2 4 x L 0 R h d G E v S W 5 z Z X J 0 Z W Q g R G F 5 I E 5 h b W U u e 0 R h e S B O Y W 1 l L D I y f S Z x d W 9 0 O y w m c X V v d D t T Z W N 0 a W 9 u M S 9 E Y X R h L 0 l u c 2 V y d G V k I F F 1 Y X J 0 Z X I u e 1 F 1 Y X J 0 Z X I s M j N 9 J n F 1 b 3 Q 7 L C Z x d W 9 0 O 1 N l Y 3 R p b 2 4 x L 0 R h d G E v S W 5 z Z X J 0 Z W Q g U 3 R h c n Q g b 2 Y g T W 9 u d G g u e 1 N 0 Y X J 0 I G 9 m I E 1 v b n R o L D I 0 f S Z x d W 9 0 O y w m c X V v d D t T Z W N 0 a W 9 u M S 9 E Y X R h L 0 l u c 2 V y d G V k I E V u Z C B v Z i B N b 2 5 0 a C 5 7 R W 5 k I G 9 m I E 1 v b n R o L D I 1 f S Z x d W 9 0 O y w m c X V v d D t T Z W N 0 a W 9 u M S 9 E Y X R h L 0 l u c 2 V y d G V k I F l l Y X I u e 1 l l Y X I s M j Z 9 J n F 1 b 3 Q 7 L C Z x d W 9 0 O 1 N l Y 3 R p b 2 4 x L 0 R h d G E v Q W R k Z W Q g Q 3 V z d G 9 t L n t U b 3 R h b C B w c m l j Z S w y N 3 0 m c X V v d D s s J n F 1 b 3 Q 7 U 2 V j d G l v b j E v R G F 0 Y S 9 B Z G R l Z C B D b 2 5 k a X R p b 2 5 h b C B D b 2 x 1 b W 4 x L n t D d X N 0 b 2 0 s M j l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E Y X R h L 0 N o Y W 5 n Z W Q g V H l w Z S 5 7 T 3 J k Z X J E Y X R l L D B 9 J n F 1 b 3 Q 7 L C Z x d W 9 0 O 1 N l Y 3 R p b 2 4 x L 0 R h d G E v Q 2 h h b m d l Z C B U e X B l L n t P c m R l c k l E L D F 9 J n F 1 b 3 Q 7 L C Z x d W 9 0 O 1 N l Y 3 R p b 2 4 x L 0 R h d G E v Q 2 h h b m d l Z C B U e X B l L n t E Z W x p d m V y e S B E Y X R l L D J 9 J n F 1 b 3 Q 7 L C Z x d W 9 0 O 1 N l Y 3 R p b 2 4 x L 0 R h d G E v Q 2 h h b m d l Z C B U e X B l L n t D d X N 0 b 2 1 l c k l E L D N 9 J n F 1 b 3 Q 7 L C Z x d W 9 0 O 1 N l Y 3 R p b 2 4 x L 0 R h d G E v Q 2 h h b m d l Z C B U e X B l L n t D d X N 0 b 2 1 l c i B B Z 2 U s N H 0 m c X V v d D s s J n F 1 b 3 Q 7 U 2 V j d G l v b j E v R G F 0 Y S 9 D a G F u Z 2 V k I F R 5 c G U u e 0 N 1 c 3 R v b W V y I E d l b m R l c i w 1 f S Z x d W 9 0 O y w m c X V v d D t T Z W N 0 a W 9 u M S 9 E Y X R h L 0 N o Y W 5 n Z W Q g V H l w Z S 5 7 T G 9 j Y X R p b 2 4 s N n 0 m c X V v d D s s J n F 1 b 3 Q 7 U 2 V j d G l v b j E v R G F 0 Y S 9 D a G F u Z 2 V k I F R 5 c G U u e 1 p v b m U s N 3 0 m c X V v d D s s J n F 1 b 3 Q 7 U 2 V j d G l v b j E v R G F 0 Y S 9 D a G F u Z 2 V k I F R 5 c G U u e 0 R l b G l 2 Z X J 5 I F R 5 c G U s O H 0 m c X V v d D s s J n F 1 b 3 Q 7 U 2 V j d G l v b j E v R G F 0 Y S 9 D a G F u Z 2 V k I F R 5 c G U u e 1 B y b 2 R 1 Y 3 Q g Q 2 F 0 Z W d v c n k s O X 0 m c X V v d D s s J n F 1 b 3 Q 7 U 2 V j d G l v b j E v R G F 0 Y S 9 D a G F u Z 2 V k I F R 5 c G U u e 1 N 1 Y k N h d G V n b 3 J 5 L D E w f S Z x d W 9 0 O y w m c X V v d D t T Z W N 0 a W 9 u M S 9 E Y X R h L 0 N o Y W 5 n Z W Q g V H l w Z S 5 7 U H J v Z H V j d C w x M X 0 m c X V v d D s s J n F 1 b 3 Q 7 U 2 V j d G l v b j E v R G F 0 Y S 9 D a G F u Z 2 V k I F R 5 c G U u e 1 V u a X Q g U H J p Y 2 U s M T J 9 J n F 1 b 3 Q 7 L C Z x d W 9 0 O 1 N l Y 3 R p b 2 4 x L 0 R h d G E v Q 2 h h b m d l Z C B U e X B l L n t T a G l w c G l u Z y B G Z W U s M T N 9 J n F 1 b 3 Q 7 L C Z x d W 9 0 O 1 N l Y 3 R p b 2 4 x L 0 R h d G E v Q 2 h h b m d l Z C B U e X B l L n t P c m R l c i B R d W F u d G l 0 e S w x N H 0 m c X V v d D s s J n F 1 b 3 Q 7 U 2 V j d G l v b j E v R G F 0 Y S 9 D a G F u Z 2 V k I F R 5 c G U u e 1 N h b G U g U H J p Y 2 U s M T V 9 J n F 1 b 3 Q 7 L C Z x d W 9 0 O 1 N l Y 3 R p b 2 4 x L 0 R h d G E v Q 2 h h b m d l Z C B U e X B l L n t T d G F 0 d X M s M T Z 9 J n F 1 b 3 Q 7 L C Z x d W 9 0 O 1 N l Y 3 R p b 2 4 x L 0 R h d G E v Q 2 h h b m d l Z C B U e X B l L n t S Z W F z b 2 4 s M T d 9 J n F 1 b 3 Q 7 L C Z x d W 9 0 O 1 N l Y 3 R p b 2 4 x L 0 R h d G E v Q 2 h h b m d l Z C B U e X B l L n t S Y X R p b m c s M T h 9 J n F 1 b 3 Q 7 L C Z x d W 9 0 O 1 N l Y 3 R p b 2 4 x L 0 R h d G E v S W 5 z Z X J 0 Z W Q g T W 9 u d G g u e 0 1 v b n R o L D E 5 f S Z x d W 9 0 O y w m c X V v d D t T Z W N 0 a W 9 u M S 9 E Y X R h L 0 l u c 2 V y d G V k I E 1 v b n R o I E 5 h b W U u e 0 1 v b n R o I E 5 h b W U s M j B 9 J n F 1 b 3 Q 7 L C Z x d W 9 0 O 1 N l Y 3 R p b 2 4 x L 0 R h d G E v S W 5 z Z X J 0 Z W Q g R G F 5 L n t E Y X k s M j F 9 J n F 1 b 3 Q 7 L C Z x d W 9 0 O 1 N l Y 3 R p b 2 4 x L 0 R h d G E v S W 5 z Z X J 0 Z W Q g R G F 5 I E 5 h b W U u e 0 R h e S B O Y W 1 l L D I y f S Z x d W 9 0 O y w m c X V v d D t T Z W N 0 a W 9 u M S 9 E Y X R h L 0 l u c 2 V y d G V k I F F 1 Y X J 0 Z X I u e 1 F 1 Y X J 0 Z X I s M j N 9 J n F 1 b 3 Q 7 L C Z x d W 9 0 O 1 N l Y 3 R p b 2 4 x L 0 R h d G E v S W 5 z Z X J 0 Z W Q g U 3 R h c n Q g b 2 Y g T W 9 u d G g u e 1 N 0 Y X J 0 I G 9 m I E 1 v b n R o L D I 0 f S Z x d W 9 0 O y w m c X V v d D t T Z W N 0 a W 9 u M S 9 E Y X R h L 0 l u c 2 V y d G V k I E V u Z C B v Z i B N b 2 5 0 a C 5 7 R W 5 k I G 9 m I E 1 v b n R o L D I 1 f S Z x d W 9 0 O y w m c X V v d D t T Z W N 0 a W 9 u M S 9 E Y X R h L 0 l u c 2 V y d G V k I F l l Y X I u e 1 l l Y X I s M j Z 9 J n F 1 b 3 Q 7 L C Z x d W 9 0 O 1 N l Y 3 R p b 2 4 x L 0 R h d G E v Q W R k Z W Q g Q 3 V z d G 9 t L n t U b 3 R h b C B w c m l j Z S w y N 3 0 m c X V v d D s s J n F 1 b 3 Q 7 U 2 V j d G l v b j E v R G F 0 Y S 9 B Z G R l Z C B D b 2 5 k a X R p b 2 5 h b C B D b 2 x 1 b W 4 x L n t D d X N 0 b 2 0 s M j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S W 5 z Z X J 0 Z W Q l M j B F b m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J C H Z 4 o 0 w E q d J 1 j D y a V c y A A A A A A C A A A A A A A Q Z g A A A A E A A C A A A A D 5 9 w / W y 0 a 1 F 6 o y G Y I Q A D q Z q d T d n B s n v Z Q u V 3 J / r m L Y A A A A A A A O g A A A A A I A A C A A A A A L U 9 1 h K k d h X p w o D 1 r / v L 4 k p b Y n p c H L K d D v 8 g w h o b b 5 T V A A A A D 9 3 + 0 5 m B 3 b 4 W 7 n c h r 9 2 f O h U Q V F F o o B Z H 8 y y g k 9 + y G + 9 m a V / 9 s + A g D Y O u / Z E N W N g b 7 f t o C j y Y I e w o i 7 L G A R y d 2 W + R X 1 C 7 V 9 p 8 R N b b a 0 + K G y u U A A A A B n z N S 7 Q a U Y f N A i E d v 7 d Z A I s j T b / U 0 p 3 f c g A R k + a o A 9 T 6 C / y a B G 5 l 0 3 l I p P U C z V L A t 1 R r S O + Y l f M 6 s T Z z r O P S P / < / D a t a M a s h u p > 
</file>

<file path=customXml/item6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N a m e = " l o c a t i o n "   C u s t o m M a p G u i d = " 6 e e 7 f a 9 5 - 4 7 4 e - 4 e 6 6 - 9 2 0 f - 7 9 0 e e 5 1 a 8 9 8 9 "   C u s t o m M a p I d = " 6 e e 7 f a 9 5 - 4 7 4 e - 4 e 6 6 - 9 2 0 f - 7 9 0 e e 5 1 a 8 9 8 9 "   S c e n e I d = " b 4 2 9 b 0 e 5 - 8 a 5 e - 4 e 2 9 - 9 5 1 5 - a 9 a 9 8 0 e 6 6 c d 8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8 < / L a t i t u d e > < L o n g i t u d e > - 8 < / L o n g i t u d e > < R o t a t i o n > 0 < / R o t a t i o n > < P i v o t A n g l e > - 0 . 2 4 7 1 6 4 7 9 3 3 1 0 6 8 9 9 7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0 c A A A N H A X S u U X Y A A A t S S U R B V H h e 7 Z 1 t c F T V H c a f u 3 k j Z E m J A r t 5 g W r L i 4 l B B 6 s k k K A C A 1 o L z H S c T v u h H z q t 1 Y 6 d a S t W E / j U a j t 9 s a 3 2 Q + s n R T v 6 w a p t N S j y L p G E E I R E A 5 o A 2 U B I w o Z g Q r J J d s l r 7 7 l 7 k u x m 7 2 6 y 4 b K w 9 z 6 / n S d 7 z 8 n O z Z 2 z + e f / P 0 / O n q u 8 X 3 5 0 F I Q Q Q 7 D J Z 0 K I A S h l 5 d X M U I Q Y h F L 2 C Q O K E K N g y U e I g a g Z 6 h g z F C E G o e w 8 z I A i x C h Y 8 h F i I A w o Q g x E L f k + Z c l H i E E o H 1 Q w o A g x C p Z 8 h B i I m q G O M 0 M R Y h D K B 5 U M K E K M Q v m Q A U W I Y X A O R Y i B q B n q B D M U I Q a h f H i E A U W I U S i 7 G F C E G A b n U I Q Y i J q h a p i h C D E I Z V c V A 4 o Q o 1 A + Y k A R Y h h q Q N U y o A g x C O W j o w w o Q o y C L h 8 h B q L s P v o Z M x Q h B s E M R Y i B K L u r m a E I M Q p m K E I M R N l T / T k z F C E G o e w 5 x o A i x C g Y U H H C 2 2 + 8 j j N f f i F b 1 4 + F t 9 2 O H / z o J 0 h K S p I 9 J B o Y U H G A p 6 c b / 3 2 7 D D 9 8 4 h n Z c 3 1 5 e M V 8 q L 8 X s k W i w a a A j 5 v 9 M a r + y U t M T J R v W W w I / P l 8 T P 9 h U y V G j 7 r Z F U N s C Q n 6 1 0 B N K d r m J I S R 4 W F 5 R K J F D S i d M K N u Q s U O x S b + z u p d A z W V b I r 6 T N 3 k U t + q W C J + K U K u g Z q W W P K R E E Z G R u Q R i R a W f H G h 2 G J j y T d j M U P F B e L N i h 1 3 3 7 c G w z Q m Z g T n U H G i W J I + 9 x a M j g z r X g c V W c x Q J I T u K 1 / J I x I t n E P F j W J H 7 l 3 3 q l / 1 r o G a S s x Q J I S 0 t H S 0 t V y Q L R I N n E P F i W K J I 3 s R 6 m o + 1 b 0 O K r K Y o U g I 9 6 5 a C 3 d b q 2 y R a O A c K m 4 U O 1 J S U 9 W v e t d A T S W u N o 8 X x R B f f 7 / / Q O 8 6 q I i y 6 f R R N 6 F i T U v z O d 3 r o C K L J V / c K H a k p t l x t r 5 e P d K 7 D i q S a E o Q X S 5 f c s s j E g 2 c Q 8 W L b g R 6 1 0 F F F O d Q c a I b g d 5 1 U J H F O V T c K L b 4 V 5 v r X Q c V S S z 5 4 k E 3 A O 1 D h n r X Q k U U T Y l 4 Q L x Z J C 7 g v n x x 8 L A p N p x 3 n Z Z v W e w I v A Y + p v k 4 9 P l p 7 h w b B 2 y 4 b z k G B w Z k 6 / r z 8 J b v o v T 5 P 8 o W m S 7 K o T o G F C F G w T k U I Q a i l N e d Y Y Y i x C C Y o Q g x E K X 8 J D M U I U a h B t T Z o I B K S k z A 4 s z 5 s k V m y u i g D / Y 0 O 3 r 7 e t H c 1 Y / + q 7 F z 6 M i N Q / l k U k C l J C X i 7 m / k y B a Z M S P D 6 O v r 0 + 4 E 6 O r o R k + / T 3 6 D m B n 9 p U f k m h H B l J a W h s H B w d D x p U w r m h K E G E i Y 1 e Z + / v X 6 6 / I o M i d P 1 u H p r V t l i w h E d k p O T t a e 9 c e Y M q N 0 P w 8 1 h t f b j + 7 u b v z 9 p R e 1 4 P p g 5 0 7 8 7 P H H 8 c K f / 4 S X / / k P / P r p p 7 X X 5 e c v x + L F 3 9 S O i T 5 6 4 0 y Z T x H n U B 0 d H X h t x 6 t Y s m S p F l x 7 9 + 7 F 5 i 1 b s G z Z H d i w c a P a v 1 i + k k y J 3 j h T p p N y + A t X i M t 3 1 2 1 Z s j X B Z T W 4 3 n z z D f z y V 0 / J H h K R k W G t 5 B s Y G E B 9 2 1 f w e O n y W Y F p m x L z 5 s 9 n M B E y B b p 7 m 5 N r R 9 j m I j u J Z 7 0 x p s w p 2 u b X i d 7 e X r S 3 t 2 v P x D p E t M 2 J k e i N M 2 U 2 h c 1 Q L e 0 d e O / j m n F d a G 2 T 3 y G E h E O p r G 8 K c v m S E x O x / O u Z e O 9 Q D U r e b Z G 9 w O 8 3 J u P R T Q 9 h Z 1 k Z Z s 2 a h a Y m F 7 q 6 u v B s S a l m r f f 3 9 8 P j 8 W D t 2 r V Y W V C I 7 d t K s X n z F p w 5 e w a J 6 j n r v / w S z z 3 / O 3 k 2 8 9 N + c e I P U P d o I j z e q 7 J F z E z U c y i X q x G n T p 3 E 6 O g o 5 s y Z o / X d t 3 I l n M 5 M e L 1 e z J 4 9 G + + + 8 4 4 W d P v 2 7 c X B A w d w o b k Z m Z m Z 2 m s J M T N h 5 1 D D Q 8 M Y 8 l w a 1 x j i H 7 o i m D o 7 O 5 F m t + O z 2 l p 8 U l 6 O j I w M 3 H / / A 6 i o q F A z V Q 9 O n z 6 N 1 N R U F B Y W w n 3 R j Z S U F H k G K 6 I 3 x p Q Z p Z Z 8 5 3 R K P i e u + n x w t 0 9 s G O 9 0 O J G i Z p 1 A u t S g E q / J z c 2 T P U C l G l C r i 4 p k y 7 o E l 3 x J L P k s g n K k Q S e g F j l l i 8 w U d 0 B A 9 Y A B Z R V 0 S j 5 i P J P H m D K r 1 A x 1 f l K G S t A y V N O J P R i p + q v s B T r y n k L h g w + j b J L L V 1 J S i h 1 B L t 8 6 F B Q U Y N u 2 b d i 8 e b P m 8 j k W O D Q z 4 8 k n f y 7 P Z n 6 C M 1 Q y M 5 R F C L v a f H T A g 4 W + 2 n H 5 v D 1 a v 7 7 L V w B n p n D 5 f J r L 9 8 6 7 Y y 7 f P n x 8 8 C D y l + d r y 3 A s j d 4 4 U 6 Z T 2 M 9 D j T 2 P M d b e s P G h c Z f P b r e j V n P 5 D i F j r n D 5 7 k d F x W F 4 e o T L 1 4 D U 1 F l a t n r p b y / i k e 9 s k m e w H o F j S 5 l c V a e b Q 0 q + / I U O t N Y f Q 8 P B V 2 U v k L 3 m M S z L / 5 Z s + e n s 6 o T b 3 Y 6 8 3 F z Z A 8 0 2 L 6 L L F 1 T y e Z A C j 4 8 l n x U I G 1 D k 2 m B A W R P u e h Q L 9 M a Y M q W U o 2 c u h G S o O 3 M W w N 1 y G W d P X J C 9 w O 0 r n M h e y O V D 0 y U o Q y k p 6 P V x o 0 s r k P D T X 2 z 9 j T z W S L D Z s C A 9 D b U f N 2 D v s y 1 w 7 e 3 R l H D H Z S z N W 4 y y n W V o P t + M / f v 3 Y d + + / S g u L t Z s 8 8 r K C h w 4 c E D b 2 D E n J 0 e z z c W O P 6 + 8 8 g p W 3 L M C z / 3 2 O a x f v 1 7 + F P P T 2 + u R R 8 C A k o i B I X H P W m J 2 w t 9 j V w + 1 3 9 U Y a J v b t b 6 V 4 7 a 5 f 3 H s m G 2 + a v U q N b i y 8 e + 3 3 o L D s S D 4 / G Z X I H r f p 0 y p s K v N x V 3 A u 4 c u j W u M j e O 2 e Z f f N q + p R b m w z c X i 2 A e C b f P K i k p k Z m V p / / C t r q 6 W Z y D E v C j V Z 1 t C 5 l B 5 O f P h E 4 t j 3 e 2 y F 3 A 6 H V r W C U Q E V b v b j d y 8 A N v 8 c A W K i m m b u 9 s m 5 l C 9 t l m c Q 1 m E s A F F r g 0 G l D W h b R 4 L 9 M a Y M q W U 6 s b W 0 A y V P Q + N d R / h 4 v E X Z C + Q t P g Z F B Q H L I 5 1 i c W x V 1 B S W o I d r 4 r F s d 7 x j 8 A X F B Z g e + k 2 b Z f Z P b t 3 a 5 + j U h R F e 6 1 V C M p Q C a n M U B Y h 7 F q + J H i x d k n j u K 5 6 / d t h u R p d O H X y V N D i W O H y Z W Y 6 4 Z v 0 E X j h 8 m X n Z G N k Z A Q 9 3 d 3 a a 6 2 I 3 h h T 5 l T U e 0 p s H P 8 I v H D 5 0 s Z d v r k Z G V g j X b 6 e n h 4 0 S J c v K z s b f b 2 9 G B w a l G c g x L w o x 1 y h J V 9 u 1 j y 0 N h 6 H 6 8 Q O 2 Q s s y P s x l t 1 5 j 2 z 5 0 X X 5 u D h W I 7 D k 6 0 t k y W c V 1 I B q 0 w 0 o c m 2 4 2 1 r l k Q i o 2 Q w o i x D x / l D E G P T G m D K p P m 0 K z V B 3 Z M 7 D u d Y m 7 D q y S / Y C m 1 Z v w s K s R b J F p i I w Q / W L D M W 7 w F s C N a A u 6 g T U r f h f 1 X + w 9 f j E 7 W t e u P 0 v e P S R 7 2 F n 2 f u a D d 7 k a v L v K V F a K m 3 z i Z 1 j C w o L s V 3 t X 7 J 0 q W a v r y p a j b r P 6 / B s i Z V s 8 8 k B R V P G C k T t 8 j X q 2 u Y r J 9 n m b 2 u 2 u X D 7 + r 3 9 W L d u P d L T 0 7 X X E m J m w s 6 h x O L Y o c 6 h c Y 0 x Y Z u L P S W E b V 6 D 8 v L y A N u 8 Q g 0 k j 2 a b i 5 2 R x B b N Y i t m q 6 M 3 z p Q J d f x c a M m 3 z H m r t j h W W O J j O J x O n c W x n d I 2 n 9 g 5 V v w f q q i o W L a s S 1 D J l z Q b f S z 5 L I E a U G 6 d g L p F t s h M C Q 6 o N A a U R Y h 6 D k U I C Y 9 y Q i d D L V U z V O P + D 9 H 2 8 h 9 k L 5 D y x H a s 3 P B t z e U T p Z / L 1 Y Q r 4 v 5 Q A S 5 f r 8 e D B 9 e t R Y G 8 P 1 R W V j a 8 a n 9 2 T g 7 q 6 6 1 1 f 6 j A D O V l h r I M N k y + 6 6 4 2 t Q I S r 3 r x Y E f D u H x q s A i E y 3 d S u n z 2 M Z e v Q L h 8 m f D 6 g h f H D g 4 O o u t K F 6 q q j m j m h G W Z P M a U a R X 9 4 t i H / C 6 f u J W N f + f Y G p Q f E v e H m u v f O f a w c P l 6 0 N D Q g O I 1 x d q O s o s W L r L 4 / a G I V V B O n G 8 P L v k S R M m X g d a a a j S + N b F z r O P 7 j 2 H Z i n t l y 4 / e / a H o 8 v k J K v m S 7 S z 5 L I J S 0 x w c U E k i o B w Z s k V m S m B A + V I Y U F Z B L f n U 2 i 9 I x A j s 9 j l w O J z a c + g Y U 2 a V m q E u T c p Q N i 1 D t b R d w s G q z 2 Q v s K 4 w H 9 l Z 3 D l 2 u o w O D 8 P t v o j 0 9 K + h Y 2 C U G c o S A P 8 H Z Y 6 g 2 6 O 7 I C g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5 5 b 9 d 3 f 8 - c 9 7 a - 4 5 c 8 - 8 3 f 0 - 2 d 4 1 4 6 3 b 6 f 2 5 "   R e v = " 9 "   R e v G u i d = " c 8 d 6 0 3 5 3 - 6 e 1 f - 4 f e 1 - b 1 5 4 - b 8 6 3 a 6 8 e 2 e 3 2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G e o C o l u m n & g t ; & l t ; / G e o C o l u m n s & g t ; & l t ; A d d r e s s L i n e   N a m e = " L o c a t i o n "   V i s i b l e = " t r u e "   D a t a T y p e = " S t r i n g "   M o d e l Q u e r y N a m e = " ' D a t a   1 ' [ L o c a t i o n ] " & g t ; & l t ; T a b l e   M o d e l N a m e = " D a t a   1 "   N a m e I n S o u r c e = " D a t a _ 1 "   V i s i b l e = " t r u e "   L a s t R e f r e s h = " 0 0 0 1 - 0 1 - 0 1 T 0 0 : 0 0 : 0 0 "   / & g t ; & l t ; / A d d r e s s L i n e & g t ; & l t ; / G e o E n t i t y & g t ; & l t ; M e a s u r e s & g t ; & l t ; M e a s u r e   N a m e = " O r d e r I D "   V i s i b l e = " t r u e "   D a t a T y p e = " L o n g "   M o d e l Q u e r y N a m e = " ' D a t a   1 ' [ O r d e r I D ] " & g t ; & l t ; T a b l e   M o d e l N a m e = " D a t a   1 "   N a m e I n S o u r c e = " D a t a _ 1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O r d e r I D "   V i s i b l e = " t r u e "   D a t a T y p e = " L o n g "   M o d e l Q u e r y N a m e = " ' D a t a   1 ' [ O r d e r I D ] " & g t ; & l t ; T a b l e   M o d e l N a m e = " D a t a   1 "   N a m e I n S o u r c e = " D a t a _ 1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r e e t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L a y e r   2 "   G u i d = " b 5 4 9 1 7 2 3 - e 0 8 6 - 4 4 f 1 - 8 a 3 3 - f 6 b c d c 3 5 1 0 5 6 "   R e v = " 1 "   R e v G u i d = " 9 4 d 4 8 d 5 3 - 7 d 6 c - 4 2 5 5 - b e c 9 - 4 3 e 0 f f 0 0 1 6 1 d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0 9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5 5 b 9 d 3 f 8 - c 9 7 a - 4 5 c 8 - 8 3 f 0 - 2 d 4 1 4 6 3 b 6 f 2 5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2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a f c 4 2 2 8 5 - 8 2 c 1 - 4 9 c 0 - 8 f 0 d - 3 d e 8 a b 1 6 5 a 4 b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8 . 1 3 3 4 0 6 3 6 2 4 0 0 8 1 5 9 < / L a t i t u d e > < L o n g i t u d e > - 0 . 8 7 5 9 8 9 4 6 3 1 8 5 3 4 2 6 5 < / L o n g i t u d e > < R o t a t i o n > - 0 . 2 9 1 9 9 8 3 0 1 7 5 7 2 3 3 1 8 < / R o t a t i o n > < P i v o t A n g l e > 0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I J 6 S U R B V H h e 7 V 0 F Y F R n 1 j 0 z m Z m 4 C y E E d 7 f i X r R I k Z b a 1 l 2 2 3 b Z b l 6 1 7 u 1 Z X u j V K F W + h u L s 7 B E g g x H U i I 5 m Z / 5 4 7 G Q g h C r S 7 / 2 5 P N 8 t k 8 u b N e 9 + 7 / l 0 x 7 D q c 4 0 m M c K E 2 O F w G m I 0 e G A z l b 1 R A Y W o p T E E G B E U G l L 9 T N x Q U F G D 3 n j 1 I a N g Q D R o 0 Q G B g o L 7 v s D t Q a C 3 E 7 N n z 0 K f 3 B d i 3 7 w D K X C 7 E x c U g I D A E P / z 4 A 2 6 8 4 Q Z k Z a S j e f O m a N y k i X 6 u M g K c L m Q + 8 y C C H n g D f u G Q a z f A 7 X a j 4 F g R P G U e R L Y I 0 / c I j 9 s D W 4 E d f p 4 g 5 J 3 I Q o N O 0 f p + R W R s z 4 X B 4 k F c + z P / V h 3 K 7 C 6 U F R p h L y 1 G e J O Q 8 n f r B l 5 r X l 4 e j h 1 L x d a t W x E U F C x r E I v D h 4 9 g 8 O B B S E i I R 2 l p K V a v W Y e e P b r j W M o x G P 3 8 k J i Y I G s Z B H 9 / f 5 h M f u V n M 8 B i M Z + 8 X x 8 c D g e M R i N K S k q R f D Q Z K 1 e u R m L j R u j T p x c C A g I Q E h I C P z l n Z b j k e R Q X F + s 1 8 h i T y V T + l / M H n j s r K w u L F y 3 D R W N H I T Q 0 9 F f 5 n v M J Q 3 5 u p q f 8 d Y 1 w u r 0 M V R V y k g o Q G B y C o P g z F 7 4 2 O J x O m O S B 8 a F W h M v l h l W Y a u v W 7 W j Y M F 6 I J F E I x I K N m 7 b q 3 1 K O H U N s T B Q u 6 N k D U V G R 5 Z 8 6 E y e 2 Z M P P Z E R E Q j T K b A 5 5 S B 4 4 S u x w 2 G w I i 4 u A x + W B 0 + 5 E S E w Y S q 1 W m M P 8 E B j u X / 7 p 0 2 E v c s C R 5 0 F o 4 6 r / T q b k j 8 H P 4 G V e u c 6 s P X k w + h s Q 2 y a q / C h h s r I y J d L K x E 1 4 P B R a 3 v c L 5 X q W L l 2 O T h 0 7 6 D 2 a z W Z l k q K i I i x b t g L N m z X D i b R 0 d O j Q D k 2 b N t H z 8 r P V n b s 2 2 O 1 2 Y a w S b N i w C S 4 5 V 3 5 + A b p 2 7 Y K E R g 1 V 2 J F Z j X J e M l J u T o 5 c 2 w p Z W z / E R E e j d Z v W e o 0 8 z k J G P s t r q I j 8 / H x 8 / / 0 s T J 4 8 A Z G R k e d 8 v t 8 C h q O p 2 Z 6 I Q H f 5 r / V H + r F s P P n c 0 z h + P A X X X H s N r r z 8 U i X 4 U 5 L x 3 F A i E p g P x 2 K x C K G Y c P 8 D D + s D J C 6 + e I I + 4 D j R b l G R o o I g B C 0 E W R G u A r N o J 6 f 3 t W g s P / P p 1 + U u c w u j O O E f Z h G m r v m B k V l K T p Q h o I H R e x 7 5 K k e J E w b 5 n M P q g K u E 7 5 t Q W m R F c G w g b D n y f U F A a M M g 7 z G i D U q F k Q 8 e O I i W r V o i M i K i / M x e U B t R U 4 S G h i h R H t x / A B k i o f v 1 6 4 v g I D l R O X i P h Y V W 7 N m z V 5 i 2 D F 2 E 6 C m 9 z w d y c 3 M x d + 5 8 W d v x 8 j 1 A a i q 1 4 3 b R Q s E I k G u K i o 7 C 3 r 3 7 0 a 5 d G 7 R u 3 U q Z 3 G a z I y U l B c n J y S g t s c m 9 t U B 8 f E N E y D P h Z 7 z P r n 7 0 Q M 2 7 V j R v g / g G a N u 2 z X + c Z j I a / V D m d u F 0 N V A P D V U V j H 5 m 9 O n b X 0 y z 2 Q g L C 4 V V T L i 9 + / Z j 1 a p V e O y x h 7 B h / S b 0 6 t W j / O h z h 8 U S i I c e e R Q v v v A 8 n n / h B V x 6 6 S V i l g R h x o w Z e O y R R 8 Q U / B G 9 x U S k C e n x u M U U t a L g R D E a 9 Y w t P 4 P X 7 K v M d H V F m b 0 M 1 u M 2 W I I C 4 L Q J I 5 W / T y n t F G Y J T Q x E Y Y o V f h a T H O t B S I I / / E M s c I o W t o q 2 2 b t n H w 4 e O i Q m 2 1 F c f / 3 V a C K m q o 9 Q e E 0 k y p U r 1 y j x j R o 1 H A s W L s L o U S M Q X S 5 A K o L H O 5 1 l K g T O F 7 H x O o + K 2 Z e d l Y 2 e v X r C I s x C r U e t R W F A E 4 y v w 8 P D E R w c r I z i A 0 1 A 1 X D C C M X W I h G w q c K M a c J w J j H J E 9 E o s R F C 5 D P U s G R C m v B + Y p V U t k x s I n D 4 X d T C G z d u w b A L h y D s P A m L 8 4 n C o l L R 3 t 2 w f + 9 u v R + v 9 n T D 7 8 E H H 3 y 6 F s F 8 E k q H c q z v c I c 8 0 L / 9 / R 8 Y O H A A R o w Y i T / 9 6 W 4 8 9 v g T e O a Z v y A 9 I x N z 5 s 5 D i 5 a t 8 O a b 7 2 D Q o I E q V b m g Z 4 u j y c e w Z / c e 7 N y 1 C x H h E d i 8 Z Y u e b + P G j R g + f D h + n P k j Q k P C M O P b 7 7 B t 2 3 a 0 b t c W k Q 1 C E B g a p A R o M p n x y y + L 0 b J l 8 / I z 1 g 9 G M R 0 D o y y w h I o m E l r y j z I h M F p + D x c z U d 7 X v 0 c H I C D C g q B o M X s s f l 7 z S K T + r F l z 0 a F j e / Q Q X 4 f m 2 e r V a 4 S h G o t f J N p L H g a J e d 2 6 j R g w o K / c Q y h W L F + B E C G k 1 q L J q l o z f o a M V 5 k g z w V k i O V i S v a 8 o M d J I u b 5 + f 2 8 T v 5 E i F a l W V d Z 4 / A 4 E h a P I c M 1 T G i o 6 0 x z k c f u E 6 2 2 a f N W Z G V m y c V 7 k J O d g 5 y c X B F G J h U K / I 9 C Z 8 e O n V i 1 c i 1 S j h / H k C E D / 2 N N v R 0 7 d 2 P 5 8 u U I l m e V m Z m J z z 7 / E k O H D I b h Q E q u x 8 / g R n R w 7 W Z f p t W I u N B T x 9 l c J v z h i q n q l O 7 e v R s b 1 6 9 H 5 6 5 d s X f 3 D l x + 5 d V 4 / b V X 8 N 7 7 H + C m G 2 7 E / v 3 7 8 f S z z 2 L V i q V Y L o 7 v k E H 9 Z a F N Q u h 1 N z e p Z v m Z U r t I s V I b X n v j b 2 g v 5 s B x 8 S P C w s J w 8 0 0 3 y Y 3 u g E 2 k Z J c u X c V 0 m Q s h O e x P O o j r x R w 1 G I z Y v m O H S P 0 L l c F + C 2 R k Z O D n n x a I p B 2 G 2 N h Y I U b R b s I 8 J K Z l 4 h + N u W i 0 r g E v 5 / v v f x S t O x l B I s k d Q t w k J B L o + W S a m k C f Z c 4 c M f c m j k e 4 r O f 5 A j U b N R j N u F J 5 b s f F j D x x / I Q K l s 3 C Z C 1 a N h M T s i 0 W L V q C b k I / j R o 3 g l k Y j U G R + p q K v x X + 9 o + 3 0 U S u 8 4 M P P 0 b 3 7 t 0 x f v w 4 t G n d E s b S o n y k J e + F 2 R K k x F o R f m L S u U D 1 b E B q o R 9 2 p 1 t g L x O T S f 5 m t Y n U 8 L j w / R f f 4 c 2 / / x N L F i 8 S E 9 D r c P / j z b f V n k 5 I S B B p s 0 o W r h F e e e 0 1 N R H S 0 r P E H H w c F l O Q m B V 9 8 e R T z w n R Z X q / s B a 4 x W Z 1 O u 3 i C z m w d t 1 a / P G u 2 z H 1 i i v x 6 M M P C T H k i S Q 1 i + R f j V 6 9 e + G L L 7 5 A p 0 6 d k G c t E B + k H 3 a K Z q N J O G D A A M y f / 7 N c p 9 y Z h V E w m i 2 / n g S k O U Y p H B E R r s x E U J L T T 0 p s n K h M N X 3 6 N 8 J M M x E d F a W + k 7 + s E 3 0 i C q r f i p k I / S 7 h 7 P O 9 G j 7 t R a H X o E G c R i R H j L x Q N f a l l 0 0 R T d Y C i 8 R y G D 5 8 G F o J U U a U m 5 T / q c x E 7 N m z R 3 3 b 2 J g Y E Z g / i b W R i P 0 H D s C Y c S I F 0 7 + e I Z z 2 E X a L j W 8 t K h E 7 l r a 5 H / 4 l a i y / s B h b U 8 1 w C i N 1 b u i A v 8 m D L N F U J 4 T B i P z U X I j L K S a C m F V C 8 O v X r E X / v g O x e O 4 v 6 s x 2 7 N h R m M C D + A b x u P L K K z B z 1 k x c N G Y M S h 0 2 N G q U g C l T p i B K C I l E / c p r f 8 W h Q 4 f 1 v F X B p 1 R M w v j t 2 n X A 1 z O + R 0 b a M b n e Y j z 0 w H 0 i 1 W 2 4 7 b Z b 4 S 8 P 7 / C R I 9 g i 0 m / i h A k 4 I R J x 1 M i R 2 L J 1 K 1 5 / 4 w 0 M G j w U u 3 b v w z P P v o A X X 3 p Z v v r 8 E y 3 N F / 6 Q m H j d 1 I 4 + c G 2 X L V 8 l D n e 8 a P Q u G q K e O n W S + g t 0 4 v 9 d I A G r P y h C 8 d c G z U Y K m 1 A R G o z g T p 4 y C T F C n O f i E v y W e E P o K D Y m V p T D o 8 j N y 0 O T x M Z Y K 7 T v d 9 V V V z 4 9 a v x U h A a a x F 6 N k h s K w J d f T U e v X r 3 x 0 0 8 / Y + z o E Y g K B r K L D Q g N c C P Q 7 E G w v w f h 8 p q B P H c J X T E X H E U O 2 H P l l d W F q N B w D T H H x y d g 5 M A R W L l m p T J W t 8 7 d c N s d t + N d 8 a n + e P f d 6 n i S 6 I Z f O B Q f f v Q p F i 1 e r H 5 F 2 z a t y y / 7 d O S X G p B T L A / c b U R Y i D 8 a N 2 q A X T v 3 I D o m G t n 2 I G w 5 Z k G w 2 Y U A k 1 P M u p F o 2 6 q d 7 t F s 2 7 F N z t k G / m J C 5 O T k Y N y 4 c X j 2 u e f w 1 9 d f F c k Z g P T 0 N D R s 2 K D 8 W 8 4 d N O m S D i V h 2 b J V 4 m A 7 V W u 3 a t X i p B O f n Z O H S y 6 Z i q S k w 8 j K y h S h M l m u K 0 + l 9 2 + p k a p C Q U G h a k 9 q S J / v Q t + z q N g m 1 / / r R d q o w f 7 d 9 1 4 f + M t a + P k Z 5 Z n F Y u z Y 8 Y i N i 8 G j j z 0 B 4 7 I V a 2 E z R G h E a c v W b V i w 4 G f s 2 7 d X I 0 6 J i Y 3 w 2 u t v o C A n A 4 e 3 L E B R 7 g m V r q X 5 d h S n F K E 4 t R j F + U V w C b O V l Q i z x Q l T t g p F R J N Q R L c M R 0 C Y E Q 5 b K X q 1 v Q C D u g 9 A u w 5 t 8 O K L L 6 J h X B w 2 b N y A O + 6 4 A 8 8 9 8 x d s 3 7 4 b b 7 / z D g Y P H i y q v v q I T o A w M z e h Y 0 P c C A o w I V w c 5 D y x + 9 P T 0 5 F f U A y j O L t F d i N s T p q e T j F B P R j a c x g e u / 8 h N B Z 7 d + o l k 9 G h f X s 1 R y k N a c / T 5 2 r Z s m X 5 N 5 w f U N K b h E A a J c T r g v f v 3 0 c l s g / z x a d q 3 L i x B h 1 o e n o 8 B l x x 1 d W 6 t u s 3 b M a x 4 6 l y l H c v 6 7 c E i Z p M n Z m Z D Z f 4 P T 7 k 5 B X g 5 l t u F c 3 l k X s z I T s 3 X 6 6 V w Y T / r F D 2 v w P 0 D 9 u 0 b q 7 b F 6 t X r o R x x B U P I D m 7 D M P G X Y Y T G d m y a G 4 l s K 9 n z M C m T Z v w 4 A P 3 Y 8 P 6 j U h s m I D Z s + e I / w I c O H o E l j D x r x w u h D Q Q 9 W U 0 I D g + C C Y h 8 o p g 1 C u i S R g i m o v E S 2 A 0 y 4 1 r / n A 5 D C K o d + / Y q Z G k 5 K P H c f e f / o R r r r k G 3 3 7 7 r U h B c / m n x c S T n 2 N 5 f i g Q f + 1 A l k k + 7 3 2 f 4 I 3 A 7 d E w + Y z v 5 q C 4 1 A H u p z W J K h P G 8 x 5 j N B l g F e e / M L U I Z e J 7 u d 1 l m C p O f 0 L D O F z 9 h 6 v w x V d f 6 c Z l Z M T 5 c 8 A J 1 U q y w L z g x E a N E C c C x C d 9 S Z A v v P A C v v z y S x w 8 e B A 3 3 H g D 3 n r 7 H Y w U k 5 T H P / / C i 6 J J A 7 F u w y Z h s m s x e 8 5 8 u e 5 y W / d X B h k 4 O j o K h w 4 e 0 v A 1 w e t e I 6 b M 5 Z d f L n 7 r O t j s T r z 7 3 o f y T E z 4 7 v s f 9 T O / w 4 u y M j u M B a J Z y l w i 2 c 3 N M W j 8 T Z g 4 Y h x u v e E W B M p D n T R x I l K P p W H p s q X o 0 r Y b / E S C F p U W Y + e e 7 Q i J D d b U n e D Y A J h D P c g 7 l F 9 + 2 r r A A 7 P F o J G + K P 9 I L J 6 5 B N e N v Q Y 3 3 X i z a B 1 u 0 H p x S J g o N I D m p Q d t Y o V R y v m V E S N G y X 6 c N R v J o k m n X v k H d G 5 k R u c E J 4 S H T 0 N E 8 3 D 4 l w c D C J c Q O o M b r V o 2 w 3 X X / A E 9 u n X W 3 8 8 H G D m 0 W o s 0 s r d + 3 U Z 0 7 9 4 V g U G B p x G d W 4 7 p 2 q U L r h Y B k p 2 d L Z o r G I u X L M H o 0 a O F W O 2 6 k Z q Y k I B 3 3 3 0 X d 9 5 5 p 5 j C H 2 P B L 4 t E C 2 c q c / 3 a Z h E j j D R l u N 9 E G E U A r B T J S 7 9 3 y + Y t O C K + a Y / u 3 b B p / X L x + y 4 R T W w p D + z 8 D k K f T m K k H / o v f R 0 d Q k X j h E b C k e P C F a O n o k e r 7 k I k b t x 4 0 w 1 i N N r U j P n n P 9 / E Z Z d O Q W 5 u j u 5 b K M w G B M W E w Z p i R 8 6 h P M 0 + q A u Y P R D c I A C m M B f M g R Z c f + n 1 S A x K U M L c n W 5 G a 2 G i q r I 4 6 A T O n j N P Q 6 2 h Y e F o G B 2 I o B A h 3 P K / V 4 T b U Q b / 0 C D k H M x D w X E r S n J K 9 X 1 + R 3 1 C 9 h X B z 9 o d D h Q W F q J A f v i a f h N / 5 / 4 R M w k 6 d m w v 2 t b / D A n O w M 2 3 3 0 z H q h X L s X v n d s R E h W H E i O G 4 W 3 z K M W P G q q Y m 0 2 / Y s F H f I 3 M O G j Q I P 8 y c h b V r 1 + H S y 6 7 C f X 9 + S M 2 t T Z u 2 l p / 1 / C F Q / E z m R q a l p q F Y m I q G Q G F B g f h U w X A 4 H f h l 0 W L 0 7 9 c P c 2 b 9 q L 7 V P / 7 5 N l 5 6 + V V h Q m E s Y S 5 q 4 P 9 l r e V 3 2 c 2 P P t 3 b v R 9 5 7 8 i i j J k K j 9 k B h 1 U I W c w 0 S 6 g J I S F B i I u N g U P s 5 / n z 5 2 H S p I m 6 + b d r 1 2 7 1 Y b K z s r B s + X L Y U Y K Q y A D x s 0 p h d F j E p x L T h 4 5 s a M 3 S K 7 P Q D w 7 m C Q b 7 w V k q B J 9 R i k K H A S 0 T / a p k E B I z / S a m 6 X C f I k i 0 z / H j x z W o U D n s T / h Z / O C G E y X Z N n 3 Q z i K P a L F A 5 B 8 r g K P A g Z I 8 m z C z O M S V V V s V 4 H e m p 6 U r A + 3 a u R v r 1 2 / A 8 W P H d b O y u K h Y / M L N m n 9 3 4 Y V D h C g b y 7 W d 8 p s q g v f g 0 5 T E w A E D M V H W d e x F F 2 H c R a O x X 0 w u J s A O G z p E T N o + G D p 4 I G 6 6 + R a c O H E C 1 1 9 3 P R 5 + 6 M 9 Y s 3 Y D P v 3 X v 8 S K m I R b b 7 9 T / M 8 h Y K 7 j + Y D J b M K q l W t 0 3 y h e f K p R o 0 a L d e I R W g j F n D l z x W y + F O v W r k W s 0 E V a e p q m Z I U J L b z y y q u i w Z I 1 o B E R E a U + m a e C L / a / A G W o E 8 Y Y B F 5 x C w 4 V + K F J j A e l e e L Q i x 9 C Y l Q I I f 7 4 4 y z 0 u q A X G i c m o F O n D r o L z g 0 6 L m a 3 b l 3 F H w r B q j X r c C D l A E o N R T A F i v a x R A h z 2 k V D V P + g G T F k 5 N A i W s 4 / 2 F 8 I W 7 7 T 6 t B M g 6 o k H d / j f k 7 z 5 s 3 F 6 W + o f t b x 4 y f Q v F l T D c N W B T + z E c F x Q Q i M E g a M 8 Y d f o E e c S E Y m v T l + H o c J p S I I / A K Y i 1 c 9 Y 1 E j r 1 m z H j v F / 2 P G Q 5 c u n d F M v p d p V 4 x Y t m / f T n y y z k J Q Y Z q 2 U 1 e Q s Y L F N I w Q X 4 7 M 1 q B B v I b 5 6 Y s d T k p C h w 4 d 8 M Z f / 4 a e P X o I g / V G y x b N 8 c 8 3 3 8 b k y Z M 0 2 P H A g 6 K x x E x r 3 a Y t 7 r 3 v A U y 8 e A I f m Z z 3 V K J t X c H j u Z n M z V Z q W i b B x s R E K 7 N y m 2 O M m H 4 U Y C 1 a t M S M b 2 a I L 3 o 1 V q 1 e j b Z t 2 6 q p e P X V V + P R R x 9 D c H A I f h F T l d d L v 4 s R T q 9 F 8 N + t v Q z f r S s 8 6 f E y B W l Y K x t s I r X d 4 n T 6 R x t g E E I v E I 2 w Z M k y U f V 9 d e + E C 8 c H 7 8 1 u N g o h i x a Q h 8 c c L L v d h u L i E i x a v B R D e g 9 C w w a N Y M 0 s h n + 4 a L s G V U v s i p D T o v i 4 H W 6 D E 2 G J N Z c 7 5 O T m Y s 7 s + R g 7 b p R o 0 b j y d + s P C o X c Q w W w + A e h z G 0 T 5 g u E J f h M h i B D r V u 3 X j d c y U y U w D 5 w L R i l q y 3 B t j 7 g + Q h G A p c s X Y b Y u D i 8 / v r r + O L z z 3 Q v b c n i X 8 T k e l M 0 d a A I v B 9 x 2 2 2 3 6 Y b j 0 3 9 5 D M d E y E y 4 e B J + + O E 7 N G / a W M 9 T H / D 5 U k j s F k u E 2 w 0 d O r Q / u U d E P 4 7 P y S p a e c / e f b q Z 3 q x Z c / T s 2 R 1 m 8 a e 4 w T l w w A C 8 8 8 4 7 m t x q N v s j K e k g 7 r j 9 d s 2 A 8 P d n y N m k W v q / D a e J Y 6 E r J O f 5 i X Y Q f 0 S e Z Y G 1 A C f E l p 4 7 7 2 e t v 4 l v 6 G U m g p K M B O X L K i c h B Q T 4 a x 4 X N 2 p Z u 2 Q M F m Y L 8 w i B 0 r a m + j / J u 9 W C A j W k s b / 4 P k D G 7 p z y d 8 8 E A x N Z W T n o 3 K U T o q P q X p 9 U F e j L R b e J g C V K 1 k B M W 0 c u k L 0 / T 0 z Q 0 x 8 4 C Z u Z 1 c z 8 Z o C m I q g d z y c z E d R c / G E c Y s T w o e j e r Q s + + 9 e n u n f X u X N n 8 X f 8 d a / w k k u m 6 L P 4 7 L P P c N l l l 4 p A K 8 X F E y e r d k g 7 k V 5 + N i 8 o h B g W r w 1 8 v t Q q T U U D 7 9 i + E 1 b x D z W y K u C / 1 D Y h w U H o 0 6 s H / n z f n z B l 8 k Q 0 b Z y I l G M p K n j 3 7 d u H o c O G q Q A 6 c j h J 8 z i z s n O w b f s 2 2 M S v / f 6 H m f o d / 2 0 4 j a H s t m J k 5 + S K 8 + n B 8 2 8 + r 6 H b n T t 3 Y e z Y 0 R p O r W u E i a H v 7 t 2 7 Y e 3 q d R p + D Y j w R 1 m p s 8 7 B C s J j E F O w m r o k g g x 1 U H w N r + 9 0 O n G f L W i a R r c O R 2 A D k c B y q b Z M F 0 o z P H C W e E 1 D u S r x o / J 1 I 5 k m 1 m 8 N 7 n U Y x C M M F b / 2 3 b f / I Q z u x A f v v 4 d G s g Y 3 3 n i j + F 2 H 0 a 5 d O 1 x y 6 W W q T a h h b D Z v E I a g N f H I I 0 / g n n v v x + 1 3 3 q N a w k v U V R M 2 f a i Z M + d o 9 J H F n o x K + p j K C 2 + 5 D J n L I s + D z 6 F / 3 9 7 w F 1 e B S b G s V W u c m K h m 4 p / v v x 9 R E e H i / x a K r / U a x o 1 n e U j t A v b / G 0 5 S h a r 4 3 A y k 7 1 + D + T / N x / 3 3 / g m d O n b C q N E j 4 T T H I t 1 q k Z + 6 E R E Z j 3 a 4 W x b a L n 4 A 4 S g p q 5 O G 8 i G k Y R A 8 r u o Z h e Y Q K 1 P T 0 z M 0 m / t 8 P h z 6 j r H t I x E Y b 4 L T 5 o D B Z F S T j s K B T j a D I R V R a P 9 t m Y v 3 S s L m / l p c U D Q y 9 m V h Z I 8 R 2 L J x I 7 Z v 2 4 F m 4 l 9 + K / 4 N z a u 0 t F M a i r z w 8 4 I F e O m l F / H W W / + U 3 1 3 Y s W M 3 u n T r i f S M r P K j v N q J 4 X 2 W Y n T p 0 g V T p k z E c N G Q 1 c E s Z J Q y p g 9 K v 5 + u 5 + T 1 R Y k / 6 L C X 4 M E H H 1 A f 0 y X M T 0 E 0 Z 8 4 c 3 H r r L b C Y / v u 0 E 3 G S E r i I Y T E N M f j C E V i 5 Y i U + / O g T j e J M + / Q L 5 K X u Q 9 N Y E x I j 6 7 4 z T n O E W o 1 S j g v s Z z G K G V l 3 w v O T B W d S a X X w 8 z O o k 2 w t s G K b E F F R c b H a 5 I w A 0 q y h P 0 c J W j V E 6 4 h p t 2 z 5 a p G + 3 i r X q m A v d K B Y z K v c v B w c P H A I X 3 4 5 A 3 3 7 9 V F h o Z D T Z x U Z k W 0 1 w F V 3 5 V s v O E S z M 9 S f u j E T O X s K 1 d d L 2 5 o F T 1 E A I u M b A k 4 L Q s X k L Z P 7 d e Q 6 x C z s h P f f f R O J j e L x 0 M M P q 0 / r u 7 + 0 9 H R 9 / d y z z 5 E r R Y O V 4 I q r / o C m T Z u q S U Y h 9 e R T z 2 L S l M s w d + 5 P y B Q m Y 7 p R M P P t G j f W 7 J K q r B S X v J X 4 + R z 4 D 5 + E 4 u x T G p F w l d l F S z X U / T h W H w 8 Z N M A b T J L v / 2 + E R v n K X y M 4 w I R G U f 5 C H C 5 M H T c Z y e L Y x s f H q I T 5 Z N q / R L o t F F t + u N C R E L s s P h f F Q G e r C s K l e U E i Z 0 g 5 Q R 5 u a b Y d R o v 4 X Z W y K a p D c W Y p b I U 2 B M V U 3 a e C h M F o X 2 R k h N j p G z R L O S s r G / P F 3 z t w 4 K C G u F l d y n 2 V i u A 1 F 4 k z / e m / P s f g I U P w 5 p t v o l e v X m p C + q K E r M 0 h m J 9 Y k F 2 I x e u W o L E 4 9 n 3 7 9 l L / 0 J e T 5 5 J z h Y h V e i T X r L m N 9 U 1 1 c x Q 7 U W Z z w Z p Z A r 8 w i 9 5 T m W h 1 h 6 i S I v m x C Z f a s u x w F p R 5 6 7 D C z B o 1 9 f M 3 I j D O D 0 V 5 B X C X u t V E t Y R Y N A X M X m y H J V g u R G 6 B L Q K 4 u e z D T z 8 v 0 J D 3 g w / c J 9 8 F X H b F V V p v R I 3 b r 2 8 / N Z 9 v u / 1 O f P L x R w g I D E S b N q 3 w 3 X c / 6 t 4 T y y q Y A V 4 V u K Z u + V t + R j F M h k C U 5 h d r B X R F M I u e e 3 a M X r q Y b v N f i p M M Z R G J 3 z C s D B H m Y r S V h Q z w N 2 P m 3 J m 4 a O w Y f D V 9 h i w C a 1 r E 7 L E 7 d Q 9 q 6 b J l y k a M / t F f I l N V l P Q U Q K x L 4 s 4 6 Q 9 w Q / 9 7 o C h B m d Z y R o l Q V K J U D I v 1 h D q r + W D J B S a l N K z t 5 f e l p a R g x c o Q 4 0 k 3 U 9 + M G J R M 9 C Z p I v D 6 a b U x E Z f F j T k 4 W I i I i x T y J V E 0 a F O x t S L J y 1 V r E x c a K x C 9 D o S N f U 6 U 6 d e 6 o h X 8 V I 3 s s v y f i w 1 z w l 8 u 0 i E / C z 1 f M g / P B 7 f K g I K U I H r t F C M 6 G 4 q x S + H l k P R x C j A 4 3 / I P k c y K b u P t m E S 0 Q y B / R 6 E F C m B Q q A W H + G n k M j g 2 S 3 w M 1 k E L h Z P B w j e R z Z i P M o U b Y 8 1 0 o k n O b 5 X y V t w A 6 d + 6 E V q 2 a y 7 N x a 2 X B g Q P 7 8 f h j j 8 k z X I r W I p B a y H N q m N A I j z / x J B 5 7 9 G E 8 + N A j W i P F 8 P y V V 1 2 D m 2 + 6 s U Y / O k B 8 X m 5 J O A r l + W X Z V A i c h B B E g 7 h Y N Q n / m 6 G r E x / k w g V z n k K 7 c L s 3 c i c P 1 m D y Y O q E y 2 G W h 0 r z b f L k i b h J H N / Z s 2 f h y N G j s I r D y / A 4 a 1 y S U 4 7 j x 1 l z T z O f G P G i N C 8 s L F L n O K y R E G t o m W g e 1 j P V v q g 0 P z w 1 2 F G l p c U 4 c D B J N R L L x d n f Y P C Q Q Y g S j e W t K g 1 C v m g p Z k + T W Y 4 d O 4 7 j q S e 0 p 0 N h E T P c h 2 O C O M Y 8 b v m q N e o s v / X 2 u x o 6 X 7 B w g a Z j B U U G o 8 x c p q F f i 9 m r Q a o C 3 y W h O X 9 8 E Z 4 1 M 3 R / q y D V C r f T e / 1 l N r n v E w 6 4 R a j 4 B Y s v 6 W E f C n k d U o b g h m Z E N A + G y d 8 P F n n T r 5 r v q A p k K p f T K W a W N 0 2 I v 4 c m B s i / H h S n 2 p F z s E B 8 w F O R S p 9 / Q 7 D x y z t v v Y l 2 b V v h o Y c e F O 1 h x Y M P P 6 o V x k y M P p 6 a J i b a M r z + 6 i u 4 o A c z Z j z Y J 5 q f U c 6 a w G B N W B N R 2 x R e + T U f W x l 5 B 4 V W U h 0 o S S t D 5 r 5 c p O 3 L R s b + f K T t z U R 2 U r 4 K x f 9 0 + N 1 6 9 0 N P J 4 S 4 4 f 7 q T b j 6 T 0 A B / B F o c C H n U D 4 s M M E S b l K T y C a a o G H D h l i / Y Y M 2 8 J g w Y Y I m 0 N 5 + + + 1 4 / / 3 3 c f P N N + H R R x / X m 2 7 Z o q U Q m R 8 y s x g w y E P L l s 3 U r G B J O J n E U c x 0 o J o 3 P g t P l G i m h j m o q u M 8 G o L d t W s v R o 4 c r j Y 5 i 9 J Y S 0 S i p + Z g W z L 2 t 9 i + f S e f r U Y E U 8 W E 1 Q y P s H C s 3 7 h B X 0 + e N B F b t 2 z B h H H j c D A p S Y v d N m 7 0 d v 1 J S T u m p d z c P I 0 W / 4 F p Q 6 f D S / y 8 n 7 z k Q o R 0 G Y i y h P Z C 4 G U o E 1 P M 4 D K h N M c h 5 n G A t h G L a h m m A Q 9 K 8 k D R v i c 3 z s 8 B J W I S m m W d y J A E 7 5 8 b 2 F w 7 Z 4 k w k 8 M M 6 4 l C m F R j V f y + U w 1 t E s U X 7 d y p A 0 a P v k g z P q Z O v V Q 3 q J k M 3 a 5 9 O z m n E Z 9 9 9 j k u H j 9 O I 4 t 1 K f 4 r L S h F i Z j 5 z P W s T h B V R F G 6 D S X 2 U p g i 3 C h 1 F 2 P H 7 p 3 Y t G M j j q Q e w o m M d G R n 5 c B g 9 x O 3 w a M W Q E G a V T R 9 K Q r S 5 d 9 M p z b L Y S S Z P T z K H 8 u / B b q x K 9 Y e W p q t S I w J R k 5 K J m K a x W u I O / t o K i J b R p y 2 y W k y + 6 O k R H y b o A A 8 8 9 w L + O N d d 2 L V i p X a M O X W 2 + 8 Q P 6 M P + v f v p w / g + m u u R 0 5 + N j r K Q z F b x J f x i A l 1 r A h O h 0 v L O 2 p C 3 t E C I R I T Q h t W b b e z m c i R I 0 c x U J x c R r M q g 8 R C z c R q Y J p / / Q f 0 E 0 0 r 9 r 1 N z C H R w p H h U e I D O V F Y Y M W M b 7 5 D f k E B o q N j 1 E G P j Y n W D P E 1 a 9 f h 6 J H D 6 N 6 j J 3 b t 3 I l 7 / / T H k y b L k a P H 8 d N P P 6 F H z z 7 o 2 b Y z i g u K E Z E Y K i L 6 l D 9 J e q V 2 Y k D m 1 w q z Z + 3 N Q 6 C Y h C G x V W + a O 4 o d c O a J J h P z u M x l R 2 h 8 c I 1 m N I n f x 2 g O 0 b C s G 8 t I z x C / 6 8 9 i c U R o Z e 2 Q o Y M 0 v U g O 1 o 5 U l a O e C j l F 7 q F C B A j z F c v a x r S r v j e E N a 1 I z h O E A 2 k 7 s W X T d m 3 D N m h Q f 0 S I f 8 c T s R 2 b U x h 5 0 S 9 L U S J + d Y g 5 B M Y A I w x u P m M b h g 0 e g g B 3 s K w x A 2 t R K C n O R 3 S L 6 l v L / Z o 4 m S k R 5 u 9 G G 0 O 2 3 n R o A i / O i K z 9 u W L q B I g 2 C Y Q 1 N x 8 x r S P U r P D B z 2 R R b f D 3 f 7 6 p + z P 3 3 3 c v v v n 2 O 0 2 7 Y a S N 0 m z k 8 A u x U B 4 C u 9 z w 7 y X p J d o H L 7 p F z Q z F f n a h D Q P F j z r z Y T F j Y d X q t V p m w r r + m u x 6 m q U E A x i V j y u 1 F W H + / M X e U u b Y G D F N r f j 5 5 0 X Y t X u X r I M R f 7 j q c q x d v w m 3 3 n Q D n n v h J f z x z j u U k F i G 8 v 4 H 0 3 D j d T f g S H K S a s K x F 4 3 B 6 j V r M G T w g P K z / 0 a w i w P l 7 7 3 H q p C f b G W n A o Q l B i F 9 V 7 Y Q X K S Q q A s h j f x r Z H K 7 1 S E S v 0 y e Q Z j Y i h 6 U i W l p F T P S 5 i 9 r t O A X N R V 3 7 d q j 3 Y x Y c c z g R l X g R n n + 0 U K h E z a z g f p / P h S e K B K f z 4 m I + B h Y 7 d l Y s m o p h g 4 b r A K P 6 1 z 5 e d E c Z R K y X Y R E Q X K R b m 3 w d 0 Y k h 8 n n a E E Z X M J o N r G G I l z K Y L 8 1 T g Y l A i w G Z D k N a N W M N r j 3 Q o L l 5 g M i z e J P u T W C F B B 1 u v l F E 4 g S u 1 / f v h g s E s X M F C T x P b i R N + O b b 3 D f P X / C 5 1 9 + p Q 5 u 0 u H D a N 2 y N Y x O 5 t U x Z 6 9 m i W 2 k 6 R l d t V n I B N R N m 7 a g R / c u V U v H C u A m c 1 U d U 7 0 Q / z A o C M u W r N D q W T L G m D E j M a z 3 M P Q R M z f p S J K 2 w + I + F 8 2 M L p 0 7 y / d u R r O m L f D L 4 k V y z / 3 Q s F E j M X k / w P D h I 5 A g 5 q E v A l h X U B v U x S S q C q 4 y F 4 o z S m E J E y I q P w f 3 z i v I P D E J n f L c T G o K h T U M g X + 4 n z I H u 9 m W 5 B S r t q r I W L w e a 1 o J P D Y / j b I y c E J / s K z I I / 6 Y D T F N o r T w l L 4 p t T 4 F K i O q 1 Y X U S U s 0 Q f 0 C 5 a L s / m K m l c A c 6 K d B J 4 9 d T F W R B 0 F x Z t j d D t 3 + Y O C E 2 T Z V r Q n X l s / b m e u S Y y I Q H h / q z T t s 0 Q y b N 2 / T 6 G 1 k d L g Y Q n Y x A 8 t g E i 1 m r C E 3 8 9 e A M h Q f w L o 5 b 4 l T 7 E T b V o l i R 5 d o w 0 W m E h G 0 x V 0 2 D / w j q i b w i m U Q 7 P I q c g l j R o + R x X R j 1 a r V G D B w I H 7 4 4 U e M H j o K x X l F C K r G P P G h I L N Q H q B L m L l q 4 r T b H d g v x N + 2 X R v N C D h b g m R f u I j w M D S X B 8 K 2 x n T U K R k d u W 4 x K d w o L L a i c e N E t G n d W r u z B g c H i k Z M x N H D x 1 B U U o S O c v x h M T u 5 x z J v 3 n x t C v O 1 m I 8 k D H Z d M i i B n T I B 6 V N X T E + i 9 s z M y l Z z j M e R I G v S t m f A L e a Z w w 8 m s Y q 5 B i U O A / Z m W B A b I t J Z v o Y b 6 Q a X R d b 7 9 O d m E b / U H G J A U Y Z o N q c Z J X k i + Y v K h M h t c B S 4 x J T y Q 3 C C W X M a / Y I 8 C J D n 7 h 9 h 0 u a d / B 5 q e y b M M h R u N l v U p G Y H o 5 q E C S O O v E 6 X c L z T a o B T / B 3 2 L Q w U C 4 T b N H n i a z u d D r U 6 a v T P Z D n d p U a Y R X H S J e D 1 k A Y a N W q o 5 v 3 u P b s Q 2 o B C N B B u q 0 m E z b l 3 s K 0 P l K F C A g x 4 + v 7 r c P e D z y E m 1 I D b 7 r g L M 2 f N F i l U h J 4 9 u s E t f k F Z i U t U r T h 9 t Q Q T f C g t L d G o m t N e h m b N 2 C e i L U y O A D E n T 2 n A 6 m A q C x K j p P o s d W Y t p K Q c Q 5 r Y 9 u x o y p + z X T R + j o K D T R g p / U j Q b p S J A 2 x B e I z Y 6 m I 2 s G x i w 7 q N S I h J g C u P B O m P E 1 l p m o / G a 2 H z m c W L F 2 t m A d t J N W n a W K t c Z 8 k a D h 1 8 o Z i F y e q f / f V v f 0 f f f v 3 k W 5 n p 4 E K q n H f d 2 g 3 Y s m W b Z j S w b E K u S A M 7 d W U u P 9 H k R j H X C S 5 r s T C V y 2 P Q P T F 7 X o n 4 U K K h q h B M v G 9 a I O Y Q I + y F Z e r r E e w z y E T m i g E T H l t x f f m a 0 V L m + G V k Z K k p 5 u s i W x v M g U L k o W J / C J P S S t G M D 9 F 2 C x c u w q D B A 7 2 + W Q 3 I O 1 o k K 2 Q Q r X b K M u H 1 J B c I t w Y 2 Q L M G Q d i 9 / S C 2 7 d y G m P A Y m F y i n S v t i f 2 a 0 C c W 5 l c k t n B j W F 2 B I i 0 9 W L F i J Z 5 + + i n c c M M 1 e P 7 F V z B 4 6 H D c / s i d c M r D y U s q O G 1 x q w I L 0 Y 4 e T c G B / Q c w 9 M J B c D j s i I 6 I h M N m V 4 e z N t A n D p G F q Q 5 U 8 + w Q x J A x b e j z U S J e 8 Z 4 C I 8 S s s N t E V Z o Q H R q N W E s c Q i 1 h s G U 7 R W I b h N G C M G Z C f / z 5 0 Z t w y c S x K B V N M 2 b U a B 1 + w M y E v X v 3 a V Y + 8 y J J 5 a x b K h E C Z O S x t K Q E W V l 5 s i Y u r F 6 9 T l t n X X 7 F p a L F + y E n O x d z 5 s 7 H X N F 2 u 3 b v E e 2 V p R k M 1 M i + Q E F F M C y d n X K q B R s t N 4 u f B 4 d z T O D O R E m e a C p L z W t D 4 R b R N E S T g 6 N a h W s E s i 7 7 h D T 1 O F w g L i 4 a f X r 3 1 v U j c / A 6 u d f n q / i t C T y G 5 v T 8 n 3 4 W 8 7 F v r c x E G I R k A 2 L O v L 5 W M U 5 0 S j R q a z a 2 K B s 5 c g T W 7 1 q L E q u Y f + l u 5 B 0 u V L / w 1 4 Z q q O w j m / D l Z x / B V p y H x C Y t c P z o I e T k 5 m h 9 z d t v v y s + x m L M / / l n d O 7 V E U X O U j z 0 y C O Y P O l i 3 U y t n G H N R c 3 I z M T W L d v R p 2 8 v r B G i 2 b 5 9 O 5 L 2 H 0 V A U A B s z I C w 2 + G U h 0 2 p W F k L M T v B K H L X 6 N 3 K q B J 8 e C y B Z x 4 f a 5 B o g p x v M K H X W S K E b D N p I 5 r t R 7 a j W / / O i I g V + 1 7 u 2 Y k S 0 W P i g 4 D B F Q / i 4 9 l v 7 g J s 3 L A B Y W L f M / z O 6 6 Q Z x N Z c 9 D N a t 2 y l 6 V Q H D s r 6 5 m S r L 0 K T i Q W c w U H B c o 4 G K u n 5 v k 2 Y a O 2 a 9 e L X H R A t y f I Y t / 4 w 4 5 1 r r v t 0 w i s G t 0 h g 8 Y t 8 i A j 0 I D H c p R q q O L 1 I p H O A N 3 P i P I P a 0 2 w y q 0 B j J 9 j D S U c 0 4 k Z m 2 i / X z L 4 U M X J f l X 1 c M h w 1 G q u b q c V 3 7 t i j H W L Z S q w 2 D U e G M H p E g 9 J n r E R 3 p B W + R U Z n x g v N Q A b C 3 A F l i E 2 I F L 9 K m F 2 s D m t a g V Z T / F p Q D R X V a i B W b j u O B x 9 9 C t O / / B x L l i 6 F t c S J A w c O o F e v C 2 Q R y s T s S U W o + B u P P f E Y N m 3 e r M 1 c L h o 7 Q Q j E H / P n L 9 D I G + E U h 3 D P n n 0 6 j u Y n e Z / 7 G R b / A A w a 3 h + L V y 3 C L 2 s X Y 9 7 8 n 1 B o z x c H 2 i g O b 7 F + z g c / f z 9 N n 6 m O m Q i m r g S J 3 8 J 6 H H 6 P 1 w c 5 / + B m N E 0 z a k s + o I q 2 v Z / b I m z k / U 8 N e w G b d D D c 2 7 1 r R 0 S E h a B t 2 9 b a V W n i h I u F 0 T b i W O p x L F i 4 E G v X r t X 8 u G + / + 0 G T h w 8 l H c V H 0 z 6 T N X R q 4 5 o G c Q 0 0 W 4 U d X C + 6 a J Q w p V m I b x 2 + / e Y H z J 4 9 V z 6 / Q a O o q X t P o C h f t G A l c O 3 Y h 5 0 h a / + w u p n o 9 Q W J t o E I k a 3 b t m t O I J m e / f x I M / E N G 2 g F L 3 2 a y s + G m / z L l i 3 H o l + W C G 1 0 l X s c J / 5 P o 5 N p X z W h K M 2 G 3 O T s O l k 5 F G R s 3 c b + + s W l x Q i J D 0 Z Q v J i a A c E o z T i 1 2 V 0 R z N 3 M S a p P b 5 Q z Y Z i 7 K d 9 j K / P a 6 o N a 2 o U 0 z M i z B y D K X C B 0 4 h K b f 4 D a / Y c O H s T i X x Z i w K D B G D h w E C Z M G I 9 / i S n z 3 r v v o O c F v e T i W 2 m v B L c Q O y N A v m a J 7 J v X p m 0 r I S C 2 F 3 b o w q W K b 8 W W v z d c f Q 0 s J U G I b n t 6 1 6 H 8 o 1 a Y A y w 6 c 6 o q + z c r O 0 t D p X S 6 u 4 u P x 0 1 J 9 j c 4 3 + C o m 9 I s F x w B x f h B / K W R o 0 Z o S X h d f A U f G H 6 n V D a J 4 O E s r A U L F m h j m f v u v U c z v A s L 8 j V p t U + f P m g t a / j C i y 9 q O t T U S 6 d o L h 7 B y l 0 K L E p c R l Y z M r P F 9 1 q H s I A w R M V F o X 2 n t v C 3 s P 9 4 o D C + R c 1 2 m l N 5 R 4 r F 6 f d D T G K 0 X E f t R F h f U N P 8 9 N M C D V c 3 F q 3 K e j l + D w U P z d + 5 8 o z H T x h 7 W k i d m v r n n x d i 7 N g x V Y b G q w M F r 3 h f 8 I 8 x n t z E r g 3 0 b 9 n q m Y E y B p d 4 b Z w B x p l d J k O Q j j X i Z j f H M F H j l a S J R h P b g 9 s M w f G M R N d / z f y m 3 P j Y y e T Y 9 E I / N I l w Y G e q V 8 r F i P N 4 / f X X o 2 + f 3 r j r z j t 0 3 4 E X e d F F o / H E k 0 / i U T H 9 v v n 2 G 8 3 s f v 6 5 Z 3 W k D C U S Z x Y t W b x U M 7 8 5 m 6 l F i + Y I D w 3 T H X Z m H f i k / a 7 d u 9 G 4 Q R P R Y O b T F o n m l v W E F U 4 m f k a d X h N F E 4 M d a V u 1 a o l + / f u q m V T f U H V d U Z h W r C Z o e H y I T p D g p m a T p k 1 g t g g R i O P v I w Y y D B + W z 8 8 5 n X i 9 7 7 G F G R m E / S P Y 5 / z A f h F Q S 5 a I s G m N b t 2 6 4 / P P v 0 B + X j 6 u u O I y + b 0 b f v h x J n p 0 7 6 6 f 5 1 q R U Z j o q 1 k b U Z G a D B x U F q J t m w 8 e P o g t W 7 Z q Z J Z r n J m V i e X L V 2 H b 7 q 0 w l J l g L G P P D l O 9 B E F d w P P x W X L w A e 8 j S h i H 1 8 r 7 5 2 Y 7 o 5 / s 4 s S e 7 j 4 N x K Y z f F 7 N m j U 7 T e P X h L x D R S r c Q h s H n J G f W B P 4 f O g O r N + w C c 3 4 3 O R 6 6 R 8 y U Y E R R w Z f b I U l Y h o 7 4 L K 5 N d j B y C O z Z E r k P T Z r L c 4 Q f z C 7 F K U 5 4 o v l k R n P d F M q 4 u T G L k m A L / h v g 1 A X O s Y 7 l a l O / U W 4 z 8 + M k t I S 0 T 4 u X H B B b x z a v x + d R G 1 P m / a J 2 I 4 G U e E d 1 Y l m M d q 4 8 W O U A L i 4 X P S K I O H R Z J k 1 c w 5 G 9 B y O 6 L g 4 B M a a T k u N K T r m g C V K f J A K W R r 8 H B u k 7 N 6 9 V 0 f D j B o 9 X I g 0 p h I B n x 8 U p Z f C U V i G o A Y W d d S Z G H z g 4 G E c P X p U 2 w e z k j U m N h K l I u X I 5 M z 1 o 1 Z g Q C Y k O E S v K S j E H 4 H + Z 0 Y g m Z W x d M k K D L 1 w i B I h O x y x 6 S U Z i o 1 v M j O z E C A M 1 L d P L z n a u / Z V Q f s N l s q a e E r F U b d g i w i a l J R k N R l b t W 6 h m m H 9 m g 3 Y s 3 s f u j T r g t 6 j e y J c z H Y f I R / M Y m e p q j O / q R G 1 l b S f U e + n s t C i P 0 c N t W j R U m 2 S 3 0 J 8 x o r N P A m f l h o 1 e o T u U 1 H w c v o J + 3 F w z 6 4 6 c C + z N K c U Z Q 4 m N P v B J R o 6 s v n Z 9 U 6 k X / f z z w s 0 g s h 5 X M y e 4 b 2 Q w f n c e J + F u V b 5 n f c Z i p D I 8 m R q p x t F G a V C / m 6 N R l K D F W f a N E k 5 r H H V 2 T v E a T 0 l K q J t n B O N q x k V S s 4 3 i F P M R i c T J 1 + q n V g X L 1 q g S b R k F I a 0 e 4 v v V Z 1 d T L 8 k J e W 4 N 3 V o c F + U H H e o 7 x Q S 7 4 3 s M X n W K Z c V E O 3 9 f J n L g e z s P J U w m q Q q 3 8 / v 5 P d z f 6 i q b k f n i q L j d m F o o + 7 Z + K C 1 V j m 5 6 o D z H j g 0 b a N I P / o 4 7 M d H o i H B k h C Z O c K 9 m h 4 9 u y M o M E i 0 m j j K Y p Y R n A z 4 7 b c / Y s o l F + u A A B 9 o F m 7 b v l 0 3 L Z s 1 T V Q m r h H y 5 K w Z x f L 9 A b B E c o O 1 Q I U O t w E s A S K F j W Z l 3 k 3 r N q M 4 z 4 a 8 0 n z 0 7 t t d f Z Y w s R j W p / i j S 4 I T w e W R Q I b C G V T g u h 4 8 m K R R W s r T c e M u 0 s g q n y e f v T c 6 l 6 e j h f g s B g z s r 0 K m M n g t S Y e P I E 9 o g h U J P P 8 P 3 8 / E x R e P O y O z g l X R h c d L 9 T s M w v D c R K a v 5 O d v Q H j j 0 P K j 6 g 9 e w 1 G h F e Y C s u S I 1 Q / R Y i k 0 S k j A w U N J m l b F N L O C Q q a e R W v j V C Z X V y W k i z N L t D o g L L E e D M U O R K V O J p g C k U E u d J M F r 0 k B M A n W L U Y n 0 / y 5 n 5 J 6 I h V j x r B p y q k h Z 5 X B S l 4 y H c s o u n X t L C q 3 V G t 8 g m O C 1 L 4 t S S / T X h S c 2 V t R m z E k y h G i O 3 b s 0 H 0 t + g x D h w 1 F 8 p F k b W V 2 x + 2 3 l H / D u Y H f W X z c i a C G Q k A V M j r 4 P o m c P u K C B Y t F G x f g 0 q l T N C m X W j u A f p 8 w N w e h + Y T A i h W r 0 I r S W 6 6 1 c 6 e O K h 1 5 P / P E B 5 w y Z Z L u o Z 0 L m M T M v a a G X c 9 c b 2 o R 7 g U u + P k X X N h 3 u D h j H h w v P o 6 U 5 B R c e O F g 2 I 0 R o k G N i A k z q + R m A v T 3 3 / 2 g T M I E 4 t F j R i A z I 1 N z G t k I p o W Y a S F h I W o d c O 3 Z q C Z M B A g z G 6 q E r B f n h C 1 e t A S j x o z U D I 1 Z s + b g q q u u 0 C q F i k j b k S k X b F B N R J O q c h T v X E A B l 3 w 0 R d 0 P M g 0 3 1 D m 7 l 4 K F 9 8 H a L 1 4 b I 4 9 M a R s l v n L l 6 Z J E Q U q x Z g 7 V y e S r C B b N u f M P I K 5 R a + S W e N C r i U M N v 4 r g w y o s K k R R Y b F G b R i h 4 k O i l G Z X o J r M s D I h u N 1 7 9 o t U y E f / f n 1 g z x P V W 1 C G q J Y i i e R j J e m u k / N 6 u Q e z d t 1 6 3 Y k v K b b h O v H p 7 r / / P m 0 L z N w 6 a o Q t 2 3 b q v 4 N E U r L v w v l A w Z E S M f f M V W a 7 M z O E 5 Q 7 0 F z l H q T p N T A b k P s u 6 9 R s 1 n M v B d K z P Y v s 1 + o E s O / F p r b N F 9 q F c 0 d w B C G 9 6 5 r 4 d G f c 7 0 Y T j x l 6 E A J v 8 3 S 3 a q 5 F F N 5 T J Z C Q k D s F m H i N 9 G 1 Y l c z 4 V R + / Q L G T Q g G Y R m Y 3 3 m p a W K c R Z C L a Q 4 w D t u m y o U y u x j G b e v J + F A T u p 1 m Y C c m X / y Z p i Q 6 C s d 1 0 D D v U F L Q o S F z W s L / J Y + R r 4 P s 1 t B j J G j B i q Q s Q H + t K 2 H P p x N T P 7 y V y + i o g V Z + 2 9 1 x 5 G t + 5 d U Y I o l O a n I T q C i + c l E p o s x 4 4 d E 8 m z V J 2 + X q I m 2 S O c D 4 b 7 D r U t M j O H t 2 / f g f Y d 2 m r Z B X f P 3 X Y x I 0 1 y 7 m R h 0 q x C h C V 4 T Q g 2 G e H k O 0 5 7 v / t P 9 + G 5 5 5 5 D X / m + O P E T a F Z d e / 2 N u o f x j 3 / 8 A 9 d e f Z W o 8 c P V Z 0 D X E X K L 4 p u I 0 8 q 0 l S o W j / f H 8 7 O R p S 8 w U R V 4 H D U S G / A n i Z n I 1 / Q n O Y G R + 0 2 c F V z b W t U G S k 2 m 4 F T O h u B z y s 7 O V Y 3 a o l V z + N l N C G 7 g j 6 D Q Q D W d q S 0 7 d W q v K T s / L 1 g k f l A r v T Z 2 v G U d m y 9 r h M K C v h F N v h i a S o 0 S l N F 4 b F 2 u 3 d s 2 z D s G d L V I f 6 Z n s Q K 8 8 m f Z g J T p T e e 4 H N W C 0 V b f d / K + q n p u f I 8 j T B l I 4 R Q a 7 v X x 2 h l N L s 1 w w W A u q z L q X B F V U k O A O x / j x k + A N T 8 X C f 7 Z + O u r z 8 J t J I E a N O j A g W U M 9 d I W J i O R M E J F W t V E X B X B V m R s P + b z f U i 0 j h K b D o 8 2 i c R u 0 O m U + c I H O X r 0 c J W e b E + V J t K V 5 g L L 0 f / + j 3 / i i y 8 + 1 z Z W / O 6 c 3 A J l 1 C H D R u D q a 2 / E j p 2 7 V M O R u O q D v K R C d Y T r 0 k 2 2 N p A g q c X 6 i S b e t H m L C p M j h 4 + K D y F 2 + h l 6 v / 6 I b h 4 N t 5 y z M k g 8 I d o + 2 Y m D + w / B I f + Z / L 3 a l t f D i e 2 U 0 N z C 6 N m j K 7 p 3 6 4 4 x o 0 f B P y g C 9 9 7 / k F Y t e y p d H 4 9 X H 6 c e V M + 1 Z + k 7 0 5 Q Y H a 6 u e x b f + 7 W Y q T 6 g I L n g g p 4 6 E J y F t I x q M y P F 6 b B p F U Z t O O P O W A q / b + c m 9 O j e E 3 l Z q V i x Z C 6 a N m u B v B J o 8 8 p D I m l Z G c s M c z q W l a M / d Q G z g l O O H R d z 5 5 Q 5 F R R n g c c h G s l K i X u 6 K i Y / U B W P v W i s b o x e e t m V C A w Q f 0 t M R 5 M w J 6 N H 9 M k Y j Z o 8 a Z J K l a e f e k q 0 W k v 0 u K A P L p l 6 J b 7 8 a k b 5 2 W o G N S S D I u H N q k 9 9 q i 9 I L P S h K E h Y 2 9 O q d W t v R O w c C Y g C i J u R U a 3 P t P c J R h B p U u / b f w A F e Y X I T 7 G W / 8 V r 3 j C T n j 4 O Z 3 c F B o n 2 C g 7 E m t U r 1 C x l 2 P 6 l l 1 4 V v 8 O s C b / a F e k s K J 5 9 R T j N n X V r n P 1 V O R L o A 7 t L l T m q D o L 9 W q B g Y N d h a q + K g S 0 G J Q b J 9 R 7 Y d 0 C z f g q z i s Q C q N k 0 p w v E N T 2 D o S j L i + X m I u M a Y + 3 a N R g + Y o y Y d P 0 w / d N 3 0 b R V R 2 3 0 0 b h x E + 2 t n Z q a I U f X b 5 E p r T i I b O C A f q p 9 f G A 1 b 0 5 a N n K N u X o T T L E h G J r l n l a v 3 j 0 R H B K I j z 9 6 H 3 N n / y g X 7 8 T L r 7 y C q Z d d g U F D h u L W W 2 8 T m z 5 Q c + C 6 d + u G 1 m L m h I e H 6 k b i G 2 + 8 j g H 9 T 9 U p 0 Y R m N o f P l v a B A R F W 1 z K n 7 X w j Q E w I Z g a s X b d B 5 x E f S U q p t + a s j A J h k J L 8 o v L f q g b 9 J G q F D b v W g 4 W h b A p D 0 L c 5 I F q / W 5 f O J 6 N a T I t 6 + e W X s V 5 8 V o b y x 0 8 Y p 9 k O D z 7 4 M J 5 8 8 i m s X L l W p H Y K k o 9 x f l X d Q O p g a J p M S k F X H c p s F A 7 1 K 5 k / V 5 C J v v n 2 e x T L u n z + x f S T T M W 1 o F l 7 4 f B h 2 L R h C / Y m 7 U O h C C R q q 6 r A 7 A 8 2 B t q 7 d + + Z D O V 0 e R D X f j S 2 H 3 f j 6 j + + g K N p + e j e Z 5 g 6 o 1 H x z e E S e 5 J S j R 2 F v v 3 u O z n e j X X r N s k D c o g k r j l 8 T Q I q E Q Y 5 c v S I b h J T e v m I y m U s Q 3 L J U R x N T s F C s e m t R V b d Q 2 D G B f s Y x M Z G 6 2 Y u X R p f u U j 3 r h 3 F l N i G 1 a t W 4 v F H H 9 D 3 v / z q K 0 y d O l V f b x M z g x u I Z D b 6 Y D 5 8 I 9 f 9 x 7 v / h J G j x 2 H F y j X l 7 4 o T f z A f x b J w 9 d k 8 r C s Y W k 9 I a C D a o B P y C w o R L 7 4 L 0 2 C 8 J R 7 1 B 8 s g m N L F I r u a Q E b u 1 6 + 3 + q n H M 4 4 h + 6 i 3 h y G T d L m n y A w W X z 4 m 9 x l Z F z b 9 6 + n q x C c 0 b I j l K 1 a K v 9 d a J / w P H T o I r 7 / x V 1 w 2 9 Q p w z M 0 b f / u n N s k h K O V 9 4 P n L P F 7 m o A l F f 5 H a s D q C Z I d e b q Y y y v v b w q h Z N z N n z s Q 1 1 / x B z W O 6 H D 6 Q x o e P G I q w 2 C D 8 s n y R M g 0 F t C / x l w K Z Q S f u x e X m 5 I q 1 x A 6 F V Y C T N k o d H p w o M M A U 3 R 6 7 U j 2 4 / J q b 8 c 7 f n s c 1 1 9 6 E r 7 / 9 A b 1 6 X q C F f k y C z C 8 s 0 M z q 1 2 S x f / h x j j w g P 8 3 t I v j a Z P I G C M j 5 L G u + 9 t o / a K X n y p X s i + f t h c 4 Q + i F 5 m L 1 6 d Y d d p O d M O Q / 3 M N a t X a + 9 8 F g 5 z G B D R Z B p D G D t z y l J / 8 r L L + H C Y U P 0 9 V N P P S 1 + 3 g Q s E j P R w 3 w S A a / h y y + / w i e f f I J p n 3 y M e + + 7 X 4 n h 3 v s e R E B D C 1 w h Z R r Z + j V A 4 g o M 9 E e H d u 0 R G R 6 C G T N m Y M 7 c n + S + m D n C Q r + a B V J F l G a V w i U 2 c q 2 F m s I s 7 E 0 e K n 6 T 3 W m H W b 6 r R D 7 L r A q L W R z u C h v H D G C w A + 3 E i R N 1 U F x M T K z 4 q F / i t d d e w 8 5 d u z U F a v n y F d p n o 9 B a p I W V f L 5 P P f O C a N 6 N m t B L Y V F k O I Z S Q 4 Y 8 G Z v c l 5 8 G M r j n y E 3 5 q s A S m Q C d 0 X x u G r u + O J G e h g u H D t N B B 4 w O H z 2 S j I 8 / / F i I x A / H j q e B P d k Z s e 7 U t R P G T x k r d G b E Y r G W O D i D w / I O C 7 0 y 9 e q C C 7 r r f i P r 8 2 o V j y V 2 s Q 3 l P o + X x G D 0 H x 7 D Y V s i r r v 2 O v l S a E o R 9 3 / G i W / z 6 S f T 8 O Q T T 6 j W S R N 7 e 9 e u / W p a C U t i w 8 a N 5 W e D Z k 9 w M 7 N 9 + 7 Z I T 8 v A f j E 7 G B Z f L 1 p u 4 k R 2 I Q p E h D j M I 0 d d q I 3 q 2 S C f e W K + Y s f a w L E r P q E / e + Y s n Q D / w o s v e N 8 Q c P w m f a / W r V q I y R m g A Q 4 y 2 U 0 3 3 o D Q o F A 8 8 s z j Q h T F u s 9 E D X e + Q K n N A I n u y c i 9 c f Q n u 7 O y v f F P C x d g 0 Z J l + P 6 H W W K y i t k g R E p t w e s y G d l m o I r Q v U v 8 s o i 6 R T I d Y n J x A 7 N L 3 / Z a C s + I m u u E R 3 2 m 5 K P H 1 A c l 2 N 3 1 y c c f x r o 1 q 3 T I g K u M v m m K M h h n R H F U K d O I r r n 2 W n z + + X R 9 V h z h u m j R I r R u 0 w Y f f D Q N v f v 0 Q z A a 4 f C O Q u T l l O o 9 k K G 5 N + f 7 n s p g 7 R U 1 N f f T f k s c E Y E 9 e M h g 7 X K V m 1 e A W X P m q o V k E 2 t r 3 r x 5 O g 5 X q E m e k 1 E U Q Z Q 2 r B k z Z r Q G V 2 g 1 s U 6 O O Y k J C Q k q L H m v t T K U D z Q F S 8 u d x i 1 p Y b A W 2 3 D t 1 X / A p I s n y j s u h E W E a 1 k G h z D z x H a H D R 9 8 8 C F y 8 n P V h t + 5 c y 8 K h F B 9 4 D F N m z Z W b c Q 8 t f 4 D + i B G j u N r 2 v Q k q t G j R 6 C D l m e c X b q 9 y 2 X T T q W P P f p Q + T s Q 3 2 A T 9 u z d o y b f 6 D H j 8 O i j D 6 t D 2 b l z B x T a S 7 B i h U j g h n G 6 h 5 N 6 I k 0 I w Y 2 r r r 5 O M w P k o s / w u + o K m q 8 s a e n X v 4 8 w i 1 E J k x u J / c W 3 o 5 n F a C k H y H H I N s 3 n G d 9 + h 8 N H U j D v 5 5 9 F S D B D 4 Z R 2 p i R 3 i i 9 U U b t U B x 7 B w k f e D z U M c 9 l C G w e K + R 6 L D o 3 a a + S R f / P d l 5 p r w l h k J k Z i t 2 3 Z K I I v V T T X D T o A 4 N Z b b 8 W Y U a P w / P P P 4 p F H H l Z T j l q I S c P z 5 8 0 X b Z Q o Z l E p n n 3 u B R G u X n O Q m 9 2 M G F Z n 8 h E O R w k K U w r L f / t t 0 K 9 v L 7 A P + y O P P C J M 7 6 / Z H v T Z k 5 K S M H L k K D R p 3 E S e U R F m f P M t 5 s y Z J 2 5 I i e 6 9 c V u h U 6 e O 6 N O 3 j w b m K k Y t 6 8 x Q h N P l t b X 5 k P Z l e f v U N W w Y q 6 b C P X f f I + b A M r G 1 7 x E t F I g f v v 8 B 1 9 9 w P f 7 + 9 3 8 g g T v S I U H 4 e N o 0 I U r v V / L i h w 4 d j O 7 d u m r y L f c 4 q M 9 Y l s 4 S B p Z D k 7 G C g 8 / V r j 6 d 6 H r 3 7 o k T x 4 / j v v v v x V q R x B e N H i X v e o / J y c v S D I w y + e 7 i E t G 0 a W l 4 7 o U X d I o F Y y S j x e c a M W o s / v H m O 3 p 8 f c C t A U 4 B 3 L / / g A Z c O J L 0 x u u v Q d v W z X H r T T e J e Z s i W r u 9 M v c 3 3 3 6 r 0 U C m O u 3 b v x + H j i R h 1 u x 5 s s 5 M l D V D a B 3 B U c G a S V I b y h x 2 Z V i O m g n V / R / R C O I j B s e b E R 4 a j Q s H D d E 5 T r z 3 y o W a Z C 4 + W 8 4 n N o t p O X b M K F x 1 x a X y f I L w z D P P Y K h I 9 5 U r V 2 D I 0 C H I K 8 h C f n 4 e X h R r 4 M M P P x B G O 4 7 m L R L 1 P G R W m t F k r O r g E d q y h J / b J n d 9 w b U m W K M d H B i A 2 2 + 7 B S 8 8 + S L 8 j d 6 u u d k 5 2 W K t 5 G P C + L H o 3 K W z 3 p M P p H 1 q p c q o F 0 N V R J Q h X U v l X W 4 v k 4 n 8 w a A B / X T G b Z g Q z j 3 3 3 K 3 5 Y t Q 4 / / r 0 U 9 F c O T o S h R k D h I a S R f M w 7 M 5 N P 0 p h L 7 y S j C q V D / T 8 g x L Y h i a J C S K d T O p 8 + z B 9 + t d 4 7 d V X 9 T X T a Q 6 K E 7 p r 1 y 7 c f 9 9 9 G H P R G N x 2 + 2 3 4 R c y D r 7 7 6 S q N d N B / / 8 t S z e r z P U a 0 O N H W Z U E s C 5 R L w 3 n w / n F b f p 2 d X e c J O 3 H L z T U i I j 9 e 0 p p 4 9 e 4 p 5 O A r T P p 2 G A H n g 3 L Q + f P Q I r r / l R m T b x B K o p S 6 I 5 y 4 Q C X v o 0 B E t c a k 4 U Z F T G w 0 G F y z 2 Q P T s 1 w 7 z f v p J i O f M 2 q q K 4 F r x n L y H W 2 6 6 H g 3 j 4 z S z 4 t 7 7 b 9 X 8 x r 5 9 + + K C X p 3 F P / 0 Y 8 X I P R a 5 U l C J b n 6 c y s m j m 6 h D Z S p i 9 z H T G C K H f C v T H H W I t m c R / a t 2 + m W p o Z u I 0 E y u K l Q A / s 8 C 2 c 6 f y o 6 v H W T E U 8 / 2 C x L l m m h G z o i u D A Y D Y G L Z 4 K s V j Y h b Q r N m z Z 7 d I r B a n E X B V o F n C o k F u P F I K / J Z 4 7 M + P o k V U c 3 3 N i Y K M Y n 4 g j r e Q k m 5 o j x o + U o i C m o a T B o H P v 5 w u D n q C 1 i n 1 7 j t Q T M P r R a M c 1 M 9 X B v M X m W E S w E T W K v b u m A 9 J s G v v i B H D c N s t t 4 h o d 6 v J G x 0 R r d K 9 Z c O W i I t u o P 3 B a 8 r W J p S Z x O + h p q e v W F V m g z n E h B D x I R s 3 a o J O 7 b s g N T V d m O V U w 5 2 a 4 I u 0 M k A Y F R a r D P v K X x + F w 5 g j P t f F u O 7 6 q + W e n D A b g k R 4 + r a w q 3 + e m 4 4 x q z 9 Y o 5 H / L p g s I t i X v Q 7 L 0 U 3 6 u 1 M 0 M + v P / i z W z F 1 3 3 q 6 a u j Z U m 2 1 e G 8 x C W K y X C r P Y q s 1 K P w l 5 k L 4 l 9 T 2 I 6 k A z Z 9 a s u R q g q C p B s T J 4 v i L D c Z j c w Q g 0 1 n 3 w G q 2 b 8 m j x S R S e K N a 6 m M g W o U L A F t 0 i Y N t k o 0 i t q 6 + j R G 6 o D u h n n 3 + O H T u 2 i w a 5 A F 9 P / 1 J D + 1 O n X i 6 O / P e 4 W H z K P b t 2 4 E / 3 3 o d W r d v g o j E j 0 a J 5 M y V w 7 r w f T U 4 V T d 5 H t X J t I N P m H y l E a B x 7 4 x n E 5 L Y j M M I 7 v M 4 l 2 q w m c O D 0 3 r 0 H t G 8 5 y / F H j r h Q U 3 4 q g j 3 x 2 O k o q L E / F i 9 e J s z b V k e c n i 3 c s K M Y G T B 5 g u A y l I r f 6 I D Z H q 2 m 1 c x Z 8 z B l 8 s W a J 1 g V j u z K Q a g I j Z j 2 9 d 8 D p K B g p L Y 2 Y V 0 b i j J L E B U s i x 4 S B k e 5 g K s v z k p D U X O b j C 6 k 5 b u w P 9 O M l L x a p I p Q B g m / J m b i o l O C s 9 b p A r H 3 6 U f V B R w d S h j d d Q 9 c s N 2 W z x / 0 g Q / F E u I v h O j d K G W 2 O J m J o P b 4 + q s v t D C Q m m H d 2 j V w i m 9 S X F y k M 4 c / + W S a Z t u P H j 0 G T z z x O H J z 8 7 F s + Q r d f + F W g A + 0 u c u E S a 2 l t c s w R r y K j j v g c r r h F y Q / o W 4 E M l 9 P L r s 2 Z i J 4 d 7 v 3 7 B W N b 9 e 9 E / 5 U H m L A + 3 L Z h Q 0 Y T M r M P I P h 6 g v 2 U g x G P M q E m e i P F Z w A v v n m B / w 4 c 4 6 m N z E 9 r S I o 1 H x t 7 q 0 R c f B n V v Z Z Y O / + Q z i R l g G H n K x i 8 K Y + o M A L s I T h R E o Z 7 D U E T 2 p D v R i K j L T 4 i 7 / A k b Y Z p U 6 j a C n u A 3 l w I M u E U i H S + o J T 0 9 X J l h t g S J b 9 E t j O q 0 m T J v J + 3 R b G B u / Y U E v 5 X l d t 2 J 1 m 1 u u t D H + R / p a v 7 0 K r 7 l X P o y V h j h k 1 H F P F Z z C b D L C J B m C i L n 1 B 9 u T b s m W z R n y m X j I Z 8 8 U f Y c n A D z / 8 g N E j h u v n a f J l Z 2 W j Q X Q E t q f X T D g s s H P k y z 2 J s I 5 p y 2 6 9 p x I 7 6 w r 6 p x M n X I S 7 7 r p d T M T h 2 p O C 3 Z k q o j i j R D R e E E q L W E g n a 1 B D J k N d Y Y Q F o W g M j z V S u z p N n D h O x 8 l S S 1 e c 9 0 W B l l n k h + V J A d h y z I x o M q E w V 0 0 D I q o C 1 5 9 7 Y 8 n J K f j o o 2 l K S 7 U l G F Q E G S n n Q D 6 s K Q 4 U Z u e r h q x L z 4 r q U C + G C g 0 w Y u F P c 9 B A b G 4 y 1 6 r v X o N / S R K C j K X Y f t y j E q c + y B S p m J u X j + + + n 4 k k c b h Z 2 d l O z I 7 6 S E r 2 0 G N 3 0 7 r u A N B H 6 d T Q C X / T 6 R d b Y j P D M v g a l H n q d p 4 A 8 S E n X T x O H + j W z Z s R E x W l D M U 9 C 0 7 p + + i j D / H I w 4 + I u P F + D 6 N 2 3 E w 9 k h 8 A p 9 u M t M K q B Q Z D 4 g V H r C L h a 8 9 s r g r K e G o C G T R K a j G Z N c 2 K + 0 T e v n + n w L 7 1 9 h I 7 8 g v z 0 b 5 t W / H t z l + U j Q E I a i T u P 7 H 8 n B v L F W E y e n A 4 2 3 s 9 w f 4 e N G o k p m w A 2 3 0 V y y L o 2 3 W D a C T m c S Y l H c K f 7 r k L x 0 + c w P S v v 4 X d I Y w p a 8 B c x E O H j 4 o W P q X V X Q 4 X s v c V I D e p E N Z j n A Z D i 8 S G q F Y 1 D 0 m v C + r H U M Y C k X x B K D L G a W D i + 2 + / R k z D p l g 4 4 6 9 4 5 a E r 8 O R T z + t x v n B k b e C m L f 2 R 0 a N G i 0 m S r + F 2 O u 1 1 B 1 f e g E B D 3 X w n S k U S c p n 8 y y 2 1 4 n K t y j D 2 n n U p y A n r K q + r 3 n y s D p R w f n 5 s X O n E o o U L R H s B l 1 1 + u Y a V X 9 W I o T d q y W w Q l g X 0 a h s G f 7 M B I R Z 3 l Q K o 8 J h V n F + X N g k h k n J M 2 H z c g l 1 p F m 2 z X B t o Y j 7 w 4 K N Y v X a D d i N i 2 J f 1 T y 2 a N z l D A 3 l T r A w o K S 7 V Q s G a o n D 1 A X 0 Z B k M K C q w a g K n q v O R 7 s 6 w b E R f i v T F W b B t l b Q q S S z W v s i 7 g / h 4 H e P M e u Q m b n Z W r K U N z 5 s z G 8 h V r 8 N Z b 7 2 p D H 6 M w F j N R m P 9 Y e N w u r 1 l 1 L q a / w 4 H o V q G I q q X X f l 1 R 5 x U k 6 e 3 Z v l 4 b Y p r Z 1 d W V j 7 C I K H i M A f j 2 6 y 8 1 u / u b b 7 6 G y + O H y 6 + 8 B g 8 9 / L h m l N e E n K w c 3 H b r r T o 5 v E h M K P a r + 2 j a N D U V S m 1 O e R A 1 O + 4 2 M T s D 3 Y 3 k 2 u p m H v I B J o S X Y X e 6 S C 2 R j g H l W i p 5 8 3 E E B B s R n h C q i Z I V M 4 / r A 5 f 4 X c S U S e O x c t l y v P P 2 m 1 r P Z S 0 q w g 8 / z h L t A w Q F + C N M J D E X t H J Q R O H h x J H A k / m E L a P L 0 F k 0 K h u 7 W m 3 G k z 5 H d W j Z s p W O H 7 r r r j / i y j 9 c g w O H j m K I m F x F w t B s W 3 A S c u s Z u 3 O 1 B o 1 7 h D m 5 4 m P V 0 9 y q D K Y W W Q u t m k b G T B N m b L P w s + L G p w + Z R U Z Y 7 U Y 0 j S x D p P i I P k Q 0 C 9 F O u C X p T h U s t W W g B 1 j M m D R x P C 6 e M A F L l y 0 V S + e g 1 s c 1 a d o M u 3 b t x B / / + E f x a b O x a e N G p C d n I 9 d t 1 W F 0 s e 1 j E N M q Q p h J B M l 5 L G q s M 0 O R 9 L r 0 G Y V 7 H 3 w E H 7 x 8 N 5 J 2 r s K V V 9 8 A m z V L / Y t 3 3 / s A f / v H O z g q L k 1 O T g 6 u v O p K r Z 1 5 9 v m X d W 4 r c 7 k q g y k c L B v f s n W r b u h 2 6 N A R 3 X t c g H 0 H D 6 s a P 3 I 0 W c 6 V r 5 K O F F g x A Z M 4 J N K 7 w G Y S Q i h / o w 7 g v h m J k o P N K D h z k n P F M b e g + Q U J y k j P P f 8 C X n r 5 N S Q d S S 7 / R P 1 B r c X R M Z z N y + r P O b P m 6 f S + U W M u R L i Y s 9 0 b O R E q Z k 5 l 2 A o c C I s P R U C l l C J 2 g + 3 Z 2 I F d I g g O V u H / V Y T B 4 M G q V S s x Y 8 Z 0 s S B m a C L z J V M v 1 2 m E F 4 0 d r 8 E C I j + l C O F x E Q h p 4 E 0 F O y Q m N 7 v e n i 2 o 5 U + k n t D B e 5 x q O W T I A C 1 e r M 4 v o 5 V A s 6 9 V z J k B A I 4 w K m M t j z w X D k O o C Q x 0 c d p m + 3 Z t d P J J 5 4 6 d N K O D C Q O k q R N p q d p n f v W a t W j S q g k + + P B 9 l J h K N K v + w 4 / + p f 6 p y c R C 0 b M T o p V R Z 4 Y i j m S 7 U R z c D T c / 9 i F 6 D Z m I f m O u w 9 Z 1 v 2 i T C 3 a Z Z a b E 3 m 2 r N M f p o Q c f 0 g T L u X P n 4 t Z b b s H k K V P V 9 K G / R L u a 4 M N n U u K t N 9 + E 6 6 + 7 B n Z b M b p 2 7 o S 8 X P a r K 9 A y 8 x 0 i Z b Z s 3 Y b M 7 B w k p 1 u R Z / d G 8 / Z m + K u G Y Q Z D H e M X i v Y N n G g a 7 V J t R d P U e s K M s F b M n f M T 7 W R H s 2 b N c Z N c z 7 J l K 8 o / c X Z g m Q o r m k m + 4 y Z c p J M q 2 F W n u i h U z t E C s E m / 3 X F 6 4 0 8 f q M y E T 9 E k s m b p w Y k c i x Y t R p P G j b F r z w H R k m 9 h + v S v N D e P 2 m P P v g O w W k v w 6 n u v 4 9 Y H b 8 X C Z Y s 1 E 7 5 M n s P Z J g U 7 x D / J y 8 v F y l V r 0 L 9 / H + 0 p w t S q m l L G E s J d C A 9 k + 7 X y N y q B n V 6 L s v M Q 3 r h u f g 3 N T G 3 a 0 7 m D W A g T Y B E N f / H E S V q Y 2 r t X b 9 W + W d k Z m g b H n i R 3 3 H m n m s M e s Q g + + u R j T P v X Z 3 I t 1 V x M P V A v h v K h 2 O b G w U w 3 M g t d 6 D X 8 K v z w 8 1 q 0 b N M B d z 7 0 M m Z 9 N 0 O 5 f + G C n + U G c n V z 8 e Z b b k V j e c A G o x l P P f 3 M y T 0 Y h l P Z T p k b a P R d 2 E C D Q Q N W 4 N K B J u m F h A Z o r t k u z s x N i M L f X / k L 9 u w / j L T 9 q 9 S J P p u e D A 1 D X W g c a U Z O a j E 8 8 a W I T 4 j T 9 1 e v X q 2 d c r m Z e + 0 1 V 2 P t 2 o 3 4 8 O N / a V o Q F 7 u u C 8 6 S B j Z C Y X C l W 7 e O W u j H P b W q T B 8 i 9 3 A + D A 5 O l D A g I K x q H 5 I R M Q q B 2 i 6 B Q R 4 2 d W R L M o e 9 W L c i 2 G b A 6 S h T 5 u a 8 4 + E j R 6 N n 7 5 5 4 9 Z V X V T N x D C r b R G / d s g N H k 4 / J d 9 S d L O i n 7 R W N s P C X J R g 5 Y h g a N U x Q M 6 + 6 P h s + 0 B + k M K w O J p P l Z B e s + o A C 2 r t F 4 5 F r i c W A v r 0 R Y Y j A 7 S L U a f F c O v U y b N u 2 H a E h Y Z q 3 N + M b F p 5 6 Z B 0 O 1 e u + q 8 M 5 n y G j w K W N M c N b j c L h L D e e f P H v 2 H P g M D 6 e 9 i k W L P w F j z 7 6 q D B N u p o g B 8 W + 7 d G j h 3 z K g / 0 H k v C 3 v / 8 D c + b 9 5 D 2 R g I t A U F q y F 0 F G d h p a t W i J s W N o G g Z g 3 5 7 d 6 N G z t z I q R / U v + O 5 9 7 N q 8 H M V F N q Q e T z 9 j Q a p j A I t I 1 P w p / R D 4 5 e t C Y F 5 m o u b Y t n 2 b R s Y 6 d O i A b D F b d + / d i 9 t v v 0 2 0 6 v f w G E x a V E n T g I 3 + v T r D C / a O 8 2 W E a 4 2 M f J b 1 X r 3 7 9 B K t 5 M 1 m r w 7 c Z y L x + E e y f K P 6 x x E X 4 l L t x I y C 6 q K p q f l + 2 g R l 8 S 8 L 4 B 9 g x m 6 5 B g 6 a n n D x R D H B r 9 L t C B b O U Z t w y N y j j z 2 i E y c Z N P j T f f d j 1 t w 5 O g X + q 6 / r V t 1 M 0 N z f s W M X x o 4 d L W Z t H A K D 6 h Z U Y o p a 9 8 S q A 0 C M d F p C / b V X x j l B 1 t 2 0 Z 7 E I N i f C I 4 L R p V M 7 N G + S g E c e f k D + 6 M K o U S O R m n p c a K A F L r i g l 2 q 5 c w G 3 O 6 p s 0 n I 2 8 D 3 j n B I T W n U e g I S W P T G o e z O 5 C V b 5 / q w D o r + a P l 0 7 o 7 L O Z v S Y s Z p I u W X z F p 1 A U R G a 7 y f m 4 K 5 9 W 9 C w R Q j C g 2 P Q X E w x V n 2 2 b N E c 6 9 a s R q D Y z c 2 b N d U o 0 u q 1 a 7 W D L L O 3 k w 4 f R U L D e H k / C J 9 + 9 g W 6 d j k z / 8 o U G I z S P d s Q M n A 4 j M 1 a 6 n t k 5 k E D B 6 v G D A o M 0 E k Z T I Z s 1 5 a m 7 H L N N u / R o 6 d O x O C e G U e S b h T / q G 3 b N i g R U 3 H l y p V a x E i p R 7 + J i b / h E T U z E 2 F N L Y W f R T R x D d N G C K 9 v 7 j 3 X 8 Q I y M I M s X s L 0 g Z v s k Y E u e Y 8 S W t Z R G I V r c d v t t 2 P w o M G 4 5 U b x e Q v t m P b Z N I w b N 1 Z 7 1 N H H 2 b h x s 1 g N f n j x + e f Q o W N H f P j h x z q i p 6 q N e G o 6 j i o i 8 b i E A N n B i Y 1 N a p s P V R W q W x p u N h d n l n q n y N e 8 f D V C P 7 p 7 G S y J r e E S e v B B G U f u j Z v y F C w N R a t 2 a M d Z w t V I q j q A w R M G U s 5 Z Q 1 U F F i c W i n 9 b 5 A o Q z W L G g v k / i T k X q Y 5 r v 3 7 9 c e t t d 2 g r q c c f f 0 J M l D M T M k m E 1 E h F + W V Y v m A L i q 2 l 8 l m n 9 q A I 8 P f D 1 X + 4 E g M G 9 F e f j L 3 6 m C t G Q u f w A L a 8 W i D m B 4 v H 2 r R p L b 5 M i U h g J o K e u l W 7 0 4 a Y 5 / 6 B Y 0 E 9 U Z h X s c + C H e 3 b t h L G 6 S o m W p g w b D N 8 / M k n e P D P D 2 h d E J n 2 + + 9 / U C Y y C / E w E 3 6 7 S G c K i i 7 i B K e e S F f t w Q e 5 b v 1 m c Y p P 9 5 d 8 G p i w p h c j + 5 D 4 T f J f b a Y N d y E y r X 5 C w E B 0 k P g W d i P 2 Z Y g G S j e j w H b q v t j t l 2 F 2 o X W w 3 1 z r 1 i 2 x Z + 8 + L V F o 2 b I p C p I 5 4 L k Y C x c u x D v v v I O f f v o Z o 0 V K W 8 r 3 p 9 j 3 Y v 2 6 D W q e a 0 i y C n D P 6 s c f 5 + g 0 l k 2 b t m L x k u X o 1 K m D P J c z T e + z N a G K s 2 0 w U z v V m 5 k M W u T o q 4 L O 2 J 2 D / N Z X w h 5 c 9 b a K P g + 5 T 3 / x t z j m 9 W z B g d l s j M q k 6 7 P O 5 a s L K D 2 H t J I v K f + d C 0 y p l y n O Z n x c r J h F e / H F l 1 / g x R e e K T / i F H i z d B p Z r 1 N s L c a F F w 4 V 1 V 2 p H S 9 F n B z H 4 j C 2 f W I Z c m r a C f F 9 1 m H E i O F a 2 3 T 5 Z Z f j + x + + R 7 e u 3 d C j e z f 1 Y 3 x B j F 2 L x W 7 2 G N F x R A v v G 5 V A x u a G M V N 0 8 o T x V q x a q T 3 E e 3 T v q p G j O X P n 4 R a x z e + 5 5 x 5 h 3 j a Y d P H F y B W f Z e f O 7 b h k 0 m R E R n m v 1 + E s w 0 0 3 3 6 Y T T J o 1 b Y a / / / 1 1 O E + I P 8 T 9 q P i A e i e E k m n 3 C E P l F B s x q P m p S S U b U i z a Q 5 H a i w E X B k b 2 7 T 2 g v T X a i n A p T f c g M E 7 u X 4 j V N 1 y B L Q n S M 7 I x a f J k / Z 2 f W 7 p k q Q i U M z v 8 M G i x f c d O W X M x Q e X 5 s W C Q h Z + x s X G y / q d r J 8 5 f Z l U r 0 6 / 4 L O v a L 5 H H W l M d C I r x q 9 O c q o r Y m R 6 E 6 y d 0 R f / + / f H W P / + K r B M F C I s M g q W e 5 6 k P O N y d f S T 9 o w 3 6 H M 9 O h N Q R d D x z 5 a H 7 4 D M h 4 m I i 5 c G V o W P H N n j m 6 a o t T h J z Z E S k 5 v W x 3 J r V r W e g / D 0 O K Q g O 8 h e t l 4 i + v b 2 D D b I y s z R g w U A H + z g E i T b Z t W c v v v 7 m G z m 3 d 4 H j W k U i O D R G X 1 c F J Y T y J M n I y F B M n D A W z z z 1 O C 6 e c D F W r V q l 2 w M 0 Q w c M G I B Y M W N j o 2 P w p Q g I 7 g N 9 / + O P + j n i s c f / o u U M n L z x w J / / L J L M A 1 t I K b 6 Y 9 / l Z Z V e T Y T o 0 c K J F l A t 7 x M w j Q 6 1 P t u h y 2 M u 8 3 M X C O L Y 9 Z u M Q J q S y T 3 i Q E J e V Y W g 5 k D V f / O E + 2 Y Z 1 6 7 B 2 9 S o x V T d g 5 4 6 t V T I T w Y z 7 7 d t 2 a K N L j k Z l x T a z 7 S s z E 0 E / d 9 P m b a L B l q k / W h m + s p + K o B l J E 9 g h V k Z 9 m S m r 2 A 8 J 4 W 4 1 0 9 e s X i 3 n A u 5 5 4 G 5 s 2 L J J f H I P 1 q x j B v m Z 3 3 m u y D l U C L 9 Q 1 8 n n + K s y F L E 1 t f o d f h K s W a R 0 T a D D z g A F d U V t 8 D q V L g 2 Z X j h s E O 6 4 7 X a w + c e Q g Y M 0 D M + G L T Y + L K N X O o c K 4 X j O Q t X T P L j m 6 i v x 7 N N P k D I w f t x F G n D J z s 3 G s G H s O B q g r b n K j 8 a s W b O 0 4 + 1 4 8 S M f e v h h B P k F 4 M 2 3 3 t Y Z U c T d 9 9 y P z a L 5 v P B O A q w N T C T I K K L G B 1 Y f 8 Z c 1 N q B v M 4 d m s H C v q a i o U H y 4 S E y Z M l F D 2 P 5 B w n A m 8 d c q b Z a z p Z t H l t Y p Z r B B B B 7 L 4 K s C n x U r A b i G Q e K D k o t V 2 1 c R u a Q l w o j p + P F j N a L W o E G C L J N J t J Y 3 Y O G W L 1 x 9 1 I L t a Y F w w 6 x t 2 0 r y 7 M h L K o b B Z E B M N W 3 R a k J m o Q F Z q Q f R T 7 Q T N 5 h T 0 9 J F m + 4 Q y 6 Q r 3 n v v A / w 4 c 5 b 6 l N a i U i z 8 Z S k O J B 0 V R X u 6 S V 5 f Z O z I g S X Q j M D w U 4 G Y X 5 2 h i B V J A W q m 1 B d 8 i G x e z 6 T K m t r f V g d n G Z v P k + Y 5 C G 0 g c r I z c M U V l 8 P p 8 m 4 W l t h L 1 Q H m 9 5 w N + L n 0 z B P i k / y C u + + 6 Q y R 2 U 2 3 6 u X L F S v T p 3 V O P o f a 4 9 N I p m P b x x 3 j 2 2 W d 1 C y A 0 K l w e 6 k K 8 + 8 6 7 e O 7 5 l / C D a D P 6 Z S T E t 9 5 5 D x M n X a o d e A j 6 n T 7 w M k u c Q j j C S D a H 9 9 F l i 2 Q m E z E 3 M d 3 q f Y 8 M S W 3 S U q 6 H 4 2 1 8 2 x Q F x 4 t R l H G q z J z Z 5 + z x 3 U p b K 9 c S F L E 7 c S I 1 D U 2 a J J 6 R E 1 g Z f F 4 b N 2 5 S w c K g B / f B O P b o 1 d d e E 9 8 z Q C N r / Z q W w Z O 6 C d k n M m A 9 Z o M t R 0 x X s w u h 8 W f X 7 q B 5 j A d / e + N V M c d 7 4 C 9 P P o k n / / I U O F S b 9 8 / 1 5 Y j Q l G M n 0 K l z F 3 E z v s T z z z 6 H v z z 1 d H l 0 d 4 / 4 X i 5 Z / 7 r R G A 2 t 7 I P 5 8 A / z R 3 j T 0 7 X 5 b 8 J Q Z K Y d J 7 w m S X 1 A Z q K J 0 a 1 b F 8 1 C P x d w E B y b 9 g d X C O v 6 i f 9 k M H J v p + q F F F k v k r / 6 3 D 4 2 X U l P 9 z a K 5 J 4 T J f b g Q f 1 x 6 y 0 3 w m H M 0 2 P I d K + 8 / L J m X L / 9 5 t t 4 6 i 9 / 0 S g Z p 4 g s / G k h m j V v o Z 8 P F o J m q P 2 b b 7 4 F 6 6 Z o / v B 8 1 1 x 7 A 3 5 Z t E z P l Z J V q i Z 0 V p G f + l A 2 Y S 4 G K t j 1 i c E J n 5 V E T c 3 r o p l Z c R A d t b y W g J S D z V u 4 N 8 O B Z L U R E 6 c A c q + G J n R t O X 8 M e 7 P i m S 0 E O F A g 9 X g q r r v u a m 1 H x r 4 j 7 7 z 7 g f q 3 h 4 4 m I T g i B I G J A Y h t F 4 u o 5 m e f T 8 f K j 0 O H k n D j D T d g / I Q J m D d v L o Y O v V A j k I x m D h T N d e + 9 9 + G a a 6 7 G 2 2 / 9 E 9 O m f Y o n n 3 h M z P Y C 8 R 8 n 4 c L h w / H 3 f 7 4 j z 9 w o Q p K t 1 m Q 9 K t K r v O Y I W 8 6 I y k u y i m Y 2 a Z p U Z f w m D E V k C y E w d a a u P E U p e 0 I e C F O W v D 3 E 6 y Y 9 6 g P / Q H + 4 a u D y M t F s b p x i K I + Y k w Q n 1 P M 3 h 9 M u J s 0 O M W l i N a p G k I H K 3 C V K 1 D 6 Q m Z l v 9 s U X / 8 L Q U V 2 0 g Q 3 b n Q U Z g r X r E Y f a M Z d u z N h x G D h w o E Y q G U U s L i 7 V t K z n X 3 h B i N i C 6 6 + c h E Z h H n S I d 6 J D p G i W O K 9 p W F K u r b j x y + 9 n O f 5 h W T f 6 N h X 5 h H Y + 0 2 x 8 o G n E w E K g M L O p f E x Q V Z E 5 W 6 m Y U K m p 6 j t V r m m q C m x C + u C f / 4 S 4 2 G g M G T x E M y Y W L F i I v X v 2 6 E b z i B E j 0 b 9 X f 2 T l Z G H F y p W a T f P 8 C y / p N Z w t u N 7 L l y 1 C 4 8 Q G C B H z l n 7 t d V d f o w K D V Q A h I U G a w T N p 4 m R h 6 P d 1 c N 6 x Y 6 n Y t G m T R p x n z 5 6 F a 6 6 8 C t 9 9 9 7 2 2 H R h 9 0 T h s 2 L A V 1 p R S l O Q 6 U J w m d F D m D 6 f V h c A Y C y J b V p 3 B U W O U r 3 X D s 7 / B 6 h A R 4 E a c O H E 1 g T T O / Z x 9 + w 5 o Z y R u t l L S n G / w e z K T C s W / 8 C A i o X b p a P d Y Y T I E 6 L B q P 0 8 g n D Y P t m / f C c 4 R 5 t A E l m p Q C z h Q C I P b D L M x U N 9 z w A q z R x 6 A f K H T U A x / g 7 e E n l N H h K u E y P 0 w a / Z s 0 R Q N 1 U R h C 6 v 7 7 7 t X a 3 w O H D y o Q 9 6 u u v J K L c m / 4 / Z b V T O + 8 + 5 7 G m x p 2 W 0 k g i z 8 X o + O H y p z l G r + H v t 3 s I t S x Y B B S b Y N 7 j I P Q s S s 4 v e n J B / V X v A j R 4 3 U x j M s N 9 m 7 d x d a s C k o D y g H M + U 5 E v W i s a P V p K 0 v m O X N 0 h X 2 1 f h F / J c h g 4 a K D 3 N A e 1 i s W 7 d e v v d B P P 3 M c 3 j m 6 S d F a 5 5 9 P q E P z l I n j O 4 g u A 2 l s L n L s H D R I k y 9 Z B K e e + 4 F L F m 6 D J 9 + O k 1 c g M E 4 c v g Q 7 r n n X q z f s E G 0 e U N 8 8 c n n u O G 2 G 3 D T T T e o V v 3 i y + m Y + e 0 P G D 1 u D F a v W g 6 P u A d + I p R o Q j O o V h V q Z K h x P e q W R 1 V f + I m J U n F D s j I Y 0 W M V K X P M a P b U J S B x t m A H V q p 3 J p j X Z v b 4 a p t 4 P X x N b c B m M v Q V u B k t L n 3 5 3 0 + / Z j 1 W / u p 9 j 3 / z g s E D f q V + L 3 9 I x P I P S 1 m Y 0 U C h Q u n O t W A G B t N 5 y H C s v q V v Q u 0 S H B o p 5 / a C S b T c m / O I d q e f w 8 a M P v A Y R s D Y A o v f V 1 x U h E M H 9 8 l x Z j H j Y k R T r M J F F 1 2 E n T t 2 o n / / v q f 1 T + D Q N k 4 e H D i g v + 7 F 1 b Z O 1 U J M 7 O I M e a 4 h H p h D A 1 E k T P b l F 1 / g z j v u x L P P P S c m 2 C O i z W s W t r W B Y z w 9 d j N K 8 4 t E i 4 S W v + u F 2 R K I z z 7 / A m + 9 9 S Y S G y X i + + + / E 6 H T H n P m z k G z B i 2 Q l 5 q L 9 g P b 6 w Y 1 f 3 7 8 4 U d t N H S r C L F f F s 7 X 5 9 W v / y D R s C P w w n N P 6 f O v j N / M 5 K s I l x B w t Z E / + a G 5 x 4 v l g / s 1 m Y n g E C 5 6 m W X O 2 i N r 3 q v x X s / p 1 + V l G c J b 6 H j q b 9 5 3 q U H 8 9 G 8 n / y L 3 Z h Q G P B l s 8 T 0 c + Y e T O d g l l 0 x F a e h j K v p Z N A e 5 H 8 T 1 4 T r 5 a o q Y u a 3 X I e 9 5 v 6 T i 9 c l f x N k i M 7 G o 8 / D h w 9 r B l 9 1 + + d 7 m L d u 0 V d o r r 7 y q c 7 c 4 1 c R s E X N Y T s U p / 6 w Z 4 n f S L 6 J P d j b l L Q E F a c D X j y I w L B D m E N G a H h d C A i 2 4 / d a b 5 H U Z H n z g v j O Y y b d B W 1 c U 5 5 T C 4 5 D r C y 4 7 g 5 k I p 2 h v R m f X r V 0 t p t 0 3 m k P a o 2 d P N U H H T h m L g A Q z I m U 9 P n j / P f T q 1 R t d u 3 T A / P l z c d G Y 0 b r e b 7 / 9 L r p 3 7 4 4 t W 7 b I 2 U 5 f X x / + L Q x F k K m 4 o 1 8 Z v H B O k 6 M E / r W Z y Q f W H v G 7 q r i c W u G 9 Q i + j G a s I w / L v p z G S D 2 I y e G z e 6 l R u D p 6 G 8 g u h 1 u P n a B I y T 4 6 / M F D D M D g 1 N x n K W b 6 f 4 1 U a Y j 6 K Z q K W O n k S H + Q A a j y m f T E T g q 8 z M 7 N 1 s 3 z 3 b j H z W r T Q C Y b 3 / / H P y t t G P 7 O W 9 t N / 4 y T G C e L o s + / 3 2 + J / s B F n X c H n W Z h Z h E J n O A w d L 4 S p v J j Q B / 6 d b c l 8 2 R o E B S n T u Z I O J + t r D c / X g Y k d h S 7 x d 2 j C B 1 T L j N x 7 4 9 Y A 2 4 T l J 1 n x 3 s v v Y t e a H Z g n P l R + f i E u v + w y 9 O 7 b H / v 2 7 t H j v 5 4 x A 5 d c e g m y M v P w 1 7 / 9 H Q 8 9 9 K A K J F + r 8 c r 4 t z E U w b 2 T q j Q V C Y U E c t a m R X 2 h X y Y S n y J Z 4 N U 3 d W M v 7 1 G n j q V T T 2 L l O R n 6 r v Y s R t F Y w R E a E e N O r d f 0 P P 1 o C h z + + N 4 m e z F z n Y x G f 4 T m G l f I 9 0 P w f J U D C 7 6 z k h E 5 H C A o h B P 5 Q 7 S v H j 9 3 y Z Q p e u 8 i 4 7 A v a a 9 O k / j s s 8 8 0 l S s r K 1 t N z a + m z 8 C M G d + o P x U U F K I p X Q y B E 1 U 9 J z J A b l 4 h C t J L k Z 9 s Q P K + T L i E o f h s a w O 1 4 t v i I z J A w K L I P X s P a l p X T S h M K 9 L + 6 F E t o p D 3 5 9 v h W b O i y u v y w b d O L o M D g b H i W p g 8 S E i I 0 7 3 F u J g I z J z 5 o z I l s 0 0 4 j / e m W 2 7 G B R d c g E m T J q t Q O / l Q K q F O D M V F Y B n G 2 a K m z 1 N T O V w V t Y O 8 0 o W o f j H O N / T b h K j Z v d S X k V E f p q p 4 r f R 1 K F F J l K y x q v Y u e G r 5 L j X 5 + C / v W d a C 4 X J l M g F 7 h f A V m e o M M p T j Q 0 I j d E v C N y y B m S i M 3 N H 3 r M h U e j 7 5 H 6 d O c u q G v b R Y t E 4 W m r F x i l x j 0 y a N d O r I i 0 + / C A t M e P S R h z U i l p j Q U A N C c + f P x 8 0 3 3 a w p P R w + z Q y R T Z s 2 4 l / / + l w 0 i Q 3 5 h R Q g p w e w i o p K t Z V a V n E G Y t v 4 o f X A Z i J D q l 2 N k + A e 1 s y Z s 8 S f G 6 N r y L X 8 / o c f d D r + a R X H 5 e C 6 F a X Z E B o V C Y d o f M 4 W s 7 R u C 7 F p Z T 2 8 6 1 I Z X I + C 1 F K N e o Y 2 q B C 1 l O N V Y 4 o G 4 9 B w m q C 7 d 2 2 X N T L g 7 r v / i G + / + R p r 1 6 w + G d G t C j V m m 7 c p j / I d S 0 n B R x + 8 h 8 F D h u r v 9 U F B f j 5 u u e k G V a H D L v R 2 A K o K 3 D 1 X m t L 0 J I + a O V 6 D p 3 p U t V x c Q 5 5 B e Z L / y g + P o z Y k 7 V Z 3 R o b l y f i M g n G i h d d I q / k K y H z 8 j G Z y l H 8 h p R d N L k 5 t I D G w P x 4 d X H Y 9 q k 5 i k q l O + V L e / 1 N i 4 P v y N v m B q T r 6 c f l h x T E P 0 z W T f 1 l D x u M Z / a P 2 o p / D f 3 3 Q J Z V f z c J o v C 6 a 0 7 w m B h 4 Y n S S s x 4 r 1 9 w Z N m Y r l 0 Z b V C Y k J a J g Q j U B L E D Z v 3 Y r Z c + Z i 4 s U X Y 9 q 0 a a q 1 q N U 4 e W X n z p 0 a p R z Q r z 8 K s g p w d E s q 4 p s 0 R O t 2 L b X f Q y 2 d D E 7 D i R N Z W q P E 7 P 7 c 3 B y M G z c B 3 3 / / v e 5 D z p 4 z D x 0 7 d V L t 5 y d r w w Y s m z d u g 1 H u y 9 / s h 5 C 4 I H k e L v j 3 H g C I a V s d 8 p K K d C 1 D G 9 U + v t a 3 / d G y R T N d S I v F h M l T L h V T O d j 7 j C q h 3 i b f m t W r 8 N o r L y m T 3 H j 9 t U p Q 9 9 5 z F / 5 0 9 5 1 4 7 p m n 8 M p L L + D y q Z f g o w / f 1 + M p W V 5 8 6 R V 9 i D W B l 0 Z C s T v d G m Y l s V A y 0 y S k B r O X / 1 R + X f m H P g W Z x / c 7 j 2 N z F u p A W n Q V l 4 B / J 6 2 V K w R 5 8 J S A w i T 8 U l n n m p a a h 5 y x o P J w q K G Y d e C r f v U d w 2 Y i / D s b 9 7 M x p j 7 R S l / A t y j F f X V R H l k A H s K 4 C S O j v C 9 e K x m I 7 5 M H q Z 3 0 K + T / l L m F U S o S i X 6 7 / H q S Y S s g Q H w i H n s w 6 T A i G s c g q i n 7 y / M z L r j 9 S m E R 7 e V x + S F R f K 4 p Y h Y y u 4 A d f d n d N y M 9 D V 2 6 d d G M 9 a v / c K 0 W F W Y n F 8 C W x s h w o K y 1 H V 0 6 d x A m t Z 1 2 P T W B f g n D 6 H 9 9 4 w 3 c f 9 + f N N M h P S M d g w Y N 0 u R o 9 j 5 k 4 0 5 O H e S z 3 L R + K 8 L F B E 5 s H I + Q G B F g 5 X 6 N t 8 i w 0 r M p R 0 m + P A c R d N y U r W p N a g P P m x A f o 9 q r K t S b o d i u i R P 4 W E T X r X t 3 T P v k I w w a P B R 7 9 u x R k 4 I P l Z n I N 9 9 y W / k n 6 g F Z e B b w u d x G J R 7 + 0 C S s u D R V L 1 P N 4 G d 4 H j I p f 7 z M W P 6 + P B g y I d 8 j k 3 C S o p 9 b F r 1 C 2 L g i v O f y / v C Z 8 X 5 P m o b y B i N z l N 5 e h m J H J C F K e Z 9 E V S a M R M 3 L z z B s z T w 6 5 Q w S X K V n q 0 w l 7 6 m t L 7 + T q f g v N R X 7 M X j v p 1 x L 8 Q / l n z + D d n m R 8 j / v 2 + X X K e D 1 M J J H K T 9 9 + j c w + L v x 6 G N P q s n F I A r 3 z T g 9 g z 3 L l T h d L J 8 x i C Y w 4 S 9 P P o o / P / A g u n b p r F 1 p G b 5 n i p T T Z k d a 2 h 6 0 G 5 w A U w D z D L n 5 7 c H R 5 O N y z b K 4 v o u s B i T S K V P G C x O K 0 H H Y c P H 4 C T q P K f X 4 M R 2 W w H Z k H L b Q p G l T v P f + h 2 j Z t h W + F j M s O z 8 P j z 7 6 B G b O n i / 3 V T N J u 5 g E W c 0 e 0 v l A n R m K a v 1 v f 3 0 d 2 7 Z t 9 S a Z i m l z x R V X 4 f t v v 9 U B 1 6 x y Z W p J n 7 7 9 y j 9 x d t D d e v k 5 3 9 B H 6 X Y K I V v V N y F B U e q T I H 3 g f h R 3 i 7 T i T x h b C d b 3 N / 7 w D R K X / C t 8 p 7 Y 1 z + M U i U 2 T j s d 4 C d g j T j 9 z 4 7 x / 5 1 r R x G L o 2 2 y 2 e L W Y m D B k L h 7 D 9 7 3 M x Q v j S b z w N U 3 R 8 w q 4 z 8 R r r v g 7 f 7 w f k f s R 5 i W z V o T P H 1 N U e E l Q G / J w T i r k Q I G L x Z z L y M i S 9 8 W k 0 q i a R + u L O N 3 f U r 5 B T J O c P g a J n p u b d 9 1 x m w h B F + 6 U f 6 0 Z 4 n t 0 O 9 U o 1 G Z 3 4 / P P P x d f L x S f f P K Z M K t F z W B C 1 7 9 C W p Q P G v Y v R 5 / e P T D 1 0 k m 4 5 Z a b M W z Y M B 2 p Q 5 9 u 4 4 Y N O L B / v 2 5 a 9 + n T R 1 7 v Q / c e P b B h / X o 9 b 0 1 g J 6 X q I n T n A + e 0 s X v o 4 E H M m T M L 9 9 3 P k u L / b J i E E G 0 2 p g S 5 h Z h D 5 V + R q E 6 H S O l A Z R y v 6 V S u D Y U h h D R P + i E k Y X 1 Q J 1 f K + 8 I g W o R S u E w 0 D / 9 O z V T T 4 2 Q y K o m e X W W p y e h 0 0 x S m N i O T 0 b / h e z y P m s h y b p W 4 c l L f e U l u 1 F D 8 3 b c H R a g 2 E E 0 h H 4 C F 0 b / y a 2 e Q Q 0 8 h v 3 M Y H r + X 4 L 3 b S 4 u w c v U 6 j f 7 N n D l b 3 I 5 Y M W f i 0 L t P X 8 y f O 1 e r c J m W x E r o k S O H K y O p t q o E C k C L v Q h H 9 z s Q 1 y 5 U G E X 8 X / n S V a v X o 1 X r F m j Y I A 5 f i h a c M G G 8 l s u z L o 1 m 8 f z 5 8 7 V 0 v r Z a K V 7 7 y e 8 1 + K n 5 n J a a g R 2 7 d 2 p l N H u A j B s / T k 3 C A f 3 6 y E F n X q M P F D B F q U 6 E N j 4 9 i H K + c E 6 q Y N u 2 L b j 7 n n v L f / v P B c 2 l k h I 6 o l 4 i 4 z / c 6 + K 6 0 x G n K U 1 i 8 Z n U e p w Q P g u a + S D J a L S 3 K d F d 8 r c y L l u F h 0 y p X f 7 R G q G l D v I Z 1 l D x X x 8 z M a 2 K 5 + L 3 M j h C h u D 7 P L u + 7 / 2 4 g l 9 J 5 m d z z d M g n y U h V w S P 4 D l 9 9 3 0 6 5 D 1 5 f + P G j W j e r I k S Y 3 r a C V w 8 c T J e F x + G d U 7 L V q x E T E w D T W h N O Z a K A w e P y n e c 6 Q u b h c 1 L P r o b 8 f E l J 6 + B a 8 I R m W w V U K p J x G n 4 + O N P N E r 4 / A v P a 2 k F B 2 c f O 3 Z C j u a 1 s 6 K g a n I 8 y U y E R z R M q R 8 2 b d 6 I A w f 2 I T Y m W q 5 5 A l K S k 9 G z v F 9 J T d B z G U / X 4 u c T d Y r y V Y c O H T u d V O H / y W B y K p 1 1 R r / I S D S / W B c V G B Q i 2 k X + J k T A 9 7 m v I y J M z C q 3 S H u 7 M o B H i M 4 t 0 p Y + C + m S r g D H j i q J y r N h p M s p 5 y A T V I y s 1 Q U 8 P z M h K M 2 p u a j p W E 7 A 8 T h 8 r R 2 d y F A V n G e + 5 E 9 V 3 8 T 3 y I g 8 l + / v P q Y i u C / m C w 5 R U 5 e J n 9 K / X 1 8 U p 5 W K y d 4 J g S E B c i 9 2 7 N + 3 T 0 y s C 9 U k T c / I 0 O n 1 r C u j j 8 y 0 p 4 b x D f Q c B F v C H d m U j s C + 4 + A K D D + t s Q r N X n Z F 4 n z e q V M v x d q 1 a z F o 4 E B h p u 0 o K C g U f 2 k y P v v X Z 2 I x h G h f + 9 D Q C E R E R s g 1 B i h D V n W P L L e B 2 w 9 d e 3 b W R p r c o I 0 T k 7 R 1 q 1 Y w 0 Z a v B S y L d 4 s D H R x 7 d m U i t e G c G O r / C 9 i V i G n 5 Z A O d V S Q E x v 0 a l m 8 z O 8 A 3 D J v l D G Q o + j w B g U H K I B W d X J + / 5 Z a H S J / J m w E v J C v / U 3 O v n g z l A z 9 H 5 u I 5 y A z 8 l w T v v S 6 v d v S B D E I h y 0 u p + G 3 6 W v 6 P 1 0 T T j 4 J O P q k f 8 H 3 + D I Y S 7 W z N s M J h d S G 2 S T j a i p P P p p d t 2 3 f A s q V L 0 a 9 P b 8 y d N 0 / b k q W l p W s w q n G T Z s J Q p 0 L S 2 x Y c Q l R k P A J j L Q g I q 6 S 9 5 E I 5 v b + l T u D 3 6 I R G j m T t 3 b u X t i l g j z w y 6 O b N W / D w Q 4 / g z b f e 1 B 7 3 6 9 Z v V E G V k 1 u A + A a x q r 3 K H G J W y 1 l y j 1 j h l G c W I g x B J u c z s T q o 4 W W 9 6 i D b O b 4 n J D Y U 5 u B f x 4 + q k w 8 1 4 6 v P 9 N / f 8 f 8 P V 1 / 1 B 2 / E U J A h 2 i a q P F u 8 p K Q Y m V Y j o i 2 l y B K p H R g e h I g W 3 D t j Y M O j O X + M q N m E O Q f 0 7 4 9 / v v k W c n N z 8 f J L L 4 u g K U N + W g H S 9 h S i V H y + d k O a I S i i Z o n P A A Q z H h g U 6 t W r p z J 8 d k 6 e M H A k P v j g A 4 w a P Q Y 7 t m 9 H W n q 6 5 h X K R W D 5 y p U Y M 3 o U l i 5 b j j 6 9 + + G C H j 2 1 0 f + u g 3 v l + x r A a A 7 W T H u X x 4 h S p w H H 8 4 3 o k e i t W i Z U U J l E K Q h j l 4 m V w n + t q T Y E R o u 1 E v D r W F b / l m z z / x R Q 4 v H m G T m T 1 Y d N / C y a f d R U T M 2 x i 9 m n m 7 J i g n H T N C A w U E 1 D E q h R B 7 J 5 z R I m p n I r m O l L Z 6 u l q o L X d / B e J c / r e 1 D V R e 5 4 D D U P 3 7 Q 7 m T F h 8 f p t f E f O x f q y i i j L K k N Y g r e P u v W 4 S O 7 4 M B Q 8 e C 0 s T V s g a e Q k + A c E o X 2 7 1 h o 0 U B 9 H N P 3 R L c m i 1 c r E P G s A t 7 E Q Y d H + y o j n A q 6 5 i 1 s B b i c O 7 D + E t e v W a v O b p / 7 y F M L C w / H H O / 6 E N / 7 2 q i Y N N 2 r c B C X C l C x N 6 d K l k 9 y v N z P F t y 9 U a D N q 8 W W v p h 4 s + u V n 9 R G D g o J x / 7 3 3 y F / d y N 6 f j 4 i m I f X u W V F X / E 8 z V G V 4 T X A u h z d B l + a X R g L l g X v b R z O Q E K D + F f d w O L r G t 3 i M C n L 3 n v R / r i y l 6 U / l J y a T l J W 3 r q Y p e J q D T s i X k Y e 8 1 i H 3 u r z G L d 9 n Z j r N P Z a X M D y Y l n E 6 Q 9 l S n Q j i o G g 5 Z 3 F W E c y N 4 4 H H r 4 A f u 6 r e 9 x R s h j C 0 i D + V r + e X k w K b K w T H j 1 k R 2 y I G j v w y R D d r g K x D 6 Y h u d X 6 m V x D U Z r z P j G O 5 + H b W D E 3 c p U 9 J / y o 6 M g p z 5 / + k / h d N 8 6 N H j 2 h 5 / i V T J s o 6 n I o W H j m W h Y M H 9 m H c m B H C q L I m s g 4 u W R u 3 0 w W D q e p N 2 f O B 3 x m q E s g T T r s 3 v M 6 g B V P 8 K f 2 4 f 8 Q O Q c E h o d p 6 i z 6 W B i r k M 7 4 F 9 K N f V a 7 t 5 H 8 C 3 7 / i T I t P w J e q w c p 9 G s I 7 Y I x + k t K 1 9 / 9 4 T P l J y R A k L p a X 8 F + D M L f v + w h q V 1 4 H 9 6 O Y + e E D 3 y 8 V j a v M p O f 3 Q 3 p a q v e P 5 T h Y E I W C E v E 9 x C d s Z s t G U L A Z w f E h O J i 8 D 7 b c A L R u K l p I f B e a g 5 Y w A 0 x z n o N f l + F w t h 2 k t 0 B F 6 b I 5 4 S y U y 5 X 1 I u O H N Q 7 y 3 u N 5 Q O 6 h Q g R G B C O 4 Q a B G a W d 8 8 7 3 6 X 0 z Y p d a J i o p Q R u M P s + i Z 1 E r w + 7 k d 0 K R p c 9 g t j d A y z o j P P 5 s m D O X S v d I B / f s q k z H t i k x I f + 3 k g p 8 j 6 s R Q T 7 / + N j Y c P / 2 w r r E O v P T 4 / e W / / X e B L g f p m g R D 0 l D 6 1 t e s X / I T 0 7 A Y / o H B + n e C x / h W x y h M d V L T + T 6 o R / j O 5 5 W W B P + k P / L a x 2 M 8 h q z H 6 O J J 6 J d X + L 0 W 6 J E e k d Z y L e R U O u w E x 3 5 W x N G M E u R 4 E l T D 6 T X I c a y Y d e W m o U W g C S W W M N j F B 4 l 0 l a B h p F G 0 c o R O t i h t 2 k G P D z R 5 d N S O v / g s n N 5 u y y s T q 5 c b 1 T a Y / I 2 a e M q 8 y L q A v h u v s 6 I G z j 1 o R R C D H R G s z e K m u 1 F n a / H + 2 L E 2 M j J a S 0 y Y L 3 n 9 d d c K Y 5 w q K 2 H v x y W L l 2 j S g X 9 g G O b M + h Y T x 0 z G P 9 7 9 K 7 p 0 7 a K l + E V W q 5 b H s z S F 4 X 6 n 2 w S L w X b a N d Q X d Y r y z V y w E p t t z Z G P 8 J M / T c 2 5 G D O s v / 5 9 / r y 5 e P W V l 4 T 7 2 2 D x o o W Y O 2 c 2 B g 4 a r J L j L 0 8 8 p k m O j R o l i k 3 8 O E L E N 2 k s d j C x a + d O c U L T N F r z / H N P 6 + c / + e Q j 7 N 2 7 B 9 3 F A f 1 3 w U f k P v h e q z E l v 1 B b + Z i p M s g I p H 1 q F q Y n s U s Z P 8 O 9 K 4 8 Q t 4 b g h S R o 1 r n 0 d y / z k I l O M h J / K q L y 7 3 U A G d S g I 1 r k O x j W 9 7 f o h n J F L F r 4 E 7 q 0 T Y Q / R P M G h 6 J I 6 N F P N G B C o y i 4 h V i z 3 W L W i h 9 W Y A r G C V c Q U n f t h j E 8 F J 1 a B a J l r B u N I s q w / Y Q F I f 5 u u R c / m E J M C A g S s 7 P U h Z L M U h U 6 z i K X / D C 7 u x D O E g f 8 Q 0 / P N S R M Z n 8 x 4 x b A 3 x K I q O h I 1 X Z Z + 3 M R G h M O / w h u E h u Q Y W V 3 J 7 I U m c 6 N 0 J A Q u S e z N h h l C h T 3 p y q C d V 7 M I z 1 4 8 I D 2 w V + 6 d K l o d 3 k / P A w b N m z E r b f e h g 3 i X w 0 Y O A B H k 1 M w f f p 0 7 N + z S 4 5 t j O J S h 9 C p + J Y 0 P S l t 6 o G 6 i Y 9 a c P z 4 M T z + x F 9 0 Q n r S o U N o 1 r w 5 1 o t j S T z / 4 s v Y v H m T 7 g O 9 8 O I r W L Z 0 i b 5 P v P f u W 8 j O y h J 1 / C n u u O O P e p 5 G j R o h I z 0 d e b l n t m j + T 0 F 1 z O Q D T T D m B / L x l 4 n k d c l P Z a Y g c / 2 a U N K T 6 + S l s m 6 J 6 V G V c e W V V 2 L 1 k n k I M x X D r + Q o Y k L 9 E B l s x K J v / 4 m S t G 1 o E F S K c L 9 T b c c 8 b T q j O K o p N h 7 z x 7 J D F m w + Z k H 7 e C f S r S Z s F c b S D H C L n 4 6 g a d g j D v 6 R B p j F y H H Y i 8 R 3 E Q H i N K A 4 / c z i x I L C I h W i y c l H d N g e F W p I Z D g c z p K T z J e c 6 6 d m b U X Q F K c 1 o W Z 2 J X C j v n G j h u j f t 5 c G j W 6 4 7 j r t H n z R m D F a x l 9 k L U T f v n 2 R f D R F u 2 r x e y Z c P E H 7 5 H / / w 3 d y U j M W L V q i T M X m M f x h S l Z t O C 9 P 9 f L L 5 c G s X o k 3 X n 9 V U 1 U o w d n N h 0 7 0 J x 9 / i A s v H K G p J h 9 + 8 J 4 6 y s T 7 7 7 0 j 0 m E Q O A k i I z M D G z e u 1 9 L j E P F R f D 0 U f s f 5 A T W l 5 i d W A t t 8 B Y e E 6 R 4 T q X j l z L c R 6 1 + k 5 S h 7 t 2 / C n v U / I T w Q a B x t Q n j Q 6 a R C r Z t f a s S a I / 5 I y f N D Q p g L t r J K B C e 8 Y B L T M a J J O O I 6 R S K q Z a j 6 M e k 7 c t R H 1 U O E k G m p + I v A X b t u P d q 2 b Q e X Q 7 S c y Y W I R p F K x O z q 1 C a O 6 V 3 c q 6 t 7 L Y j P 1 K U J 5 7 G W o f B Q r t y m U 9 u 8 R U a G o W f 3 T m L 6 5 a i 5 O X z 4 h d q n / p J L p 8 o n D M L g + x A R G a V J u d z r e v 7 5 l / D V 9 G + h f f J F 8 1 f X o a l O J t / 8 J a t w I N s t D m r x y Z 9 m g V a M G z F I / 7 5 4 0 S / a A K R n z w u w Y 8 d 2 7 b j T r 9 8 A L f V Y u G C B m j / h Y e F q A r K / N 3 f z + / c f o E W H f M 2 a K W q l w U O G a O I j w 7 3 c l / j / k I X x / w k l R a e 0 D X H C 2 V C z H g z m I B j D m q J 9 l 9 5 w l e R q x o H D U Y q k p A N o 3 b w x F s / / B j n H 9 6 J b p 9 b i E / k j y G K E X T Q O H w 8 Z i y B z p R Y Y d W 4 x Z + Z W U s g n Y R b G p E n o F i Y x y W s S 5 h d f f o X 7 7 7 9 P u w 8 x 2 f X v b / 1 d m I h D H o R h 1 6 w V R j W i u T C X T X w z 9 l b n R J G K U O Y + a k V p j k 2 0 l l y X f I 4 z e j n N n S U w r I Y u z S l D e J M Q 9 e m U w c r 9 t f Y d 2 q m G o 9 Y q F d + Y r c 9 y 8 / L U 3 2 R z 1 C + / n K 6 9 B R s 3 a a z v t W n b X s 3 D N W v X y d p 5 C z D J g D w X G / b U K S h B g m e u V 0 U w k T M 6 p v q + 4 O v X r 0 P 7 9 h 3 O b P A v 4 D A 2 M s z v + G 2 R l X 7 6 z O O d 2 U K k w h i E j z E a B B W r F s g / s R c n j i W j q D A P 1 1 5 / M 1 5 6 / i n 0 E I H Z s X N X b N y 6 Q / y s J g g J j 0 W e J 1 a Z q y I 4 Q / i C R G Z r l L 9 R B d j n z i G + C s P t r 7 z 6 B q J i Y p G T n Y W x Y 8 d i 3 b p 1 6 u 9 N n j w Z 7 7 3 3 P u 6 6 8 3 a d j t i y V U v 0 v q C X W D R p a B D X Q M 4 v z O J w w X q 8 R M 5 o g F E Y n f t l 9 N V M 4 l 8 5 6 L M F + 8 N e 7 I C f v w d h i b X 3 F K T G 5 A 8 z 5 Z c v X 6 o D 7 J h Q P H r U C L z 7 3 o d o 1 q y p K I J 8 7 b j L z P V H H n k Q b 7 3 1 j l p V L V u 1 + j 1 s / r + E q h i K o 4 e q Q l y Y N + r m K j i M t S s W o k 2 H r v A 3 u r F v 7 y 6 R 6 p 1 U O q 9 f v x b 9 R 1 + J p K w z 1 R E H U f e s Z q A a T T f j D r F c W v Z G h l x S U F Q I z G H + s A S y k U w J P v 5 k m v o 1 H M C d n H I M z Z s 2 w + E j S V i x Y i X u v P M O T P v k E 4 S E h m H K l E l w i b U a 0 i A Y M 2 Z P R 1 p 6 h v j x D X H J 5 E k a h D H 7 M e W s W v K u E T 7 f j d C C V 7 c L G z Z s x o a N m 9 C y e T N E R c d g 8 Z L F u O P 2 2 0 W T J 6 l 2 v V 7 8 t P + J X L 7 f 4 U V l k y + z J B A V W q e f h m K 7 R 8 w u 8 b / M k W j e r j c c / o 2 Q 2 C g e i U 3 b o V j O 4 + c p w 6 H D R 9 C u S x / k F J 0 Z C W O b 6 A Y h L l i q 8 O M 1 i X j r f B g b t J L z R 8 A / Q k w / i 9 c M o / / G v a b m Q r R M g W q Y 0 E i H c H f q 3 F k n Y X I z d + y 4 s S g s K E T 7 V p 3 g L C 3 B 4 a w j 4 N g c d u f t 1 L G j 3 J N H f P Z Q 7 N u / X y c 6 i v 7 1 f v F Z Q i N 9 o s I b C b M y L Y q a s m m T R O z Z s w + r V q / W 4 X Q r V 6 3 S y u b f G e p / C P V h K B + 4 5 + k z C w t t f r C W + S M 8 p h E C g k P R p n N f J G W e y U w + s N 9 6 Y s S Z f 1 e t 0 b o P X A G h y E n K Q 2 B Y C O y F Z c g 7 k Y / g a O Y E y h F C x B y w Z z Y Z 0 K F D e 4 Q E B + m / 1 F L 9 + / X T j k g 9 2 n Z F R J N Q v P f B R 7 j 4 4 v H y G Z e a f P 9 8 8 2 2 d T c X B 4 6 3 b t N F + g m R i n 1 l 7 b m C K t Z f 5 + / T p j c E D B 4 K t p 5 n I z J G r d T L 5 F n 7 7 P t J 2 n g p 3 E 6 H N + 2 L K D f e V / / Y 7 / j + g P i b f u S L E 3 4 D m k T b 4 e 4 o R H R 2 m e 4 0 M 5 X N k T g V r 6 i S Y B W 4 2 B 2 o Q g f 9 Z 0 w s R 3 e 7 M k a p a M y W c 4 S g 1 w l M m 5 w + 1 Y O a s e W i U 2 E j D 4 g G B / t q N i V n 1 4 8 e P w 6 x Z s 3 H F 5 V d q l 9 j L p k 4 B h 6 P X F 9 4 g B o M w 1 T u F N G N 5 q X X S U K t n f 4 S r Q + e j S + C R k z + b 8 + P Q d d B 4 / f v 5 2 t h t 1 q w 5 / v b G a 3 o 8 a 6 1 + x / n F 2 W i o s 0 F Y o B F Z + x b h w J 7 t Y p r l I / l 4 J k o C W s B s c G l W R U a x G a H M 9 h b m 8 s E c Z I I f q z / 8 X D C H G O G 0 u R A S F Y E F v 4 j / 1 q Y t y m w O L 3 M J / x e m W o V x g n W P i C U o X b q J O Z i Z q 3 u g 9 M F 6 9 u y J 1 a v X Y O j Q I T h w 4 I D S W I + e P R A U W L v F p R W 9 1 i K N 2 H m H L X j H z d r l 9 5 p H / p Q z X f l v 5 4 T z t b H b t F m z k 8 d z g s T v + P + J m B A / b F q 3 A t 2 H X Y F W 3 Y Z g z 6 5 t c G d v h c 2 a o 1 s i h 3 e t V X P w j N 4 O Q r z c G C b C G w d j 7 / 4 9 2 o u c A t e R J 6 Z n r h u F x 0 p F k w U j b V c K s g 5 m a N Y 4 u 8 H 2 6 N o B g w f 1 R c f 2 b R A Z H o I L h w 3 B v r 1 7 1 Q / j 9 k z D + O o j 0 g T p z V p U h B S h 5 Z m z 5 4 h p u Q q l J T Z t W r p y 5 R r s 2 L E T D n v N 2 o 0 z u c 4 L Q 5 2 v j d 3 p X 3 1 x 2 v G / 4 / 8 n y s T / M f i Z E B v i Q f b x / R p q X r l y r R D l N t j t 4 i v J M 1 + 6 c D a y s v O E R t h 5 y Y R 5 8 x e c s W n b o U M 7 f P z R B 5 p l Y Q x 0 w e j v g i n I A 3 O Y G 7 G t 4 x D d 5 l S G O 6 N w 1 B B s 6 8 z X X b p 0 1 H I V 7 n t O m T x R s y q q A 1 u 7 s a h x z u z 5 O L D / I M a M G a V M u G T Z U m z Z t F 3 o 2 Y z j J 9 K Q L Z a T b 0 O 6 M p i I w P l U d T L 5 t q + a i y 6 m v f r a h 5 1 l H U 6 a f O d r Y 9 c / I A B r 1 6 z R 4 7 t 3 7 6 E M + T v O H 3 4 r k 6 / Q 5 s G g 3 p 0 x b 9 Y 3 4 H h W N m l p 2 b 4 r j i U n i S n f Q R v R 7 N q 1 C z E x M Z j / 0 8 + I j Y 7 F 7 L n e A W m a N C W + C p l D 6 7 D 8 x D c R p c W O s P w x B 7 F t s p i E J W 5 Y R B N W C / l 8 f H y C Z p a z B U J V I D 1 y v 4 u j d s g M w y 8 c g l a t O J Q v R I W A t 9 u T P z p 1 a q / t m L d u 3 o 4 m z Z p o J N I H X m e h n C M n J x f r 1 q 6 v W 1 B i 9 6 Y V y D 6 y Q 1 / 7 E N K w L X o O H F n + 2 5 n 4 f W P 3 P w + / Z V C C 7 k 6 g x a C b v q 1 i W T 7 i w S + z P k O L J o 3 R T Y T l d 9 9 / o / s 2 7 7 / 3 P q 6 9 7 l r x w + f r U L d b b r 0 Z S 5 e u w M g R w x D g f 2 a a E c f V l G Y J g x h d i G h 6 J m 3 V B W w R Q K 2 0 a + d u 0 W L p I t g L M X n S h P I Q + + k g w 9 C P Y r X z t m 2 7 M H B g X 3 C k k A 9 s S z 1 n z n w d 4 M 1 + l L 9 v 7 P 4 P 4 b d k q I p g c m q j C O b S G 9 C u I c 0 z N 1 a v 2 Y B 9 + / Z q W X 2 n T h 1 1 5 t L 7 7 3 + A 0 a N H I z n 5 K C L C I 9 G j e 2 f 5 9 K n r s x X Y E R I R h Y z 9 a Y h q F a q W T H 3 B h p z s 2 7 5 k 6 X K 0 a d 1 K 9 6 + o B X 2 j g 6 o D + y Z + 9 9 2 P C I 8 I x 6 i R F y p T 0 c z 7 5 Z c l 6 N q 1 k 2 p b a t b f G e p / C L U x l A b R f g X + i g l 2 o V u j 0 8 0 u h r / 9 t A a K L M O 2 a B Z 8 + 9 2 3 2 L 9 3 n 5 h V T X H 5 Z Z f D a D j d H n W I d n I 7 z D A F u 9 X 8 q w 8 Y n K C p y S 5 O O 3 d Q 0 / T T 4 k u 2 k J a r 8 R 5 U A 8 g 8 H I Q 3 f / 7 P m D h x v H 6 W 5 5 s 7 7 2 f V b j 5 L 7 H e G + h 9 C d Q x l M R k Q 5 D y u o 3 J K E Y r 0 f H H w y 4 8 5 H + A Y 2 A u a 1 L 7 / Q 9 O q p N Q O u 9 2 J q K i w K g M J R S c c M I c a 4 B 9 a 9 6 x z N s b M y s 5 W U 5 I T 7 z t 2 b F + e 1 F o / W A u t + O 6 H m d o L M C Y 6 C n v 2 H s C o U c M 1 3 c m 3 R 1 U n h l q 3 b A P W L l u v r 3 3 o 3 E v U 9 D g 6 k b / j / w u q Y 6 i E S B O + e e 8 J t G z R U p t S 9 h p z K 3 K K z l + 0 w t / P g 0 E t q + 4 V X x 8 4 r E 6 4 b A Y E R P l p J n l t o P / D N m X r 1 m 1 C m a s M / f v 1 U d O u 4 t z h q k D G Z v 4 e M y 8 q R v U Y x K D p R x 8 s M z M L i Y k J e j 7 2 H v G h T m H z x T + u h H V G k 9 N + 1 i / c W v 5 X 7 8 Y u p 3 F w y v f X 0 7 / E y y 8 + r + / z A p 5 4 7 B F 8 9 + 0 M j e Q 9 / N C f d b 6 O D 9 z Y 3 b 5 9 m 0 7 v u O m G 6 3 R D m O A 5 f s d v h x C / E g T 4 B 2 D q 5 V f h c N I h Z b D W c e L 3 R J 0 e Z S U J 1 9 9 r E U Z w e 6 u X z w X 0 n z j u 0 1 5 s q x M z E c z 7 2 7 Z t p 0 b u G O R g 0 K E m Z r K U 2 X V v z F n m x t / + / k 8 s X 8 G I 8 y k W Y d S 5 0 B O F 0 I g Y h D b s C P / g y N O Y i f i P 2 N j 9 + z / f R q / e v d G v X 3 + d 5 n E 4 K a n 8 i N / x a 8 M s x H l g 9 y a E i b P 9 6 m u v 4 M b r b 8 B X H 7 6 M R T O n Y c W s 9 5 S 5 m o Q U o n W 8 C Q 3 8 c x E Z c M p 0 Y 9 E h / a 7 a Q D + J P S H O H g a Y / N j C z a Z j a O o K F j M m p 6 R o s 0 3 O K a 4 J Z B b b p / f B Y i 9 G 0 u G j G D 9 + P F a t W q 1 7 Y y a T R R m L e Y 3 J e S Z s O h a A 0 j K W 5 J 8 p J f 4 j N n a p y X L k + O Q U 7 0 x V O o B U 1 7 / j 1 w d D 2 w f 3 7 c b E K + / C u G u e g D k s H k 2 b N M F F U 2 9 D T l Y G 2 s a W Y d o 7 L 2 H B N + / g X + + 8 g O K M 3 U L c Q H y E H 9 b M e h s N 5 d / Q A A O a x 3 i b p 1 S H 7 O K z J 7 V i 0 U p 3 P X A n r M Z i / d 1 s C d J 6 J V b a a l l 6 N V z N v o o k o + p 6 p l c E a T D w j 5 + i L C A M K 1 Y s x 7 R p / 8 L w 4 c O 1 k y 2 T b f P z r M g s c I I j t C x m A 6 r r 6 3 l e G I r p 9 W Q g 5 u + x K f z e P b s 1 L 2 / m j z 9 g 5 Y o V 2 L V r J / b s 3 q 3 5 f A T 3 o c a O H Y / w c K 9 j u H T J Y o w a c 5 H a 8 P 3 7 D 9 T 3 f s d v g 8 J S N w Z N v B 3 7 0 t z I K 3 H D H B i m E j p 1 3 x q E h k f K s 1 m E a 2 6 8 C x d f f i O i Y + L Q u E U n Z Z y o A B c K 8 7 N U A E a a 8 r B 5 5 R w E C W N V F 8 k + k n 1 2 m / R k C L d o N 5 Z G s N 8 I B 2 d / + e W X + O z z z 4 S Z L P j w w 2 n C 4 G c G K G j u r V + / C S O G D 0 V Y + c S R 2 m C 3 l a h p m p W d i w f + / A A O H D q I n U K 3 z L z Y u 3 8 v P v 3 g H / j l x w + R u e N H L J j 5 m T K q w W B S L e Z D n Y I S n 7 z 5 G Z I 2 c k r C K T T s E I 4 / P n J H + W 9 n 4 v e N 3 f 8 8 1 G U f i i Z g Q p g d w e J q F L m C x H / + C B M u v x m F G U n I T D 8 G S + I g O M o A v + x N W P j z L M T F N U R 4 S C A G j Z i A j I x M B A Q F w x 7 Y T C V 1 q d M j x 5 4 6 f 9 + m d o T 4 V 0 t u J 0 E / x n h o I w q D 2 w t D m R E Q F g B T o E c I G N i 4 a Z u 6 G F u 3 b c N 9 9 9 2 L G V / P 0 D E 8 l 1 4 y G c U l p Q g N C d L c P g r 4 5 S t W Y + x F o 2 o 1 9 y q C c 7 F 2 7 z 2 o b a E 5 1 e O L z 7 / Q 9 1 m D x d 4 b b D 3 W r 1 9 f v P D C i 9 4 m N 6 t X I z 4 + X v y 0 l q K 5 x D T 8 P W z + v 4 O 6 b u x S y f j e j Q 4 x a g F h o x A b 1 i y d j Z 7 D L p e / G b D 8 + 3 / g D z f c J U R u w O s v P I o n n n 0 d 6 S n 7 M W / u b F x 9 0 z 3 4 / J N 3 0 L 7 z B W j U b i A C x N f I E W v N 6 C l D r y r C 5 0 x / K p + C o z D J B T g / v g f m q 9 9 A i V N M r G C v B r D Z H F i 6 f C W 6 d e u K 6 d O / 1 g 1 h + j p v / v N N T J o 8 C d u 3 b d c C Q K P B j Y 0 b N q F p s y Y 6 Y Z F a t L 7 Q I R H y O T b V L C t z a 8 P T R g m N 8 P W M G b h B / M z Z c p 9 M N W r Q o I E w d A w O H T y E q 6 6 6 8 v c C w / 9 2 V C S l s 8 n l 8 z F c s d O E + G a d x E T k 1 E e g Z Z N Y F H h i h P j d s O a l Y 9 2 q p U J c s W K Z b M D Y k c P E R N q H w c N G Y t 4 3 7 + P g z v V o 1 T Q e 4 U E c r F 2 G s B D v b F + 1 5 w R 0 9 A M t n p P T M x i o N l 0 w A c e L L I i o Y K 0 x k 6 F 1 q x Y 6 w D p O C H n L l q 0 6 y T A 6 N g 7 b t m 5 D o b U Q n E n F M a I t W z Y X M z F R x w y d H e T a 5 P o 4 8 T 1 E t F 5 E O G u z P O j e v b u Y g G X C X I k 4 f O Q I G o s p O n H i x V r i w Z b R v 2 u o / 2 K w / b N O M B T a N Z n 9 6 q y h 6 g I f P 4 S I 3 y Q W G b I P b 8 C 2 L R v g s J V q G X r L T n 1 0 / l R x f j o i m v Z G 0 o 6 l 2 u K 6 x F q A C 4 c N x U 7 x q w c N G S Y M 6 U J K n k E T T h N C 7 Z p 5 r s P w B E d y / d A 8 q n q O 5 2 Y q W 3 w l 5 V i Q d W i 1 J m Z 3 6 9 p F R + D Q D G O p y K 8 J 7 9 h U V g K 7 V Y v 9 v G B h 3 Y I S 3 E N K P n r 0 t B 9 G 5 X 7 H f y 6 o m Z h u 4 + / v J 4 R 1 a g B b R X A 2 G g f f V / W 3 2 l C u X F B k 8 + B E v v w S 1 w v 9 J 9 6 N Q V M f Q o f e I 2 E z x Q h D l 2 H z l i 0 o K 0 r F r q 0 b 0 W / I W L R v 1 w 4 H D x 3 C m v W b Y b W b 8 d S z L 8 F t K 0 D K v v X Y f z Q b L 7 z 0 O o 5 b g 7 E r I 1 C D E T V B N 1 0 9 L l h L X W j Q p A P i Y m J 1 I 9 c U F F s t M / G 6 O U a H k / j r E v 2 r C b w / l r 9 7 J 4 B 4 M H 7 c m L p p q I / f u A 0 d g 2 b q a x 8 2 5 4 7 F X Y 9 P 0 9 f c 2 P 3 x h + 9 x / 5 8 f x P b t W 3 F U V O E j j z 2 h o c i n / / K E T o s f O X I 0 X n z x O U y a N A X 9 + g / Q z 3 F j 1 y U X M + 3 j D 2 G 1 F m H y l E t w 4 M B + r c 2 / d O r l e s z v O D u Q F O 0 O l 5 Z P k I j I X L n Z p w e W N h z 2 x 7 r t G e j f t 1 m t 3 X D P B g z J R 1 u s M A e E 4 s T B D V i 2 6 C d t P X f R u E k 4 c T w Z 4 V F x S D l 2 D I V 5 W b q F U l y Y j 4 8 / / g g 3 3 P M 0 T h S f a R 3 x n n i Z 7 P s X H + 5 G g J 9 L g x x L D g b A m p + F C K T D L 6 Q Z e r U y y 3 f r R 0 5 D 8 r E 0 D B w 4 U M 1 N b s g u X r w I L Z o 1 F j p 1 i e n r Q m C A v 6 z V u S 1 E n V g 0 Q E T Z 0 G 7 + p / 1 E h J 8 q A D x f G 7 u N E h O 1 O c e R w 4 d / r 9 g 9 R 5 A s / C 1 i E g m n c D i B j s i p h O 1 7 s 9 C 1 Q 5 w y E 1 s a B 5 q F 0 M o p I l B c D 2 a J n w t o T h 4 v C s G R b A / 8 G v T G V X c 9 g w v G 3 i V E n 4 B t 2 7 d j 9 s x v x e w b L n 7 Q X r E d E 7 F x y 3 Y 8 + t Q r y C y t 2 t X w X U 1 m k R E 7 U k 3 Y k O K v z E S E R 0 S j b 9 f m C B B / 5 0 j u m S F 6 a i M y 0 7 8 + + 1 y Y O U X r s V q 1 a K 5 m 2 + Q p l 6 F 1 m / Z y k D c y U l J q A 6 f f q 1 1 b T 5 y b z i v H + d r Y j Q i P U E Y i g / 6 + s X v u Y D S O X V S 5 k h b a d p U Q F R m I 4 D C v Y C z M s 2 L H r j Q c S 8 m D v 9 G F R S u O i F r z + i 8 k K 0 6 9 O B c L q U S Y 6 0 i m S 4 M a B z O B 3 m P v w P h r H 8 f + D A 8 m / e G P y C h w a + f W Q 0 d S z i p N i Q 1 g V i e H a G e m z G I z x K U 5 D e y f T j o b O m S A / O t A s E g M B h f e / + A T 3 Q D W 8 a t C c 2 S 8 R x / 7 C x o 3 a a 6 M R a Z a t X o d 8 g t O D + h U h / P C U O d r Y 5 d g p I Y F X 8 y W + B 3 n D 1 X R a P u 2 s S e 1 0 + Z d 2 b i g q 5 h g n J J h d 6 J R X D A 8 B p N u 1 K Y k Z 2 P L t h P Y s i W 1 y j 5 7 9 Q W v p U A Y K 7 P Q h f x i N z I d U f r v w P E 3 w h L R V E 3 U c 0 H D U N f J i K E P J t F E 7 O 5 6 c P 9 B + c 2 r e f L y C v H s c 8 / i w w / f 1 2 t i G Q m n N P 6 y 6 B f E x s b C b n M g O f k E J k 2 e g q e f f l 7 + Z s Q d d 9 2 D 6 T O + Q 1 o 6 R w N 5 u 8 y e A v B / S m o t j Q E a b b Q A A A A A S U V O R K 5 C Y I I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b a 3 3 e f 2 - 8 4 6 0 - 4 0 e 0 - a 0 0 5 - 6 5 2 f c f 7 9 0 e c 9 "   R e v = " 1 0 "   R e v G u i d = " 5 f 3 8 b f 3 8 - 5 4 2 9 - 4 0 4 5 - 8 0 f f - 9 0 b 5 0 c 6 b 1 d 4 3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S t a c k e d C o l u m n C h a r t "   N u l l s = " f a l s e "   Z e r o s = " t r u e "   N e g a t i v e s = " t r u e "   H e a t M a p B l e n d M o d e = " A d d "   V i s u a l S h a p e = " T r i a n g l e "   L a y e r S h a p e S e t = " t r u e "   L a y e r S h a p e = " T r i a n g l e "   H i d d e n M e a s u r e = " t r u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C o l o r I n d e x & g t ; 3 3 & l t ; / C o l o r I n d e x & g t ; & l t ; C o l o r I n d e x & g t ; 3 4 & l t ; / C o l o r I n d e x & g t ; & l t ; C o l o r I n d e x & g t ; 3 5 & l t ; / C o l o r I n d e x & g t ; & l t ; C o l o r I n d e x & g t ; 3 6 & l t ; / C o l o r I n d e x & g t ; & l t ; C o l o r I n d e x & g t ; 3 7 & l t ; / C o l o r I n d e x & g t ; & l t ; C o l o r I n d e x & g t ; 3 8 & l t ; / C o l o r I n d e x & g t ; & l t ; C o l o r I n d e x & g t ; 3 9 & l t ; / C o l o r I n d e x & g t ; & l t ; C o l o r I n d e x & g t ; 4 0 & l t ; / C o l o r I n d e x & g t ; & l t ; C o l o r I n d e x & g t ; 4 1 & l t ; / C o l o r I n d e x & g t ; & l t ; C o l o r I n d e x & g t ; 4 2 & l t ; / C o l o r I n d e x & g t ; & l t ; C o l o r I n d e x & g t ; 4 3 & l t ; / C o l o r I n d e x & g t ; & l t ; C o l o r I n d e x & g t ; 4 4 & l t ; / C o l o r I n d e x & g t ; & l t ; C o l o r I n d e x & g t ; 4 5 & l t ; / C o l o r I n d e x & g t ; & l t ; C o l o r I n d e x & g t ; 4 6 & l t ; / C o l o r I n d e x & g t ; & l t ; C o l o r I n d e x & g t ; 4 7 & l t ; / C o l o r I n d e x & g t ; & l t ; C o l o r I n d e x & g t ; 4 8 & l t ; / C o l o r I n d e x & g t ; & l t ; C o l o r I n d e x & g t ; 4 9 & l t ; / C o l o r I n d e x & g t ; & l t ; C o l o r I n d e x & g t ; 5 0 & l t ; / C o l o r I n d e x & g t ; & l t ; C o l o r I n d e x & g t ; 5 1 & l t ; / C o l o r I n d e x & g t ; & l t ; C o l o r I n d e x & g t ; 5 2 & l t ; / C o l o r I n d e x & g t ; & l t ; C o l o r I n d e x & g t ; 5 3 & l t ; / C o l o r I n d e x & g t ; & l t ; C o l o r I n d e x & g t ; 5 4 & l t ; / C o l o r I n d e x & g t ; & l t ; C o l o r I n d e x & g t ; 5 5 & l t ; / C o l o r I n d e x & g t ; & l t ; C o l o r I n d e x & g t ; 5 6 & l t ; / C o l o r I n d e x & g t ; & l t ; C o l o r I n d e x & g t ; 5 7 & l t ; / C o l o r I n d e x & g t ; & l t ; C o l o r I n d e x & g t ; 5 8 & l t ; / C o l o r I n d e x & g t ; & l t ; C o l o r I n d e x & g t ; 5 9 & l t ; / C o l o r I n d e x & g t ; & l t ; C o l o r I n d e x & g t ; 6 0 & l t ; / C o l o r I n d e x & g t ; & l t ; C o l o r I n d e x & g t ; 6 1 & l t ; / C o l o r I n d e x & g t ; & l t ; C o l o r I n d e x & g t ; 6 2 & l t ; / C o l o r I n d e x & g t ; & l t ; C o l o r I n d e x & g t ; 6 3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G e o C o l u m n & g t ; & l t ; / G e o C o l u m n s & g t ; & l t ; A d m i n D i s t r i c t 2   N a m e = " L o c a t i o n "   V i s i b l e = " t r u e "   D a t a T y p e = " S t r i n g "   M o d e l Q u e r y N a m e = " ' D a t a ' [ L o c a t i o n ] " & g t ; & l t ; T a b l e   M o d e l N a m e = " D a t a "   N a m e I n S o u r c e = " D a t a "   V i s i b l e = " t r u e "   L a s t R e f r e s h = " 0 0 0 1 - 0 1 - 0 1 T 0 0 : 0 0 : 0 0 "   / & g t ; & l t ; / A d m i n D i s t r i c t 2 & g t ; & l t ; / G e o E n t i t y & g t ; & l t ; M e a s u r e s & g t ; & l t ; M e a s u r e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M e a s u r e & g t ; & l t ; / M e a s u r e s & g t ; & l t ; M e a s u r e A F s & g t ; & l t ; A g g r e g a t i o n F u n c t i o n & g t ; C o u n t & l t ; / A g g r e g a t i o n F u n c t i o n & g t ; & l t ; / M e a s u r e A F s & g t ; & l t ; C a t e g o r y   N a m e = " O r d e r I D "   V i s i b l e = " t r u e "   D a t a T y p e = " L o n g "   M o d e l Q u e r y N a m e = " ' D a t a ' [ O r d e r I D ] " & g t ; & l t ; T a b l e   M o d e l N a m e = " D a t a "   N a m e I n S o u r c e = " D a t a "   V i s i b l e = " t r u e "   L a s t R e f r e s h = " 0 0 0 1 - 0 1 - 0 1 T 0 0 : 0 0 : 0 0 "   / & g t ; & l t ; / C a t e g o r y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o u n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. 6 0 1 0 9 2 8 9 6 1 7 4 8 5 8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3 0 9 . 6 6 6 6 6 6 6 6 6 6 6 6 6 3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0 b a 3 3 e f 2 - 8 4 6 0 - 4 0 e 0 - a 0 0 5 - 6 5 2 f c f 7 9 0 e c 9 & l t ; / L a y e r I d & g t ; & l t ; R a w H e a t M a p M i n & g t ; 0 & l t ; / R a w H e a t M a p M i n & g t ; & l t ; R a w H e a t M a p M a x & g t ; 0 & l t ; / R a w H e a t M a p M a x & g t ; & l t ; M i n i m u m & g t ; 1 & l t ; / M i n i m u m & g t ; & l t ; M a x i m u m & g t ; 1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1 d 6 0 7 j S B Z + F Q t p 9 x c x v l 9 m w a M A 3 T 1 M 0 9 C C v s z f I j G J B 8 d m H A e a e Z 1 9 h v 2 1 K + 2 P e a B 9 h T 1 1 S 2 x X m V R i 0 w 0 S I 4 3 S s Z 2 q 8 r m f 7 5 w q / v f v / + 7 / / G 2 W a n d x M U / y 7 G D H 1 I 0 d L c 5 G + T j J J g c 7 i / J 6 E O z 8 H O 0 f w t d T V J 7 m 2 R E a T W M N f p T N f / o 2 H x / s T M v y 9 q e 9 v f v 7 e / 3 e 1 v N i s m c Z h r n 3 2 4 f T S 3 h y h n a W D y f r H x 4 k 2 b x E 2 S j e i f Z P 5 v S X y 1 / N k l G R z / P r U h + j E u l 3 y X y B 0 u R P V M L S 9 U m c 2 + M 9 v H 7 4 p X Z z s P M z G s + S 7 D i Z l 0 U y K q 2 D L 3 l a / h 3 N b v 8 B D 3 x B 6 S L W p q O D n W u U z v F k 7 + L 8 I p 7 n 6 Q I P N m 9 8 1 9 L y Y M f T X d s J P M u 1 d r Q U S G X o j u t 6 h u u a Q D G 4 P 6 T T w a p g B B O G f J s X M 1 S W 8 X g 4 H h f x f B 7 h F S D t I p 7 A A / t 7 w u 1 9 9 t z b J E 7 H s A S 8 8 G y i f Z s n P 2 V J e r B T F o t 4 R 9 v b / k Z j A X T 8 t c N F 7 6 Y o Q / t 7 / P G 9 x j L 3 a q S L 9 u v f 4 T 3 2 C L X h 8 4 R z 5 o 9 F X D w c n O V F O f 2 b Z b x B 8 3 J L n j i M F w P f p k z 4 m N 8 u U g Q 0 / 5 g i I k Q C l c m s M U w Z F 5 n 2 O U v g W e 2 y h J / M d + t f u 3 M o a p 9 r R c 7 + u V x 7 q d V E P f A N U U E + T b L 4 4 P w B F c k 1 2 p J x r u 5 Z o R c 6 D t W l g a G b n u c F o e V S P l 7 k a H y Y 5 q M b m R 6 x q b W L 8 a 4 2 H I 0 K t K u 9 K 2 J g Y U G / M h W D q 1 R y B R m Q a 1 q 0 G n d F N S b 1 Z J r m 1 V b V j G T L 2 e D X v S v c K F 9 k Z f F A T c / B 5 9 v b u F B X P G x y R B 2 u D 3 m c j / N 7 F W G Q D 9 Y w 1 e e d D L V p 6 L b j e a F t M O k y d B d E z f d 8 s B a C p b a k E l Y m 3 d W / X T z O 8 f D c n r L P S 3 S H s n i + d A / 1 2 + 1 j f c o n + W q w n p X 8 a 0 z s J M g K M W V b K r s d 6 l b g h 5 7 t M 2 0 P P N 3 3 b C d k / H h U 2 b 9 q Z G q w 0 b v a 5 S 2 E J n G x q 5 2 c a Y 7 v e I Y y k 6 L V M C t i c c r T U Y X r 5 / d x p h 1 h z X k Q 7 p 2 c C Z f Y g u p 8 i 7 Y 0 x j W f S s I P B 0 x k 6 H m + 6 4 G J x P H H I H B 1 O 3 Q M N 7 S Y 8 1 O m 4 4 d F N k p i R k b b s H s h I x 1 U I M t x n K J 7 V M Q b U Z K s 6 c k o a e u G Z / i h H 3 B C B r p h e K 7 j h Q r O h w v S 8 A 4 I + C F J 7 9 H i J o Z / f j 3 R X N s y t 6 A l j C R Q b T l w + 5 0 2 g n 4 9 E X 7 D F v b E B H U D k E M q m Z i g t m U 4 r w S d g O / s K 2 A + z L N c w Q S 3 u V i S h N D Y r U w U x p E l Q Y 4 e G r 7 t O y Y k P Z j V n h 6 a n m M E D p h 2 7 F o f N U H D N P 6 m g e / T j o s E a 8 / 5 b J H f 5 G C G b u 7 j o o A L F 3 C 5 m N N w f F c 7 S y Z x k U D m o R q / 1 c c X t I B O J 1 x m s w v X q 4 t p 3 m x 3 x 8 t F c 2 V b x 3 2 J p Q c a O 4 4 V m M z Q Y x o 7 o a t k 5 Y e n b 3 7 T z j + d a M c X J 1 / e Q H i c o h s 0 T S B C P r 9 K 8 r 3 h z W 0 O 7 r P 6 a t v Q u T Z J k z Y R n 1 O 4 s V q C c K u 6 o u b N J y e 2 Z 0 B 4 6 K 0 E O j Q N x 4 L Y c W O B 5 m / + 3 U S a T 9 g k W f Q s h d p 1 n S B Y C T X A R J Z h q s S A d c V + K q m u W S e B o q 2 k f r Z S D f 7 X Z B 4 Z m x D X M B x M / f V S X V P v K r W r W v r 9 7 E a 7 / l f X 0 2 R Y + 6 8 2 N t E K i F Y 9 G z 6 K I d t G q Y K P l f t q i o / x N B 0 n Y Q p D y d w 1 T o U h E 3 Y t C M R I Z G b p R m i Z j u V C 7 C u k w l L Q k q x C w 2 t Y p q a K / r i V A 5 v f i C S r 4 A 6 W f r a O + W T w p Q T y I A h t g w 9 S L N n V g w B c j B 3 y j N j A f D E C F i + v R z H p 5 J s i X O 1 E o u M 1 d S i 6 n K J k c D 5 f j P O b h c a h d O G p 5 4 Z 2 N d A k q o 2 q 0 L 9 c I 6 v I J w 7 D u 6 J n V M N l G O o G M g R Y Q O i b Q Q V D 9 a F A Y W N l x 7 q 9 X o r Y / P 2 J E R t Q k J B T N D i 7 u U c Z l H Z Q N h l 8 Q F B e Q h o g B s k o u U X p S x K t V R Z 1 j O 6 n c f b Q H + p J E P V u c k r l C l d U o L y h 4 D T a p L 1 W O R v O A Z D u B M l 6 e g C A A C A C 3 N 6 Z u m s G A T g i 5 e I Z X U T y I 5 1 Q c w k / 2 g P x A K F D A c 1 2 d M e 2 w 9 B Z R g i m G e q + a X l G Y L M U 6 C x O J t O r v J j m + R h E S v D + 1 D f j R e x q R 0 P l d L 3 d G V 1 i Q 6 E d o u I K F Z X C I y N 3 7 W 4 b C I b X o c q e L S F a h a i w 6 j W Y 8 G y t k 1 S z 3 1 2 h e 1 y u X h W w N / A X b g D 5 l 7 m E P S E 2 N K 2 A 6 K S a u y C T 9 + c s y H B N N k V f 4 + R 3 N C D 3 X q K D q C c C t A D c w R L X h z s s c v C e w y m 6 3 h 4 H p H K 0 e W F H y V N g 5 n V z Y I 3 Y j R G w 2 5 h 1 I r J o F S I 4 U t S t K Z O 8 G 0 T p 1 V e 8 U V 1 s I 1 E g V R 4 f H K U N U J / L g z p o a A l 8 D 0 p l r M a z v s s E h 6 c a t s b d L X G r i W 6 9 E V V m V 7 W / / f e X V O 2 u e i 4 u 4 4 d p 6 W F g 2 j g x w / m z 7 + s e F D Z 8 h n Y z Y F / m F N m 0 2 u U f C 1 L 8 o o g A Q N t F H I O f P I y z C f Q g F Q t a 3 d z V 3 q M i g 6 a m G z S A n i L o n w I I M R t v A n 4 / O q F g Z R v z i / c h T E d p D m W 7 z + C F o V u p z s x o u V z h D l 2 + c J m 9 D R 9 m H S q + o X M l n V U K m i x j M b S i u I b v h j a v q 0 K h N Y A q h 1 I 1 k L V 0 Q b d K v 6 0 o q 3 E F S j 7 n V h S x m A H U d W w P 1 y 8 Y A k W o C 2 G H S s 1 6 R Y V X 6 m Z Q S K y R V 9 p Z V 7 V 8 3 e K E 6 k j E C 6 t D H l I t A 0 f m A A J t O V w Q H N 0 y 4 T / P U M G k z 4 h H W 5 p P s i A 0 A z u a j O P r v A D t e / O b H W p g N t 9 k k x R l c I G F 9 e + h h 3 K c z 5 S d Y V S b S t A + P q F w 4 z i + w 1 2 d 3 M C x T 7 Y a 8 T p Z r X C 5 u W Y + W s / m U g J d y i M f K S c B u 8 T N e h x S x t C l b 1 s W 7 k t Z W 1 u g M 2 u / Q E a 5 Z O Y S y + y j h 0 + c Q C A y f U S 4 / F K x z h U g 9 R 7 N c x U 0 S s 5 V 1 z R d 2 / B Y H R Q 6 M q G 9 G S J P D C + u Z S u Z G c r K 0 K 6 M O w B A L x f j x d W i w C r K A x P a f L h p + g i R B r z U a m i B b c u Z h D v v 8 h n 8 E k f C 7 f h i f X H N I d r D 3 P 5 j V p q X f Q S S 3 c L / t V h m g x T f B 0 9 r A t R G n S 3 4 W g N 8 L y u x r s e D + e y b M q m d T n z E J m W j M 5 C V f M B v t z P o u d U W 6 r l k Z w i 4 P p x q G C t P S O t j E R y l J k Z y E y 8 f q + r 9 N 4 Q Z 1 w / Y G R V p g A R Y x e N C N e 2 W r 4 + q H z Q n K Z B M a j 8 D 3 T X A B 0 J d j + q e h b s M w Y J a v i K M C n N D 9 D I v 8 2 y D t K 9 d 8 3 C f 1 c 1 f / 0 l l A C p k p D O E t D u U j g X F v E Q 4 X 4 X b N 3 k m 3 G 2 f b r l w 1 Z C l F s s S 7 M M N d N O G N m H P Z D 7 I c n V M z w C I S H 3 Q O i T 6 u 5 F w e A U Y 5 U d I 4 P P f R f p + S d L f I Q J N f h Q R Q 0 x F F 3 f k Y c j C 8 n S o E n q u 5 7 G M 6 9 k Q 8 d e / / j W J 7 1 r E k N 8 8 k v Z f P 6 k c O p Z u Q Z c 1 d K z z B m H T M n U / 8 M z Q 5 g 0 0 O I C N i z f j x Y j s P n u L R k m a l A 9 g P I T y y H k R T / I M 4 J x 5 m Z S L M t b y a + 1 T P J p m e Z p P H q A x 7 0 I 5 N 2 l / 7 f c p g r 1 m U + 0 t S t O 5 o N P 8 r p y Y E V 4 B V 1 v 6 2 T 7 R l s U S U d t B u c E 2 + j 6 Y S C q o A W z T C O z A c r D 6 4 4 h T S V A 3 Q 8 n a 3 + s t b B + a 3 i 6 K J i W i 1 h u f P z a f b R + 9 f / S r 6 e y 7 F n x X W U S n L u P 6 s n j k o N j B J P f M D W d P s r d u v r 4 a 3 A x n a A 6 q 0 1 u t / H 1 S o n m 3 5 d V p 2 F e l p j 4 q D Z l 6 e 2 s W x 3 d 7 7 y p b e G K g E I 3 J p Y b G c 5 0 j z T r V e h c W y G 2 7 0 Y y + 5 q r 2 p F I X l I W v r 3 W n P r Z p V C W Y 6 a 2 C A M v 4 4 V q w Q T b w r W B Z l T B 1 E 3 a Y B Q Z r 7 n p 0 o w W b m 2 E x + N s o J x u c T + N k B N / w F r r T N 7 Z m 9 A C X V u d q O s R o O Z 9 w 5 w i i J e 3 8 W m t / o g 0 6 J Q s X x n t C 5 J T q m J h P b w D L u H 4 I A C n e D k W 6 c K H z A p A 2 u M a 6 n 9 Y j M 2 T 2 / m A Z M p x A Q 3 L 1 5 b Z e N A M F 2 p 7 X h 3 2 V 2 v 0 N 2 O 9 D z T g 0 Q l 7 T N 3 Q r D A 2 P 7 5 l a z 3 0 + f 3 8 C w E c U Z O A d o r 3 e L 7 I 3 s 9 a 1 W O / z E M V g A / 4 F p o G x c b b n D R c 8 o K W e w 6 r r O z L k G K a Q K M p P J W h N K j a / 8 e y O J a C W d Q M Q V e o q Y S 9 5 A A q 1 4 o 4 X w M Y i t s F h v X L x 6 f t T L j 6 i o F w v F f R u W N Z K W i e q l R x l l j H u d X P K 5 A k 2 p z R 4 B d m 8 K o 8 e S 6 R U e w l k f C Z 7 h G H j n 8 3 h N A t O U n I N A H p Z x X i 9 B S X T / 9 D W b 9 x z u V y A K l j W f 5 W w n o 9 u 2 J f x K I N J j / + 2 1 Y / X / v 5 K G a C H Z g 3 q G M m R M B m a 1 n J I 5 b D F h r 1 + A R x 0 E a y O X Y E e n N A w Q h c f Y a b W 8 s 2 X A M 4 R O u q 7 h i w R H 0 7 w j E d T Q K / R r K 2 d H 0 + u q n R b I t Q K z V W U K 6 p F W r k p f D 1 D L l M 4 E k M s F w w 8 H c 5 z s h 0 / 5 E m 0 7 e m w p S h w D J O F e q d Q d B t C D 5 G s C E O Y B m 0 p B f o z S f s Q 5 L / + m e M m 3 j L X x r n 2 q U B J I R z p 1 B q g R x f C 6 U H t z / I l c / H v w b r U n Q h B r O t 7 S u Q x n N x 9 N O I N p u H d Y o 4 6 j g b 7 Q W o W U L 4 6 m b p B / R h q x w Z 0 9 6 6 A F z g v i R 8 W + C i G d n 6 F 6 3 O 5 N o B 8 G F a w x N L g 3 2 A M + 2 h V k 8 3 Q N H N 0 O 4 z 8 6 j N F a k T d x W y A c z M 9 C 9 w O x 7 8 M 2 H v k 8 D 7 6 V 0 Z A N 9 S P O I i z q m j c N y v o m t w S 1 M 1 K p z I i 9 b R i P 6 N y 8 A M i Z 3 p Q t g 8 q 7 Y x w 4 J w b O s q Q K 5 m 9 P 1 C A D C c o 8 s v q U W z Y e r x J r 5 u h r 4 s M 2 f S 3 t f h R m W E N n V u P U l 9 R Z 5 2 g i 1 K v B c k 1 q 0 F 3 j r 9 A E V e V / D L v C P h L Y P i G 4 / O W N e j 5 9 Q L f s A K X F Z n W J + Z k K b T H 9 g e e a y x Z B Q + X 6 G d 7 e P X U K T o 2 g + o 7 J + T s r 8 u k K h S j M p b s A A p 5 e C U f r S G Y q 5 c V 5 V L Z d L + W o v s p R d e K I c w C g S R i z E j k z m Z M X z U L c V O E x 1 e w u T I z 5 M J h s H A y R B D g a i g J D 6 H 2 D V 3 r c F g Y 8 9 W P h o d U 9 / H 8 2 t c H v O / n s I D m u i T b 1 Y 6 P Q 8 2 D Q 2 O h 9 t 1 t R 1 B j C s G J s x m F 6 8 N s s h C b 8 f h 6 h M f J e o W r T 1 j Y r k Z / y l m g j I W 2 C 8 0 J D u w X Y f s O T M j N X d O C E 5 e V N n e d Z O g K T n / 8 g I + k / R X d 4 u 2 m i k h T R J e t n U / R f C o k 4 B E Z u E n R d l 8 A C 1 B / m C 2 U + 5 n e 0 / L O H V A N 2 0 w t Q D f N r z s i M T z f x I r U x 1 J r v J c 7 I Z Y s 4 M Y 7 F R h D J s B w H p d p u 7 a 5 q t C b U K / g O 4 D X 1 x C p G P a Y L J C X a Q p j N L x Z o N t k p l 3 m C + j 1 b T 2 P i z X 3 P Y N y B W V N v R K / P Z j z W o b H M E H / E W v D U u A A U 9 V O y J T p t d 5 H / n B L L w c / V 1 2 0 a n o s 4 w n g I a E J 1 S C 3 i o R C R 4 u a g y Y z D 4 4 + M h C U f O 0 J B K 0 N L R g 8 c l e 4 + u L 7 1 F b x 8 + a m U e 4 D q 3 K y W T f w + v G 6 9 o r X P X 3 X c 7 A a x q p S A l e 1 W f I 3 p q 5 q l c H W 0 5 n X 7 L X 9 D 1 F 9 B 4 9 E N 2 l s y + C 9 E 3 x W R u N P m E X / B 5 x E y 8 / 9 b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= < / c g > < / V i s u a l i z a t i o n L S t a t e > 
</file>

<file path=customXml/itemProps1.xml><?xml version="1.0" encoding="utf-8"?>
<ds:datastoreItem xmlns:ds="http://schemas.openxmlformats.org/officeDocument/2006/customXml" ds:itemID="{55B5F218-9F7A-4FE8-94CE-F9A33026DA81}">
  <ds:schemaRefs>
    <ds:schemaRef ds:uri="http://www.w3.org/2001/XMLSchema"/>
    <ds:schemaRef ds:uri="http://microsoft.data.visualization.Client.Excel.CustomMapList/1.0"/>
  </ds:schemaRefs>
</ds:datastoreItem>
</file>

<file path=customXml/itemProps2.xml><?xml version="1.0" encoding="utf-8"?>
<ds:datastoreItem xmlns:ds="http://schemas.openxmlformats.org/officeDocument/2006/customXml" ds:itemID="{ACD9DF4F-621E-4E58-8D04-0B9BDFFA0EE1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324DE43B-C528-4A00-8CA5-385E6DE67BF8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3D9E188-BBC2-426D-BAF5-053A006B8245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26E5413F-2296-45B1-93D7-B89DFCE4DF7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5F87A4C5-7C23-4E1C-9C58-F8EDAD88E1A3}">
  <ds:schemaRefs>
    <ds:schemaRef ds:uri="http://www.w3.org/2001/XMLSchema"/>
    <ds:schemaRef ds:uri="http://microsoft.data.visualization.engine.tours/1.0"/>
  </ds:schemaRefs>
</ds:datastoreItem>
</file>

<file path=customXml/itemProps7.xml><?xml version="1.0" encoding="utf-8"?>
<ds:datastoreItem xmlns:ds="http://schemas.openxmlformats.org/officeDocument/2006/customXml" ds:itemID="{6A2B0A5A-BAA8-4FFF-B53C-29ACD8DB8774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543B57EB-8B61-4428-9B4F-8F916777D30A}">
  <ds:schemaRefs>
    <ds:schemaRef ds:uri="http://www.w3.org/2001/XMLSchema"/>
    <ds:schemaRef ds:uri="http://microsoft.data.visualization.Client.Excel.L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pivot</vt:lpstr>
      <vt:lpstr>Dashboard</vt:lpstr>
      <vt:lpstr>Sheet3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ejaswini lamani</dc:creator>
  <cp:lastModifiedBy>Thejaswini lamani</cp:lastModifiedBy>
  <dcterms:created xsi:type="dcterms:W3CDTF">2024-07-03T16:10:40Z</dcterms:created>
  <dcterms:modified xsi:type="dcterms:W3CDTF">2024-10-14T08:17:13Z</dcterms:modified>
</cp:coreProperties>
</file>